    <c r="E83551">
        <v>71</v>
      </c>
      <c r="F83551" t="s">
        <v>19202</v>
      </c>
      <c r="G83551" t="s">
        <v>88764</v>
      </c>
      <c r="H83551" t="s">
        <v>86744</v>
      </c>
      <c r="I83551" t="s">
        <v>35927</v>
      </c>
      <c r="J83551" t="s">
        <v>243</v>
      </c>
      <c r="K83551" t="s">
        <v>244</v>
      </c>
      <c r="L83551" t="s">
        <v>295</v>
      </c>
      <c r="M83551" t="s">
        <v>88765</v>
      </c>
      <c r="N83551" t="s">
        <v>232293</v>
      </c>
      <c r="O83551" t="s">
        <v>248</v>
      </c>
    </row>
    <row r="83552" spans="1:15" x14ac:dyDescent="0.3">
      <c r="A83552" t="s">
        <v>232294</v>
      </c>
      <c r="B83552" t="s">
        <v>7047</v>
      </c>
      <c r="C83552" t="s">
        <v>106953</v>
      </c>
      <c r="D83552" t="s">
        <v>4458</v>
      </c>
      <c r="E83552">
        <v>16</v>
      </c>
      <c r="F83552" t="s">
        <v>19202</v>
      </c>
      <c r="G83552" t="s">
        <v>87181</v>
      </c>
      <c r="H83552" t="s">
        <v>86744</v>
      </c>
      <c r="I83552" t="s">
        <v>35927</v>
      </c>
      <c r="J83552" t="s">
        <v>243</v>
      </c>
      <c r="K83552" t="s">
        <v>244</v>
      </c>
      <c r="L83552" t="s">
        <v>2395</v>
      </c>
      <c r="M83552" t="s">
        <v>87182</v>
      </c>
      <c r="N83552" t="s">
        <v>232295</v>
      </c>
      <c r="O83552" t="s">
        <v>248</v>
      </c>
    </row>
    <row r="83553" spans="1:15" x14ac:dyDescent="0.3">
      <c r="A83553" t="s">
        <v>232296</v>
      </c>
      <c r="B83553" t="s">
        <v>27599</v>
      </c>
      <c r="C83553" t="s">
        <v>142477</v>
      </c>
      <c r="D83553" t="s">
        <v>4458</v>
      </c>
      <c r="E83553">
        <v>68</v>
      </c>
      <c r="F83553" t="s">
        <v>19202</v>
      </c>
      <c r="G83553" t="s">
        <v>87056</v>
      </c>
      <c r="H83553" t="s">
        <v>86744</v>
      </c>
      <c r="I83553" t="s">
        <v>35927</v>
      </c>
      <c r="J83553" t="s">
        <v>243</v>
      </c>
      <c r="K83553" t="s">
        <v>244</v>
      </c>
      <c r="L83553" t="s">
        <v>696</v>
      </c>
      <c r="M83553" t="s">
        <v>87057</v>
      </c>
      <c r="N83553" t="s">
        <v>232297</v>
      </c>
      <c r="O83553" t="s">
        <v>248</v>
      </c>
    </row>
    <row r="83554" spans="1:15" x14ac:dyDescent="0.3">
      <c r="A83554" t="s">
        <v>232298</v>
      </c>
      <c r="B83554" t="s">
        <v>14513</v>
      </c>
      <c r="C83554" t="s">
        <v>32906</v>
      </c>
      <c r="D83554" t="s">
        <v>4458</v>
      </c>
      <c r="E83554">
        <v>75</v>
      </c>
      <c r="F83554" t="s">
        <v>19202</v>
      </c>
      <c r="G83554" t="s">
        <v>86998</v>
      </c>
      <c r="H83554" t="s">
        <v>86744</v>
      </c>
      <c r="I83554" t="s">
        <v>35927</v>
      </c>
      <c r="J83554" t="s">
        <v>243</v>
      </c>
      <c r="K83554" t="s">
        <v>244</v>
      </c>
      <c r="L83554" t="s">
        <v>267</v>
      </c>
      <c r="M83554" t="s">
        <v>86999</v>
      </c>
      <c r="N83554" t="s">
        <v>232299</v>
      </c>
      <c r="O83554" t="s">
        <v>248</v>
      </c>
    </row>
    <row r="83555" spans="1:15" x14ac:dyDescent="0.3">
      <c r="A83555" t="s">
        <v>232300</v>
      </c>
      <c r="B83555" t="s">
        <v>21922</v>
      </c>
      <c r="C83555" t="s">
        <v>115042</v>
      </c>
      <c r="D83555" t="s">
        <v>4458</v>
      </c>
      <c r="E83555">
        <v>62</v>
      </c>
      <c r="F83555" t="s">
        <v>19202</v>
      </c>
      <c r="G83555" t="s">
        <v>86823</v>
      </c>
      <c r="H83555" t="s">
        <v>86744</v>
      </c>
      <c r="I83555" t="s">
        <v>35927</v>
      </c>
      <c r="J83555" t="s">
        <v>243</v>
      </c>
      <c r="K83555" t="s">
        <v>244</v>
      </c>
      <c r="L83555" t="s">
        <v>1515</v>
      </c>
      <c r="M83555" t="s">
        <v>86824</v>
      </c>
      <c r="N83555" t="s">
        <v>232301</v>
      </c>
      <c r="O83555" t="s">
        <v>248</v>
      </c>
    </row>
    <row r="83556" spans="1:15" x14ac:dyDescent="0.3">
      <c r="A83556" t="s">
        <v>232302</v>
      </c>
      <c r="B83556" t="s">
        <v>29195</v>
      </c>
      <c r="C83556" t="s">
        <v>232303</v>
      </c>
      <c r="D83556" t="s">
        <v>4458</v>
      </c>
      <c r="E83556">
        <v>89</v>
      </c>
      <c r="F83556" t="s">
        <v>19202</v>
      </c>
      <c r="G83556" t="s">
        <v>87098</v>
      </c>
      <c r="H83556" t="s">
        <v>86744</v>
      </c>
      <c r="I83556" t="s">
        <v>35927</v>
      </c>
      <c r="J83556" t="s">
        <v>243</v>
      </c>
      <c r="K83556" t="s">
        <v>244</v>
      </c>
      <c r="L83556" t="s">
        <v>7142</v>
      </c>
      <c r="M83556" t="s">
        <v>87099</v>
      </c>
      <c r="N83556" t="s">
        <v>232304</v>
      </c>
      <c r="O83556" t="s">
        <v>248</v>
      </c>
    </row>
    <row r="83557" spans="1:15" x14ac:dyDescent="0.3">
      <c r="A83557" t="s">
        <v>232305</v>
      </c>
      <c r="B83557" t="s">
        <v>55874</v>
      </c>
      <c r="C83557" t="s">
        <v>78677</v>
      </c>
      <c r="D83557" t="s">
        <v>4458</v>
      </c>
      <c r="E83557">
        <v>22</v>
      </c>
      <c r="F83557" t="s">
        <v>19202</v>
      </c>
      <c r="G83557" t="s">
        <v>87408</v>
      </c>
      <c r="H83557" t="s">
        <v>86744</v>
      </c>
      <c r="I83557" t="s">
        <v>35927</v>
      </c>
      <c r="J83557" t="s">
        <v>243</v>
      </c>
      <c r="K83557" t="s">
        <v>244</v>
      </c>
      <c r="L83557" t="s">
        <v>807</v>
      </c>
      <c r="M83557" t="s">
        <v>87409</v>
      </c>
      <c r="N83557" t="s">
        <v>232306</v>
      </c>
      <c r="O83557" t="s">
        <v>248</v>
      </c>
    </row>
    <row r="83558" spans="1:15" x14ac:dyDescent="0.3">
      <c r="A83558" t="s">
        <v>232307</v>
      </c>
      <c r="B83558" t="s">
        <v>8143</v>
      </c>
      <c r="C83558" t="s">
        <v>31397</v>
      </c>
      <c r="D83558" t="s">
        <v>4458</v>
      </c>
      <c r="E83558">
        <v>78</v>
      </c>
      <c r="F83558" t="s">
        <v>19202</v>
      </c>
      <c r="G83558" t="s">
        <v>89812</v>
      </c>
      <c r="H83558" t="s">
        <v>86744</v>
      </c>
      <c r="I83558" t="s">
        <v>35927</v>
      </c>
      <c r="J83558" t="s">
        <v>243</v>
      </c>
      <c r="K83558" t="s">
        <v>244</v>
      </c>
      <c r="L83558" t="s">
        <v>6416</v>
      </c>
      <c r="M83558" t="s">
        <v>89813</v>
      </c>
      <c r="N83558" t="s">
        <v>232308</v>
      </c>
      <c r="O83558" t="s">
        <v>248</v>
      </c>
    </row>
    <row r="83559" spans="1:15" x14ac:dyDescent="0.3">
      <c r="A83559" t="s">
        <v>232309</v>
      </c>
      <c r="B83559" t="s">
        <v>87558</v>
      </c>
      <c r="C83559" t="s">
        <v>149221</v>
      </c>
      <c r="D83559" t="s">
        <v>4458</v>
      </c>
      <c r="E83559">
        <v>72</v>
      </c>
      <c r="F83559" t="s">
        <v>19202</v>
      </c>
      <c r="G83559" t="s">
        <v>88254</v>
      </c>
      <c r="H83559" t="s">
        <v>86744</v>
      </c>
      <c r="I83559" t="s">
        <v>35927</v>
      </c>
      <c r="J83559" t="s">
        <v>243</v>
      </c>
      <c r="K83559" t="s">
        <v>244</v>
      </c>
      <c r="L83559" t="s">
        <v>2958</v>
      </c>
      <c r="M83559" t="s">
        <v>88255</v>
      </c>
      <c r="N83559" t="s">
        <v>232310</v>
      </c>
      <c r="O83559" t="s">
        <v>248</v>
      </c>
    </row>
    <row r="83560" spans="1:15" x14ac:dyDescent="0.3">
      <c r="A83560" t="s">
        <v>232311</v>
      </c>
      <c r="B83560" t="s">
        <v>36505</v>
      </c>
      <c r="C83560" t="s">
        <v>70392</v>
      </c>
      <c r="D83560" t="s">
        <v>4458</v>
      </c>
      <c r="E83560">
        <v>64</v>
      </c>
      <c r="F83560" t="s">
        <v>19202</v>
      </c>
      <c r="G83560" t="s">
        <v>87512</v>
      </c>
      <c r="H83560" t="s">
        <v>86744</v>
      </c>
      <c r="I83560" t="s">
        <v>35927</v>
      </c>
      <c r="J83560" t="s">
        <v>243</v>
      </c>
      <c r="K83560" t="s">
        <v>244</v>
      </c>
      <c r="L83560" t="s">
        <v>5469</v>
      </c>
      <c r="M83560" t="s">
        <v>87513</v>
      </c>
      <c r="N83560" t="s">
        <v>232312</v>
      </c>
      <c r="O83560" t="s">
        <v>248</v>
      </c>
    </row>
    <row r="83561" spans="1:15" x14ac:dyDescent="0.3">
      <c r="A83561" t="s">
        <v>232313</v>
      </c>
      <c r="B83561" t="s">
        <v>9882</v>
      </c>
      <c r="C83561" t="s">
        <v>147996</v>
      </c>
      <c r="D83561" t="s">
        <v>4458</v>
      </c>
      <c r="E83561">
        <v>26</v>
      </c>
      <c r="F83561" t="s">
        <v>19202</v>
      </c>
      <c r="G83561" t="s">
        <v>87681</v>
      </c>
      <c r="H83561" t="s">
        <v>86744</v>
      </c>
      <c r="I83561" t="s">
        <v>35927</v>
      </c>
      <c r="J83561" t="s">
        <v>243</v>
      </c>
      <c r="K83561" t="s">
        <v>244</v>
      </c>
      <c r="L83561" t="s">
        <v>2071</v>
      </c>
      <c r="M83561" t="s">
        <v>87682</v>
      </c>
      <c r="N83561" t="s">
        <v>232314</v>
      </c>
      <c r="O83561" t="s">
        <v>248</v>
      </c>
    </row>
    <row r="83562" spans="1:15" x14ac:dyDescent="0.3">
      <c r="A83562" t="s">
        <v>232315</v>
      </c>
      <c r="B83562" t="s">
        <v>9856</v>
      </c>
      <c r="C83562" t="s">
        <v>177562</v>
      </c>
      <c r="D83562" t="s">
        <v>4458</v>
      </c>
      <c r="E83562">
        <v>62</v>
      </c>
      <c r="F83562" t="s">
        <v>19202</v>
      </c>
      <c r="G83562" t="s">
        <v>86779</v>
      </c>
      <c r="H83562" t="s">
        <v>86744</v>
      </c>
      <c r="I83562" t="s">
        <v>35927</v>
      </c>
      <c r="J83562" t="s">
        <v>243</v>
      </c>
      <c r="K83562" t="s">
        <v>244</v>
      </c>
      <c r="L83562" t="s">
        <v>800</v>
      </c>
      <c r="M83562" t="s">
        <v>86780</v>
      </c>
      <c r="N83562" t="s">
        <v>232316</v>
      </c>
      <c r="O83562" t="s">
        <v>248</v>
      </c>
    </row>
    <row r="83563" spans="1:15" x14ac:dyDescent="0.3">
      <c r="A83563" t="s">
        <v>232317</v>
      </c>
      <c r="B83563" t="s">
        <v>5955</v>
      </c>
      <c r="C83563" t="s">
        <v>56334</v>
      </c>
      <c r="D83563" t="s">
        <v>4458</v>
      </c>
      <c r="E83563">
        <v>46</v>
      </c>
      <c r="F83563" t="s">
        <v>19202</v>
      </c>
      <c r="G83563" t="s">
        <v>89522</v>
      </c>
      <c r="H83563" t="s">
        <v>86744</v>
      </c>
      <c r="I83563" t="s">
        <v>35927</v>
      </c>
      <c r="J83563" t="s">
        <v>243</v>
      </c>
      <c r="K83563" t="s">
        <v>244</v>
      </c>
      <c r="L83563" t="s">
        <v>1694</v>
      </c>
      <c r="M83563" t="s">
        <v>89523</v>
      </c>
      <c r="N83563" t="s">
        <v>232318</v>
      </c>
      <c r="O83563" t="s">
        <v>248</v>
      </c>
    </row>
    <row r="83564" spans="1:15" x14ac:dyDescent="0.3">
      <c r="A83564" t="s">
        <v>232319</v>
      </c>
      <c r="B83564" t="s">
        <v>43490</v>
      </c>
      <c r="C83564" t="s">
        <v>116902</v>
      </c>
      <c r="D83564" t="s">
        <v>238</v>
      </c>
      <c r="E83564">
        <v>39</v>
      </c>
      <c r="F83564" t="s">
        <v>19202</v>
      </c>
      <c r="G83564" t="s">
        <v>89081</v>
      </c>
      <c r="H83564" t="s">
        <v>86744</v>
      </c>
      <c r="I83564" t="s">
        <v>35927</v>
      </c>
      <c r="J83564" t="s">
        <v>243</v>
      </c>
      <c r="K83564" t="s">
        <v>244</v>
      </c>
      <c r="L83564" t="s">
        <v>840</v>
      </c>
      <c r="M83564" t="s">
        <v>89082</v>
      </c>
      <c r="N83564" t="s">
        <v>232320</v>
      </c>
      <c r="O83564" t="s">
        <v>248</v>
      </c>
    </row>
    <row r="83565" spans="1:15" x14ac:dyDescent="0.3">
      <c r="A83565" t="s">
        <v>232321</v>
      </c>
      <c r="B83565" t="s">
        <v>41489</v>
      </c>
      <c r="C83565" t="s">
        <v>129195</v>
      </c>
      <c r="D83565" t="s">
        <v>238</v>
      </c>
      <c r="E83565">
        <v>7</v>
      </c>
      <c r="F83565" t="s">
        <v>19202</v>
      </c>
      <c r="G83565" t="s">
        <v>89764</v>
      </c>
      <c r="H83565" t="s">
        <v>86744</v>
      </c>
      <c r="I83565" t="s">
        <v>35927</v>
      </c>
      <c r="J83565" t="s">
        <v>243</v>
      </c>
      <c r="K83565" t="s">
        <v>244</v>
      </c>
      <c r="L83565" t="s">
        <v>3482</v>
      </c>
      <c r="M83565" t="s">
        <v>89765</v>
      </c>
      <c r="N83565" t="s">
        <v>232322</v>
      </c>
      <c r="O83565" t="s">
        <v>248</v>
      </c>
    </row>
    <row r="83566" spans="1:15" x14ac:dyDescent="0.3">
      <c r="A83566" t="s">
        <v>232323</v>
      </c>
      <c r="B83566" t="s">
        <v>69695</v>
      </c>
      <c r="C83566" t="s">
        <v>39313</v>
      </c>
      <c r="D83566" t="s">
        <v>238</v>
      </c>
      <c r="E83566">
        <v>60</v>
      </c>
      <c r="F83566" t="s">
        <v>19202</v>
      </c>
      <c r="G83566" t="s">
        <v>87274</v>
      </c>
      <c r="H83566" t="s">
        <v>86744</v>
      </c>
      <c r="I83566" t="s">
        <v>35927</v>
      </c>
      <c r="J83566" t="s">
        <v>243</v>
      </c>
      <c r="K83566" t="s">
        <v>244</v>
      </c>
      <c r="L83566" t="s">
        <v>642</v>
      </c>
      <c r="M83566" t="s">
        <v>87275</v>
      </c>
      <c r="N83566" t="s">
        <v>232324</v>
      </c>
      <c r="O83566" t="s">
        <v>248</v>
      </c>
    </row>
    <row r="83567" spans="1:15" x14ac:dyDescent="0.3">
      <c r="A83567" t="s">
        <v>232325</v>
      </c>
      <c r="B83567" t="s">
        <v>17236</v>
      </c>
      <c r="C83567" t="s">
        <v>61567</v>
      </c>
      <c r="D83567" t="s">
        <v>238</v>
      </c>
      <c r="E83567">
        <v>47</v>
      </c>
      <c r="F83567" t="s">
        <v>19202</v>
      </c>
      <c r="G83567" t="s">
        <v>87307</v>
      </c>
      <c r="H83567" t="s">
        <v>86744</v>
      </c>
      <c r="I83567" t="s">
        <v>35927</v>
      </c>
      <c r="J83567" t="s">
        <v>243</v>
      </c>
      <c r="K83567" t="s">
        <v>244</v>
      </c>
      <c r="L83567" t="s">
        <v>281</v>
      </c>
      <c r="M83567" t="s">
        <v>87308</v>
      </c>
      <c r="N83567" t="s">
        <v>232326</v>
      </c>
      <c r="O83567" t="s">
        <v>248</v>
      </c>
    </row>
    <row r="83568" spans="1:15" x14ac:dyDescent="0.3">
      <c r="A83568" t="s">
        <v>232327</v>
      </c>
      <c r="B83568" t="s">
        <v>8798</v>
      </c>
      <c r="C83568" t="s">
        <v>232328</v>
      </c>
      <c r="D83568" t="s">
        <v>238</v>
      </c>
      <c r="E83568">
        <v>53</v>
      </c>
      <c r="F83568" t="s">
        <v>19202</v>
      </c>
      <c r="G83568" t="s">
        <v>89584</v>
      </c>
      <c r="H83568" t="s">
        <v>86744</v>
      </c>
      <c r="I83568" t="s">
        <v>35927</v>
      </c>
      <c r="J83568" t="s">
        <v>243</v>
      </c>
      <c r="K83568" t="s">
        <v>244</v>
      </c>
      <c r="L83568" t="s">
        <v>961</v>
      </c>
      <c r="M83568" t="s">
        <v>89585</v>
      </c>
      <c r="N83568" t="s">
        <v>232329</v>
      </c>
      <c r="O83568" t="s">
        <v>248</v>
      </c>
    </row>
    <row r="83569" spans="1:15" x14ac:dyDescent="0.3">
      <c r="A83569" t="s">
        <v>232330</v>
      </c>
      <c r="B83569" t="s">
        <v>2584</v>
      </c>
      <c r="C83569" t="s">
        <v>39763</v>
      </c>
      <c r="D83569" t="s">
        <v>238</v>
      </c>
      <c r="E83569">
        <v>58</v>
      </c>
      <c r="F83569" t="s">
        <v>19202</v>
      </c>
      <c r="G83569" t="s">
        <v>87732</v>
      </c>
      <c r="H83569" t="s">
        <v>86744</v>
      </c>
      <c r="I83569" t="s">
        <v>35927</v>
      </c>
      <c r="J83569" t="s">
        <v>243</v>
      </c>
      <c r="K83569" t="s">
        <v>244</v>
      </c>
      <c r="L83569" t="s">
        <v>4336</v>
      </c>
      <c r="M83569" t="s">
        <v>87733</v>
      </c>
      <c r="N83569" t="s">
        <v>232331</v>
      </c>
      <c r="O83569" t="s">
        <v>248</v>
      </c>
    </row>
    <row r="83570" spans="1:15" x14ac:dyDescent="0.3">
      <c r="A83570" t="s">
        <v>232332</v>
      </c>
      <c r="B83570" t="s">
        <v>75784</v>
      </c>
      <c r="C83570" t="s">
        <v>91614</v>
      </c>
      <c r="D83570" t="s">
        <v>238</v>
      </c>
      <c r="E83570">
        <v>6</v>
      </c>
      <c r="F83570" t="s">
        <v>19202</v>
      </c>
      <c r="G83570" t="s">
        <v>92499</v>
      </c>
      <c r="H83570" t="s">
        <v>86744</v>
      </c>
      <c r="I83570" t="s">
        <v>35927</v>
      </c>
      <c r="J83570" t="s">
        <v>243</v>
      </c>
      <c r="K83570" t="s">
        <v>244</v>
      </c>
      <c r="L83570" t="s">
        <v>274</v>
      </c>
      <c r="M83570" t="s">
        <v>92500</v>
      </c>
      <c r="N83570" t="s">
        <v>232333</v>
      </c>
      <c r="O83570" t="s">
        <v>248</v>
      </c>
    </row>
    <row r="83571" spans="1:15" x14ac:dyDescent="0.3">
      <c r="A83571" t="s">
        <v>232334</v>
      </c>
      <c r="B83571" t="s">
        <v>12537</v>
      </c>
      <c r="C83571" t="s">
        <v>200689</v>
      </c>
      <c r="D83571" t="s">
        <v>238</v>
      </c>
      <c r="E83571">
        <v>36</v>
      </c>
      <c r="F83571" t="s">
        <v>19202</v>
      </c>
      <c r="G83571" t="s">
        <v>87061</v>
      </c>
      <c r="H83571" t="s">
        <v>86744</v>
      </c>
      <c r="I83571" t="s">
        <v>35927</v>
      </c>
      <c r="J83571" t="s">
        <v>243</v>
      </c>
      <c r="K83571" t="s">
        <v>244</v>
      </c>
      <c r="L83571" t="s">
        <v>1772</v>
      </c>
      <c r="M83571" t="s">
        <v>87062</v>
      </c>
      <c r="N83571" t="s">
        <v>232335</v>
      </c>
      <c r="O83571" t="s">
        <v>248</v>
      </c>
    </row>
    <row r="83572" spans="1:15" x14ac:dyDescent="0.3">
      <c r="A83572" t="s">
        <v>232336</v>
      </c>
      <c r="B83572" t="s">
        <v>24371</v>
      </c>
      <c r="C83572" t="s">
        <v>51482</v>
      </c>
      <c r="D83572" t="s">
        <v>238</v>
      </c>
      <c r="E83572">
        <v>41</v>
      </c>
      <c r="F83572" t="s">
        <v>19202</v>
      </c>
      <c r="G83572" t="s">
        <v>92499</v>
      </c>
      <c r="H83572" t="s">
        <v>86744</v>
      </c>
      <c r="I83572" t="s">
        <v>35927</v>
      </c>
      <c r="J83572" t="s">
        <v>243</v>
      </c>
      <c r="K83572" t="s">
        <v>244</v>
      </c>
      <c r="L83572" t="s">
        <v>2593</v>
      </c>
      <c r="M83572" t="s">
        <v>92500</v>
      </c>
      <c r="N83572" t="s">
        <v>232337</v>
      </c>
      <c r="O83572" t="s">
        <v>248</v>
      </c>
    </row>
    <row r="83573" spans="1:15" x14ac:dyDescent="0.3">
      <c r="A83573" t="s">
        <v>232338</v>
      </c>
      <c r="B83573" t="s">
        <v>11184</v>
      </c>
      <c r="C83573" t="s">
        <v>95653</v>
      </c>
      <c r="D83573" t="s">
        <v>238</v>
      </c>
      <c r="E83573">
        <v>40</v>
      </c>
      <c r="F83573" t="s">
        <v>19202</v>
      </c>
      <c r="G83573" t="s">
        <v>90591</v>
      </c>
      <c r="H83573" t="s">
        <v>86744</v>
      </c>
      <c r="I83573" t="s">
        <v>35927</v>
      </c>
      <c r="J83573" t="s">
        <v>243</v>
      </c>
      <c r="K83573" t="s">
        <v>244</v>
      </c>
      <c r="L83573" t="s">
        <v>546</v>
      </c>
      <c r="M83573" t="s">
        <v>90592</v>
      </c>
      <c r="N83573" t="s">
        <v>232339</v>
      </c>
      <c r="O83573" t="s">
        <v>248</v>
      </c>
    </row>
    <row r="83574" spans="1:15" x14ac:dyDescent="0.3">
      <c r="A83574" t="s">
        <v>232340</v>
      </c>
      <c r="B83574" t="s">
        <v>31460</v>
      </c>
      <c r="C83574" t="s">
        <v>21776</v>
      </c>
      <c r="D83574" t="s">
        <v>238</v>
      </c>
      <c r="E83574">
        <v>2</v>
      </c>
      <c r="F83574" t="s">
        <v>19202</v>
      </c>
      <c r="G83574" t="s">
        <v>93076</v>
      </c>
      <c r="H83574" t="s">
        <v>86744</v>
      </c>
      <c r="I83574" t="s">
        <v>35927</v>
      </c>
      <c r="J83574" t="s">
        <v>243</v>
      </c>
      <c r="K83574" t="s">
        <v>244</v>
      </c>
      <c r="L83574" t="s">
        <v>3482</v>
      </c>
      <c r="M83574" t="s">
        <v>93077</v>
      </c>
      <c r="N83574" t="s">
        <v>232341</v>
      </c>
      <c r="O83574" t="s">
        <v>248</v>
      </c>
    </row>
    <row r="83575" spans="1:15" x14ac:dyDescent="0.3">
      <c r="A83575" t="s">
        <v>232342</v>
      </c>
      <c r="B83575" t="s">
        <v>52520</v>
      </c>
      <c r="C83575" t="s">
        <v>105330</v>
      </c>
      <c r="D83575" t="s">
        <v>238</v>
      </c>
      <c r="E83575">
        <v>13</v>
      </c>
      <c r="F83575" t="s">
        <v>19202</v>
      </c>
      <c r="G83575" t="s">
        <v>88247</v>
      </c>
      <c r="H83575" t="s">
        <v>86744</v>
      </c>
      <c r="I83575" t="s">
        <v>35927</v>
      </c>
      <c r="J83575" t="s">
        <v>243</v>
      </c>
      <c r="K83575" t="s">
        <v>244</v>
      </c>
      <c r="L83575" t="s">
        <v>716</v>
      </c>
      <c r="M83575" t="s">
        <v>88248</v>
      </c>
      <c r="N83575" t="s">
        <v>232343</v>
      </c>
      <c r="O83575" t="s">
        <v>248</v>
      </c>
    </row>
    <row r="83576" spans="1:15" x14ac:dyDescent="0.3">
      <c r="A83576" t="s">
        <v>232344</v>
      </c>
      <c r="B83576" t="s">
        <v>19868</v>
      </c>
      <c r="C83576" t="s">
        <v>38143</v>
      </c>
      <c r="D83576" t="s">
        <v>238</v>
      </c>
      <c r="E83576">
        <v>22</v>
      </c>
      <c r="F83576" t="s">
        <v>19202</v>
      </c>
      <c r="G83576" t="s">
        <v>87891</v>
      </c>
      <c r="H83576" t="s">
        <v>86744</v>
      </c>
      <c r="I83576" t="s">
        <v>35927</v>
      </c>
      <c r="J83576" t="s">
        <v>243</v>
      </c>
      <c r="K83576" t="s">
        <v>244</v>
      </c>
      <c r="L83576" t="s">
        <v>2702</v>
      </c>
      <c r="M83576" t="s">
        <v>87892</v>
      </c>
      <c r="N83576" t="s">
        <v>232345</v>
      </c>
      <c r="O83576" t="s">
        <v>248</v>
      </c>
    </row>
    <row r="83577" spans="1:15" x14ac:dyDescent="0.3">
      <c r="A83577" t="s">
        <v>232346</v>
      </c>
      <c r="B83577" t="s">
        <v>28141</v>
      </c>
      <c r="C83577" t="s">
        <v>68433</v>
      </c>
      <c r="D83577" t="s">
        <v>238</v>
      </c>
      <c r="E83577">
        <v>56</v>
      </c>
      <c r="F83577" t="s">
        <v>19202</v>
      </c>
      <c r="G83577" t="s">
        <v>87774</v>
      </c>
      <c r="H83577" t="s">
        <v>86744</v>
      </c>
      <c r="I83577" t="s">
        <v>35927</v>
      </c>
      <c r="J83577" t="s">
        <v>243</v>
      </c>
      <c r="K83577" t="s">
        <v>244</v>
      </c>
      <c r="L83577" t="s">
        <v>2017</v>
      </c>
      <c r="M83577" t="s">
        <v>87775</v>
      </c>
      <c r="N83577" t="s">
        <v>232347</v>
      </c>
      <c r="O83577" t="s">
        <v>248</v>
      </c>
    </row>
    <row r="83578" spans="1:15" x14ac:dyDescent="0.3">
      <c r="A83578" t="s">
        <v>232348</v>
      </c>
      <c r="B83578" t="s">
        <v>24802</v>
      </c>
      <c r="C83578" t="s">
        <v>31312</v>
      </c>
      <c r="D83578" t="s">
        <v>238</v>
      </c>
      <c r="E83578">
        <v>57</v>
      </c>
      <c r="F83578" t="s">
        <v>19202</v>
      </c>
      <c r="G83578" t="s">
        <v>87012</v>
      </c>
      <c r="H83578" t="s">
        <v>86744</v>
      </c>
      <c r="I83578" t="s">
        <v>35927</v>
      </c>
      <c r="J83578" t="s">
        <v>243</v>
      </c>
      <c r="K83578" t="s">
        <v>244</v>
      </c>
      <c r="L83578" t="s">
        <v>1638</v>
      </c>
      <c r="M83578" t="s">
        <v>87013</v>
      </c>
      <c r="N83578" t="s">
        <v>232349</v>
      </c>
      <c r="O83578" t="s">
        <v>248</v>
      </c>
    </row>
    <row r="83579" spans="1:15" x14ac:dyDescent="0.3">
      <c r="A83579" t="s">
        <v>232350</v>
      </c>
      <c r="B83579" t="s">
        <v>72823</v>
      </c>
      <c r="C83579" t="s">
        <v>18615</v>
      </c>
      <c r="D83579" t="s">
        <v>238</v>
      </c>
      <c r="E83579">
        <v>48</v>
      </c>
      <c r="F83579" t="s">
        <v>19202</v>
      </c>
      <c r="G83579" t="s">
        <v>89973</v>
      </c>
      <c r="H83579" t="s">
        <v>86744</v>
      </c>
      <c r="I83579" t="s">
        <v>35927</v>
      </c>
      <c r="J83579" t="s">
        <v>243</v>
      </c>
      <c r="K83579" t="s">
        <v>244</v>
      </c>
      <c r="L83579" t="s">
        <v>5469</v>
      </c>
      <c r="M83579" t="s">
        <v>89974</v>
      </c>
      <c r="N83579" t="s">
        <v>232351</v>
      </c>
      <c r="O83579" t="s">
        <v>248</v>
      </c>
    </row>
    <row r="83580" spans="1:15" x14ac:dyDescent="0.3">
      <c r="A83580" t="s">
        <v>232352</v>
      </c>
      <c r="B83580" t="s">
        <v>19232</v>
      </c>
      <c r="C83580" t="s">
        <v>208606</v>
      </c>
      <c r="D83580" t="s">
        <v>238</v>
      </c>
      <c r="E83580">
        <v>6</v>
      </c>
      <c r="F83580" t="s">
        <v>19202</v>
      </c>
      <c r="G83580" t="s">
        <v>90577</v>
      </c>
      <c r="H83580" t="s">
        <v>86744</v>
      </c>
      <c r="I83580" t="s">
        <v>35927</v>
      </c>
      <c r="J83580" t="s">
        <v>243</v>
      </c>
      <c r="K83580" t="s">
        <v>244</v>
      </c>
      <c r="L83580" t="s">
        <v>4505</v>
      </c>
      <c r="M83580" t="s">
        <v>90578</v>
      </c>
      <c r="N83580" t="s">
        <v>232353</v>
      </c>
      <c r="O83580" t="s">
        <v>248</v>
      </c>
    </row>
    <row r="83581" spans="1:15" x14ac:dyDescent="0.3">
      <c r="A83581" t="s">
        <v>232354</v>
      </c>
      <c r="B83581" t="s">
        <v>24912</v>
      </c>
      <c r="C83581" t="s">
        <v>46242</v>
      </c>
      <c r="D83581" t="s">
        <v>238</v>
      </c>
      <c r="E83581">
        <v>36</v>
      </c>
      <c r="F83581" t="s">
        <v>19202</v>
      </c>
      <c r="G83581" t="s">
        <v>88004</v>
      </c>
      <c r="H83581" t="s">
        <v>86744</v>
      </c>
      <c r="I83581" t="s">
        <v>35927</v>
      </c>
      <c r="J83581" t="s">
        <v>243</v>
      </c>
      <c r="K83581" t="s">
        <v>244</v>
      </c>
      <c r="L83581" t="s">
        <v>1741</v>
      </c>
      <c r="M83581" t="s">
        <v>88005</v>
      </c>
      <c r="N83581" t="s">
        <v>232355</v>
      </c>
      <c r="O83581" t="s">
        <v>248</v>
      </c>
    </row>
    <row r="83582" spans="1:15" x14ac:dyDescent="0.3">
      <c r="A83582" t="s">
        <v>232356</v>
      </c>
      <c r="B83582" t="s">
        <v>32927</v>
      </c>
      <c r="C83582" t="s">
        <v>194812</v>
      </c>
      <c r="D83582" t="s">
        <v>238</v>
      </c>
      <c r="E83582">
        <v>21</v>
      </c>
      <c r="F83582" t="s">
        <v>19202</v>
      </c>
      <c r="G83582" t="s">
        <v>87252</v>
      </c>
      <c r="H83582" t="s">
        <v>86744</v>
      </c>
      <c r="I83582" t="s">
        <v>35927</v>
      </c>
      <c r="J83582" t="s">
        <v>243</v>
      </c>
      <c r="K83582" t="s">
        <v>244</v>
      </c>
      <c r="L83582" t="s">
        <v>4145</v>
      </c>
      <c r="M83582" t="s">
        <v>87253</v>
      </c>
      <c r="N83582" t="s">
        <v>232357</v>
      </c>
      <c r="O83582" t="s">
        <v>248</v>
      </c>
    </row>
    <row r="83583" spans="1:15" x14ac:dyDescent="0.3">
      <c r="A83583" t="s">
        <v>232358</v>
      </c>
      <c r="B83583" t="s">
        <v>12626</v>
      </c>
      <c r="C83583" t="s">
        <v>44154</v>
      </c>
      <c r="D83583" t="s">
        <v>238</v>
      </c>
      <c r="E83583">
        <v>71</v>
      </c>
      <c r="F83583" t="s">
        <v>19202</v>
      </c>
      <c r="G83583" t="s">
        <v>89560</v>
      </c>
      <c r="H83583" t="s">
        <v>86744</v>
      </c>
      <c r="I83583" t="s">
        <v>35927</v>
      </c>
      <c r="J83583" t="s">
        <v>243</v>
      </c>
      <c r="K83583" t="s">
        <v>244</v>
      </c>
      <c r="L83583" t="s">
        <v>1708</v>
      </c>
      <c r="M83583" t="s">
        <v>89561</v>
      </c>
      <c r="N83583" t="s">
        <v>232359</v>
      </c>
      <c r="O83583" t="s">
        <v>248</v>
      </c>
    </row>
    <row r="83584" spans="1:15" x14ac:dyDescent="0.3">
      <c r="A83584" t="s">
        <v>232360</v>
      </c>
      <c r="B83584" t="s">
        <v>13940</v>
      </c>
      <c r="C83584" t="s">
        <v>138573</v>
      </c>
      <c r="D83584" t="s">
        <v>238</v>
      </c>
      <c r="E83584">
        <v>65</v>
      </c>
      <c r="F83584" t="s">
        <v>19202</v>
      </c>
      <c r="G83584" t="s">
        <v>9114</v>
      </c>
      <c r="H83584" t="s">
        <v>86744</v>
      </c>
      <c r="I83584" t="s">
        <v>35927</v>
      </c>
      <c r="J83584" t="s">
        <v>243</v>
      </c>
      <c r="K83584" t="s">
        <v>244</v>
      </c>
      <c r="L83584" t="s">
        <v>2024</v>
      </c>
      <c r="M83584" t="s">
        <v>87719</v>
      </c>
      <c r="N83584" t="s">
        <v>232361</v>
      </c>
      <c r="O83584" t="s">
        <v>248</v>
      </c>
    </row>
    <row r="83585" spans="1:15" x14ac:dyDescent="0.3">
      <c r="A83585" t="s">
        <v>232362</v>
      </c>
      <c r="B83585" t="s">
        <v>45454</v>
      </c>
      <c r="C83585" t="s">
        <v>232363</v>
      </c>
      <c r="D83585" t="s">
        <v>238</v>
      </c>
      <c r="E83585">
        <v>17</v>
      </c>
      <c r="F83585" t="s">
        <v>19202</v>
      </c>
      <c r="G83585" t="s">
        <v>92203</v>
      </c>
      <c r="H83585" t="s">
        <v>86744</v>
      </c>
      <c r="I83585" t="s">
        <v>35927</v>
      </c>
      <c r="J83585" t="s">
        <v>243</v>
      </c>
      <c r="K83585" t="s">
        <v>244</v>
      </c>
      <c r="L83585" t="s">
        <v>2728</v>
      </c>
      <c r="M83585" t="s">
        <v>92204</v>
      </c>
      <c r="N83585" t="s">
        <v>232364</v>
      </c>
      <c r="O83585" t="s">
        <v>248</v>
      </c>
    </row>
    <row r="83586" spans="1:15" x14ac:dyDescent="0.3">
      <c r="A83586" t="s">
        <v>232365</v>
      </c>
      <c r="B83586" t="s">
        <v>12230</v>
      </c>
      <c r="C83586" t="s">
        <v>109346</v>
      </c>
      <c r="D83586" t="s">
        <v>238</v>
      </c>
      <c r="E83586">
        <v>11</v>
      </c>
      <c r="F83586" t="s">
        <v>19202</v>
      </c>
      <c r="G83586" t="s">
        <v>86838</v>
      </c>
      <c r="H83586" t="s">
        <v>86744</v>
      </c>
      <c r="I83586" t="s">
        <v>35927</v>
      </c>
      <c r="J83586" t="s">
        <v>243</v>
      </c>
      <c r="K83586" t="s">
        <v>244</v>
      </c>
      <c r="L83586" t="s">
        <v>1367</v>
      </c>
      <c r="M83586" t="s">
        <v>86839</v>
      </c>
      <c r="N83586" t="s">
        <v>232366</v>
      </c>
      <c r="O83586" t="s">
        <v>248</v>
      </c>
    </row>
    <row r="83587" spans="1:15" x14ac:dyDescent="0.3">
      <c r="A83587" t="s">
        <v>232367</v>
      </c>
      <c r="B83587" t="s">
        <v>49939</v>
      </c>
      <c r="C83587" t="s">
        <v>5529</v>
      </c>
      <c r="D83587" t="s">
        <v>238</v>
      </c>
      <c r="E83587">
        <v>77</v>
      </c>
      <c r="F83587" t="s">
        <v>19202</v>
      </c>
      <c r="G83587" t="s">
        <v>89238</v>
      </c>
      <c r="H83587" t="s">
        <v>86744</v>
      </c>
      <c r="I83587" t="s">
        <v>35927</v>
      </c>
      <c r="J83587" t="s">
        <v>243</v>
      </c>
      <c r="K83587" t="s">
        <v>244</v>
      </c>
      <c r="L83587" t="s">
        <v>6644</v>
      </c>
      <c r="M83587" t="s">
        <v>89239</v>
      </c>
      <c r="N83587" t="s">
        <v>232368</v>
      </c>
      <c r="O83587" t="s">
        <v>248</v>
      </c>
    </row>
    <row r="83588" spans="1:15" x14ac:dyDescent="0.3">
      <c r="A83588" t="s">
        <v>232369</v>
      </c>
      <c r="B83588" t="s">
        <v>19150</v>
      </c>
      <c r="C83588" t="s">
        <v>46374</v>
      </c>
      <c r="D83588" t="s">
        <v>238</v>
      </c>
      <c r="E83588">
        <v>73</v>
      </c>
      <c r="F83588" t="s">
        <v>19202</v>
      </c>
      <c r="G83588" t="s">
        <v>88254</v>
      </c>
      <c r="H83588" t="s">
        <v>86744</v>
      </c>
      <c r="I83588" t="s">
        <v>35927</v>
      </c>
      <c r="J83588" t="s">
        <v>243</v>
      </c>
      <c r="K83588" t="s">
        <v>244</v>
      </c>
      <c r="L83588" t="s">
        <v>463</v>
      </c>
      <c r="M83588" t="s">
        <v>88255</v>
      </c>
      <c r="N83588" t="s">
        <v>232370</v>
      </c>
      <c r="O83588" t="s">
        <v>248</v>
      </c>
    </row>
    <row r="83589" spans="1:15" x14ac:dyDescent="0.3">
      <c r="A83589" t="s">
        <v>232371</v>
      </c>
      <c r="B83589" t="s">
        <v>43589</v>
      </c>
      <c r="C83589" t="s">
        <v>232372</v>
      </c>
      <c r="D83589" t="s">
        <v>238</v>
      </c>
      <c r="E83589">
        <v>54</v>
      </c>
      <c r="F83589" t="s">
        <v>19202</v>
      </c>
      <c r="G83589" t="s">
        <v>87380</v>
      </c>
      <c r="H83589" t="s">
        <v>86744</v>
      </c>
      <c r="I83589" t="s">
        <v>35927</v>
      </c>
      <c r="J83589" t="s">
        <v>243</v>
      </c>
      <c r="K83589" t="s">
        <v>244</v>
      </c>
      <c r="L83589" t="s">
        <v>3089</v>
      </c>
      <c r="M83589" t="s">
        <v>87381</v>
      </c>
      <c r="N83589" t="s">
        <v>232373</v>
      </c>
      <c r="O83589" t="s">
        <v>248</v>
      </c>
    </row>
    <row r="83590" spans="1:15" x14ac:dyDescent="0.3">
      <c r="A83590" t="s">
        <v>232374</v>
      </c>
      <c r="B83590" t="s">
        <v>69565</v>
      </c>
      <c r="C83590" t="s">
        <v>141139</v>
      </c>
      <c r="D83590" t="s">
        <v>238</v>
      </c>
      <c r="E83590">
        <v>29</v>
      </c>
      <c r="F83590" t="s">
        <v>19202</v>
      </c>
      <c r="G83590" t="s">
        <v>87338</v>
      </c>
      <c r="H83590" t="s">
        <v>86744</v>
      </c>
      <c r="I83590" t="s">
        <v>35927</v>
      </c>
      <c r="J83590" t="s">
        <v>243</v>
      </c>
      <c r="K83590" t="s">
        <v>244</v>
      </c>
      <c r="L83590" t="s">
        <v>2469</v>
      </c>
      <c r="M83590" t="s">
        <v>87339</v>
      </c>
      <c r="N83590" t="s">
        <v>232375</v>
      </c>
      <c r="O83590" t="s">
        <v>248</v>
      </c>
    </row>
    <row r="83591" spans="1:15" x14ac:dyDescent="0.3">
      <c r="A83591" t="s">
        <v>232376</v>
      </c>
      <c r="B83591" t="s">
        <v>1807</v>
      </c>
      <c r="C83591" t="s">
        <v>190776</v>
      </c>
      <c r="D83591" t="s">
        <v>238</v>
      </c>
      <c r="E83591">
        <v>8</v>
      </c>
      <c r="F83591" t="s">
        <v>19202</v>
      </c>
      <c r="G83591" t="s">
        <v>87311</v>
      </c>
      <c r="H83591" t="s">
        <v>86744</v>
      </c>
      <c r="I83591" t="s">
        <v>35927</v>
      </c>
      <c r="J83591" t="s">
        <v>243</v>
      </c>
      <c r="K83591" t="s">
        <v>244</v>
      </c>
      <c r="L83591" t="s">
        <v>1250</v>
      </c>
      <c r="M83591" t="s">
        <v>87312</v>
      </c>
      <c r="N83591" t="s">
        <v>232377</v>
      </c>
      <c r="O83591" t="s">
        <v>248</v>
      </c>
    </row>
    <row r="83592" spans="1:15" x14ac:dyDescent="0.3">
      <c r="A83592" t="s">
        <v>232378</v>
      </c>
      <c r="B83592" t="s">
        <v>46547</v>
      </c>
      <c r="C83592" t="s">
        <v>28661</v>
      </c>
      <c r="D83592" t="s">
        <v>238</v>
      </c>
      <c r="E83592">
        <v>49</v>
      </c>
      <c r="F83592" t="s">
        <v>19202</v>
      </c>
      <c r="G83592" t="s">
        <v>88559</v>
      </c>
      <c r="H83592" t="s">
        <v>86744</v>
      </c>
      <c r="I83592" t="s">
        <v>35927</v>
      </c>
      <c r="J83592" t="s">
        <v>243</v>
      </c>
      <c r="K83592" t="s">
        <v>244</v>
      </c>
      <c r="L83592" t="s">
        <v>2663</v>
      </c>
      <c r="M83592" t="s">
        <v>88560</v>
      </c>
      <c r="N83592" t="s">
        <v>232379</v>
      </c>
      <c r="O83592" t="s">
        <v>248</v>
      </c>
    </row>
    <row r="83593" spans="1:15" x14ac:dyDescent="0.3">
      <c r="A83593" t="s">
        <v>232380</v>
      </c>
      <c r="B83593" t="s">
        <v>11129</v>
      </c>
      <c r="C83593" t="s">
        <v>184892</v>
      </c>
      <c r="D83593" t="s">
        <v>238</v>
      </c>
      <c r="E83593">
        <v>77</v>
      </c>
      <c r="F83593" t="s">
        <v>19202</v>
      </c>
      <c r="G83593" t="s">
        <v>88028</v>
      </c>
      <c r="H83593" t="s">
        <v>86744</v>
      </c>
      <c r="I83593" t="s">
        <v>35927</v>
      </c>
      <c r="J83593" t="s">
        <v>243</v>
      </c>
      <c r="K83593" t="s">
        <v>244</v>
      </c>
      <c r="L83593" t="s">
        <v>1606</v>
      </c>
      <c r="M83593" t="s">
        <v>88029</v>
      </c>
      <c r="N83593" t="s">
        <v>232381</v>
      </c>
      <c r="O83593" t="s">
        <v>248</v>
      </c>
    </row>
    <row r="83594" spans="1:15" x14ac:dyDescent="0.3">
      <c r="A83594" t="s">
        <v>232382</v>
      </c>
      <c r="B83594" t="s">
        <v>17404</v>
      </c>
      <c r="C83594" t="s">
        <v>67443</v>
      </c>
      <c r="D83594" t="s">
        <v>238</v>
      </c>
      <c r="E83594">
        <v>73</v>
      </c>
      <c r="F83594" t="s">
        <v>19202</v>
      </c>
      <c r="G83594" t="s">
        <v>87573</v>
      </c>
      <c r="H83594" t="s">
        <v>86744</v>
      </c>
      <c r="I83594" t="s">
        <v>35927</v>
      </c>
      <c r="J83594" t="s">
        <v>243</v>
      </c>
      <c r="K83594" t="s">
        <v>244</v>
      </c>
      <c r="L83594" t="s">
        <v>3096</v>
      </c>
      <c r="M83594" t="s">
        <v>87574</v>
      </c>
      <c r="N83594" t="s">
        <v>232383</v>
      </c>
      <c r="O83594" t="s">
        <v>248</v>
      </c>
    </row>
    <row r="83595" spans="1:15" x14ac:dyDescent="0.3">
      <c r="A83595" t="s">
        <v>232384</v>
      </c>
      <c r="B83595" t="s">
        <v>10572</v>
      </c>
      <c r="C83595" t="s">
        <v>232385</v>
      </c>
      <c r="D83595" t="s">
        <v>238</v>
      </c>
      <c r="E83595">
        <v>2</v>
      </c>
      <c r="F83595" t="s">
        <v>19202</v>
      </c>
      <c r="G83595" t="s">
        <v>90123</v>
      </c>
      <c r="H83595" t="s">
        <v>86744</v>
      </c>
      <c r="I83595" t="s">
        <v>35927</v>
      </c>
      <c r="J83595" t="s">
        <v>243</v>
      </c>
      <c r="K83595" t="s">
        <v>244</v>
      </c>
      <c r="L83595" t="s">
        <v>840</v>
      </c>
      <c r="M83595" t="s">
        <v>90124</v>
      </c>
      <c r="N83595" t="s">
        <v>232386</v>
      </c>
      <c r="O83595" t="s">
        <v>248</v>
      </c>
    </row>
    <row r="83596" spans="1:15" x14ac:dyDescent="0.3">
      <c r="A83596" t="s">
        <v>232387</v>
      </c>
      <c r="B83596" t="s">
        <v>4346</v>
      </c>
      <c r="C83596" t="s">
        <v>17119</v>
      </c>
      <c r="D83596" t="s">
        <v>238</v>
      </c>
      <c r="E83596">
        <v>40</v>
      </c>
      <c r="F83596" t="s">
        <v>19202</v>
      </c>
      <c r="G83596" t="s">
        <v>86748</v>
      </c>
      <c r="H83596" t="s">
        <v>86744</v>
      </c>
      <c r="I83596" t="s">
        <v>35927</v>
      </c>
      <c r="J83596" t="s">
        <v>243</v>
      </c>
      <c r="K83596" t="s">
        <v>244</v>
      </c>
      <c r="L83596" t="s">
        <v>2919</v>
      </c>
      <c r="M83596" t="s">
        <v>86749</v>
      </c>
      <c r="N83596" t="s">
        <v>232388</v>
      </c>
      <c r="O83596" t="s">
        <v>248</v>
      </c>
    </row>
    <row r="83597" spans="1:15" x14ac:dyDescent="0.3">
      <c r="A83597" t="s">
        <v>232389</v>
      </c>
      <c r="B83597" t="s">
        <v>50050</v>
      </c>
      <c r="C83597" t="s">
        <v>118754</v>
      </c>
      <c r="D83597" t="s">
        <v>238</v>
      </c>
      <c r="E83597">
        <v>68</v>
      </c>
      <c r="F83597" t="s">
        <v>19202</v>
      </c>
      <c r="G83597" t="s">
        <v>86853</v>
      </c>
      <c r="H83597" t="s">
        <v>86744</v>
      </c>
      <c r="I83597" t="s">
        <v>35927</v>
      </c>
      <c r="J83597" t="s">
        <v>243</v>
      </c>
      <c r="K83597" t="s">
        <v>244</v>
      </c>
      <c r="L83597" t="s">
        <v>344</v>
      </c>
      <c r="M83597" t="s">
        <v>86854</v>
      </c>
      <c r="N83597" t="s">
        <v>232390</v>
      </c>
      <c r="O83597" t="s">
        <v>248</v>
      </c>
    </row>
    <row r="83598" spans="1:15" x14ac:dyDescent="0.3">
      <c r="A83598" t="s">
        <v>232391</v>
      </c>
      <c r="B83598" t="s">
        <v>69706</v>
      </c>
      <c r="C83598" t="s">
        <v>38304</v>
      </c>
      <c r="D83598" t="s">
        <v>238</v>
      </c>
      <c r="E83598">
        <v>81</v>
      </c>
      <c r="F83598" t="s">
        <v>19202</v>
      </c>
      <c r="G83598" t="s">
        <v>87088</v>
      </c>
      <c r="H83598" t="s">
        <v>86744</v>
      </c>
      <c r="I83598" t="s">
        <v>35927</v>
      </c>
      <c r="J83598" t="s">
        <v>243</v>
      </c>
      <c r="K83598" t="s">
        <v>244</v>
      </c>
      <c r="L83598" t="s">
        <v>1714</v>
      </c>
      <c r="M83598" t="s">
        <v>87089</v>
      </c>
      <c r="N83598" t="s">
        <v>232392</v>
      </c>
      <c r="O83598" t="s">
        <v>248</v>
      </c>
    </row>
    <row r="83599" spans="1:15" x14ac:dyDescent="0.3">
      <c r="A83599" t="s">
        <v>232393</v>
      </c>
      <c r="B83599" t="s">
        <v>2320</v>
      </c>
      <c r="C83599" t="s">
        <v>66701</v>
      </c>
      <c r="D83599" t="s">
        <v>238</v>
      </c>
      <c r="E83599">
        <v>12</v>
      </c>
      <c r="F83599" t="s">
        <v>19202</v>
      </c>
      <c r="G83599" t="s">
        <v>90577</v>
      </c>
      <c r="H83599" t="s">
        <v>86744</v>
      </c>
      <c r="I83599" t="s">
        <v>35927</v>
      </c>
      <c r="J83599" t="s">
        <v>243</v>
      </c>
      <c r="K83599" t="s">
        <v>244</v>
      </c>
      <c r="L83599" t="s">
        <v>2252</v>
      </c>
      <c r="M83599" t="s">
        <v>90578</v>
      </c>
      <c r="N83599" t="s">
        <v>232394</v>
      </c>
      <c r="O83599" t="s">
        <v>248</v>
      </c>
    </row>
    <row r="83600" spans="1:15" x14ac:dyDescent="0.3">
      <c r="A83600" t="s">
        <v>232395</v>
      </c>
      <c r="B83600" t="s">
        <v>13221</v>
      </c>
      <c r="C83600" t="s">
        <v>63153</v>
      </c>
      <c r="D83600" t="s">
        <v>238</v>
      </c>
      <c r="E83600">
        <v>84</v>
      </c>
      <c r="F83600" t="s">
        <v>19202</v>
      </c>
      <c r="G83600" t="s">
        <v>90680</v>
      </c>
      <c r="H83600" t="s">
        <v>86744</v>
      </c>
      <c r="I83600" t="s">
        <v>35927</v>
      </c>
      <c r="J83600" t="s">
        <v>243</v>
      </c>
      <c r="K83600" t="s">
        <v>244</v>
      </c>
      <c r="L83600" t="s">
        <v>1638</v>
      </c>
      <c r="M83600" t="s">
        <v>90681</v>
      </c>
      <c r="N83600" t="s">
        <v>232396</v>
      </c>
      <c r="O83600" t="s">
        <v>248</v>
      </c>
    </row>
    <row r="83601" spans="1:15" x14ac:dyDescent="0.3">
      <c r="A83601" t="s">
        <v>232397</v>
      </c>
      <c r="B83601" t="s">
        <v>22117</v>
      </c>
      <c r="C83601" t="s">
        <v>63981</v>
      </c>
      <c r="D83601" t="s">
        <v>238</v>
      </c>
      <c r="E83601">
        <v>27</v>
      </c>
      <c r="F83601" t="s">
        <v>19202</v>
      </c>
      <c r="G83601" t="s">
        <v>86942</v>
      </c>
      <c r="H83601" t="s">
        <v>86744</v>
      </c>
      <c r="I83601" t="s">
        <v>35927</v>
      </c>
      <c r="J83601" t="s">
        <v>243</v>
      </c>
      <c r="K83601" t="s">
        <v>244</v>
      </c>
      <c r="L83601" t="s">
        <v>3063</v>
      </c>
      <c r="M83601" t="s">
        <v>86943</v>
      </c>
      <c r="N83601" t="s">
        <v>232398</v>
      </c>
      <c r="O83601" t="s">
        <v>248</v>
      </c>
    </row>
    <row r="83602" spans="1:15" x14ac:dyDescent="0.3">
      <c r="A83602" t="s">
        <v>232399</v>
      </c>
      <c r="B83602" t="s">
        <v>44756</v>
      </c>
      <c r="C83602" t="s">
        <v>155994</v>
      </c>
      <c r="D83602" t="s">
        <v>238</v>
      </c>
      <c r="E83602">
        <v>45</v>
      </c>
      <c r="F83602" t="s">
        <v>19202</v>
      </c>
      <c r="G83602" t="s">
        <v>89013</v>
      </c>
      <c r="H83602" t="s">
        <v>86744</v>
      </c>
      <c r="I83602" t="s">
        <v>35927</v>
      </c>
      <c r="J83602" t="s">
        <v>243</v>
      </c>
      <c r="K83602" t="s">
        <v>244</v>
      </c>
      <c r="L83602" t="s">
        <v>1734</v>
      </c>
      <c r="M83602" t="s">
        <v>89014</v>
      </c>
      <c r="N83602" t="s">
        <v>232400</v>
      </c>
      <c r="O83602" t="s">
        <v>248</v>
      </c>
    </row>
    <row r="83603" spans="1:15" x14ac:dyDescent="0.3">
      <c r="A83603" t="s">
        <v>232401</v>
      </c>
      <c r="B83603" t="s">
        <v>68411</v>
      </c>
      <c r="C83603" t="s">
        <v>115374</v>
      </c>
      <c r="D83603" t="s">
        <v>238</v>
      </c>
      <c r="E83603">
        <v>60</v>
      </c>
      <c r="F83603" t="s">
        <v>19202</v>
      </c>
      <c r="G83603" t="s">
        <v>87051</v>
      </c>
      <c r="H83603" t="s">
        <v>86744</v>
      </c>
      <c r="I83603" t="s">
        <v>35927</v>
      </c>
      <c r="J83603" t="s">
        <v>243</v>
      </c>
      <c r="K83603" t="s">
        <v>244</v>
      </c>
      <c r="L83603" t="s">
        <v>1694</v>
      </c>
      <c r="M83603" t="s">
        <v>87052</v>
      </c>
      <c r="N83603" t="s">
        <v>232402</v>
      </c>
      <c r="O83603" t="s">
        <v>248</v>
      </c>
    </row>
    <row r="83604" spans="1:15" x14ac:dyDescent="0.3">
      <c r="A83604" t="s">
        <v>232403</v>
      </c>
      <c r="B83604" t="s">
        <v>19725</v>
      </c>
      <c r="C83604" t="s">
        <v>50888</v>
      </c>
      <c r="D83604" t="s">
        <v>238</v>
      </c>
      <c r="E83604">
        <v>78</v>
      </c>
      <c r="F83604" t="s">
        <v>19202</v>
      </c>
      <c r="G83604" t="s">
        <v>89712</v>
      </c>
      <c r="H83604" t="s">
        <v>86744</v>
      </c>
      <c r="I83604" t="s">
        <v>35927</v>
      </c>
      <c r="J83604" t="s">
        <v>243</v>
      </c>
      <c r="K83604" t="s">
        <v>244</v>
      </c>
      <c r="L83604" t="s">
        <v>1401</v>
      </c>
      <c r="M83604" t="s">
        <v>89713</v>
      </c>
      <c r="N83604" t="s">
        <v>232404</v>
      </c>
      <c r="O83604" t="s">
        <v>248</v>
      </c>
    </row>
    <row r="83605" spans="1:15" x14ac:dyDescent="0.3">
      <c r="A83605" t="s">
        <v>232405</v>
      </c>
      <c r="B83605" t="s">
        <v>1955</v>
      </c>
      <c r="C83605" t="s">
        <v>232406</v>
      </c>
      <c r="D83605" t="s">
        <v>238</v>
      </c>
      <c r="E83605">
        <v>60</v>
      </c>
      <c r="F83605" t="s">
        <v>19202</v>
      </c>
      <c r="G83605" t="s">
        <v>88412</v>
      </c>
      <c r="H83605" t="s">
        <v>86744</v>
      </c>
      <c r="I83605" t="s">
        <v>35927</v>
      </c>
      <c r="J83605" t="s">
        <v>243</v>
      </c>
      <c r="K83605" t="s">
        <v>244</v>
      </c>
      <c r="L83605" t="s">
        <v>2987</v>
      </c>
      <c r="M83605" t="s">
        <v>88413</v>
      </c>
      <c r="N83605" t="s">
        <v>232407</v>
      </c>
      <c r="O83605" t="s">
        <v>248</v>
      </c>
    </row>
    <row r="83606" spans="1:15" x14ac:dyDescent="0.3">
      <c r="A83606" t="s">
        <v>232408</v>
      </c>
      <c r="B83606" t="s">
        <v>41767</v>
      </c>
      <c r="C83606" t="s">
        <v>35386</v>
      </c>
      <c r="D83606" t="s">
        <v>238</v>
      </c>
      <c r="E83606">
        <v>27</v>
      </c>
      <c r="F83606" t="s">
        <v>19202</v>
      </c>
      <c r="G83606" t="s">
        <v>86918</v>
      </c>
      <c r="H83606" t="s">
        <v>86744</v>
      </c>
      <c r="I83606" t="s">
        <v>35927</v>
      </c>
      <c r="J83606" t="s">
        <v>243</v>
      </c>
      <c r="K83606" t="s">
        <v>244</v>
      </c>
      <c r="L83606" t="s">
        <v>4721</v>
      </c>
      <c r="M83606" t="s">
        <v>86919</v>
      </c>
      <c r="N83606" t="s">
        <v>232409</v>
      </c>
      <c r="O83606" t="s">
        <v>248</v>
      </c>
    </row>
    <row r="83607" spans="1:15" x14ac:dyDescent="0.3">
      <c r="A83607" t="s">
        <v>232410</v>
      </c>
      <c r="B83607" t="s">
        <v>509</v>
      </c>
      <c r="C83607" t="s">
        <v>101668</v>
      </c>
      <c r="D83607" t="s">
        <v>238</v>
      </c>
      <c r="E83607">
        <v>62</v>
      </c>
      <c r="F83607" t="s">
        <v>19202</v>
      </c>
      <c r="G83607" t="s">
        <v>90305</v>
      </c>
      <c r="H83607" t="s">
        <v>86744</v>
      </c>
      <c r="I83607" t="s">
        <v>35927</v>
      </c>
      <c r="J83607" t="s">
        <v>243</v>
      </c>
      <c r="K83607" t="s">
        <v>244</v>
      </c>
      <c r="L83607" t="s">
        <v>358</v>
      </c>
      <c r="M83607" t="s">
        <v>90306</v>
      </c>
      <c r="N83607" t="s">
        <v>232411</v>
      </c>
      <c r="O83607" t="s">
        <v>248</v>
      </c>
    </row>
    <row r="83608" spans="1:15" x14ac:dyDescent="0.3">
      <c r="A83608" t="s">
        <v>232412</v>
      </c>
      <c r="B83608" t="s">
        <v>45418</v>
      </c>
      <c r="C83608" t="s">
        <v>232413</v>
      </c>
      <c r="D83608" t="s">
        <v>238</v>
      </c>
      <c r="E83608">
        <v>35</v>
      </c>
      <c r="F83608" t="s">
        <v>19202</v>
      </c>
      <c r="G83608" t="s">
        <v>87495</v>
      </c>
      <c r="H83608" t="s">
        <v>86744</v>
      </c>
      <c r="I83608" t="s">
        <v>35927</v>
      </c>
      <c r="J83608" t="s">
        <v>243</v>
      </c>
      <c r="K83608" t="s">
        <v>244</v>
      </c>
      <c r="L83608" t="s">
        <v>1911</v>
      </c>
      <c r="M83608" t="s">
        <v>87496</v>
      </c>
      <c r="N83608" t="s">
        <v>232414</v>
      </c>
      <c r="O83608" t="s">
        <v>248</v>
      </c>
    </row>
    <row r="83609" spans="1:15" x14ac:dyDescent="0.3">
      <c r="A83609" t="s">
        <v>232415</v>
      </c>
      <c r="B83609" t="s">
        <v>21822</v>
      </c>
      <c r="C83609" t="s">
        <v>20749</v>
      </c>
      <c r="D83609" t="s">
        <v>238</v>
      </c>
      <c r="E83609">
        <v>62</v>
      </c>
      <c r="F83609" t="s">
        <v>19202</v>
      </c>
      <c r="G83609" t="s">
        <v>86885</v>
      </c>
      <c r="H83609" t="s">
        <v>86744</v>
      </c>
      <c r="I83609" t="s">
        <v>35927</v>
      </c>
      <c r="J83609" t="s">
        <v>243</v>
      </c>
      <c r="K83609" t="s">
        <v>244</v>
      </c>
      <c r="L83609" t="s">
        <v>3089</v>
      </c>
      <c r="M83609" t="s">
        <v>86886</v>
      </c>
      <c r="N83609" t="s">
        <v>232416</v>
      </c>
      <c r="O83609" t="s">
        <v>248</v>
      </c>
    </row>
    <row r="83610" spans="1:15" x14ac:dyDescent="0.3">
      <c r="A83610" t="s">
        <v>232417</v>
      </c>
      <c r="B83610" t="s">
        <v>50477</v>
      </c>
      <c r="C83610" t="s">
        <v>25004</v>
      </c>
      <c r="D83610" t="s">
        <v>238</v>
      </c>
      <c r="E83610">
        <v>88</v>
      </c>
      <c r="F83610" t="s">
        <v>19202</v>
      </c>
      <c r="G83610" t="s">
        <v>89531</v>
      </c>
      <c r="H83610" t="s">
        <v>86744</v>
      </c>
      <c r="I83610" t="s">
        <v>35927</v>
      </c>
      <c r="J83610" t="s">
        <v>243</v>
      </c>
      <c r="K83610" t="s">
        <v>244</v>
      </c>
      <c r="L83610" t="s">
        <v>484</v>
      </c>
      <c r="M83610" t="s">
        <v>89532</v>
      </c>
      <c r="N83610" t="s">
        <v>232418</v>
      </c>
      <c r="O83610" t="s">
        <v>248</v>
      </c>
    </row>
    <row r="83611" spans="1:15" x14ac:dyDescent="0.3">
      <c r="A83611" t="s">
        <v>232419</v>
      </c>
      <c r="B83611" t="s">
        <v>41676</v>
      </c>
      <c r="C83611" t="s">
        <v>200925</v>
      </c>
      <c r="D83611" t="s">
        <v>238</v>
      </c>
      <c r="E83611">
        <v>81</v>
      </c>
      <c r="F83611" t="s">
        <v>19202</v>
      </c>
      <c r="G83611" t="s">
        <v>87070</v>
      </c>
      <c r="H83611" t="s">
        <v>86744</v>
      </c>
      <c r="I83611" t="s">
        <v>35927</v>
      </c>
      <c r="J83611" t="s">
        <v>243</v>
      </c>
      <c r="K83611" t="s">
        <v>244</v>
      </c>
      <c r="L83611" t="s">
        <v>649</v>
      </c>
      <c r="M83611" t="s">
        <v>87071</v>
      </c>
      <c r="N83611" t="s">
        <v>232420</v>
      </c>
      <c r="O83611" t="s">
        <v>248</v>
      </c>
    </row>
    <row r="83612" spans="1:15" x14ac:dyDescent="0.3">
      <c r="A83612" t="s">
        <v>232421</v>
      </c>
      <c r="B83612" t="s">
        <v>19045</v>
      </c>
      <c r="C83612" t="s">
        <v>154206</v>
      </c>
      <c r="D83612" t="s">
        <v>238</v>
      </c>
      <c r="E83612">
        <v>37</v>
      </c>
      <c r="F83612" t="s">
        <v>19202</v>
      </c>
      <c r="G83612" t="s">
        <v>86891</v>
      </c>
      <c r="H83612" t="s">
        <v>86744</v>
      </c>
      <c r="I83612" t="s">
        <v>35927</v>
      </c>
      <c r="J83612" t="s">
        <v>243</v>
      </c>
      <c r="K83612" t="s">
        <v>244</v>
      </c>
      <c r="L83612" t="s">
        <v>588</v>
      </c>
      <c r="M83612" t="s">
        <v>86892</v>
      </c>
      <c r="N83612" t="s">
        <v>232422</v>
      </c>
      <c r="O83612" t="s">
        <v>248</v>
      </c>
    </row>
    <row r="83613" spans="1:15" x14ac:dyDescent="0.3">
      <c r="A83613" t="s">
        <v>232423</v>
      </c>
      <c r="B83613" t="s">
        <v>11685</v>
      </c>
      <c r="C83613" t="s">
        <v>232424</v>
      </c>
      <c r="D83613" t="s">
        <v>238</v>
      </c>
      <c r="E83613">
        <v>63</v>
      </c>
      <c r="F83613" t="s">
        <v>19202</v>
      </c>
      <c r="G83613" t="s">
        <v>87789</v>
      </c>
      <c r="H83613" t="s">
        <v>86744</v>
      </c>
      <c r="I83613" t="s">
        <v>35927</v>
      </c>
      <c r="J83613" t="s">
        <v>243</v>
      </c>
      <c r="K83613" t="s">
        <v>244</v>
      </c>
      <c r="L83613" t="s">
        <v>1394</v>
      </c>
      <c r="M83613" t="s">
        <v>87790</v>
      </c>
      <c r="N83613" t="s">
        <v>232425</v>
      </c>
      <c r="O83613" t="s">
        <v>248</v>
      </c>
    </row>
    <row r="83614" spans="1:15" x14ac:dyDescent="0.3">
      <c r="A83614" t="s">
        <v>232426</v>
      </c>
      <c r="B83614" t="s">
        <v>12669</v>
      </c>
      <c r="C83614" t="s">
        <v>24430</v>
      </c>
      <c r="D83614" t="s">
        <v>238</v>
      </c>
      <c r="E83614">
        <v>56</v>
      </c>
      <c r="F83614" t="s">
        <v>19202</v>
      </c>
      <c r="G83614" t="s">
        <v>89556</v>
      </c>
      <c r="H83614" t="s">
        <v>86744</v>
      </c>
      <c r="I83614" t="s">
        <v>35927</v>
      </c>
      <c r="J83614" t="s">
        <v>243</v>
      </c>
      <c r="K83614" t="s">
        <v>244</v>
      </c>
      <c r="L83614" t="s">
        <v>3685</v>
      </c>
      <c r="M83614" t="s">
        <v>89557</v>
      </c>
      <c r="N83614" t="s">
        <v>232427</v>
      </c>
      <c r="O83614" t="s">
        <v>248</v>
      </c>
    </row>
    <row r="83615" spans="1:15" x14ac:dyDescent="0.3">
      <c r="A83615" t="s">
        <v>232428</v>
      </c>
      <c r="B83615" t="s">
        <v>76024</v>
      </c>
      <c r="C83615" t="s">
        <v>232429</v>
      </c>
      <c r="D83615" t="s">
        <v>238</v>
      </c>
      <c r="E83615">
        <v>36</v>
      </c>
      <c r="F83615" t="s">
        <v>19202</v>
      </c>
      <c r="G83615" t="s">
        <v>90353</v>
      </c>
      <c r="H83615" t="s">
        <v>86744</v>
      </c>
      <c r="I83615" t="s">
        <v>35927</v>
      </c>
      <c r="J83615" t="s">
        <v>243</v>
      </c>
      <c r="K83615" t="s">
        <v>244</v>
      </c>
      <c r="L83615" t="s">
        <v>656</v>
      </c>
      <c r="M83615" t="s">
        <v>90354</v>
      </c>
      <c r="N83615" t="s">
        <v>232430</v>
      </c>
      <c r="O83615" t="s">
        <v>248</v>
      </c>
    </row>
    <row r="83616" spans="1:15" x14ac:dyDescent="0.3">
      <c r="A83616" t="s">
        <v>232431</v>
      </c>
      <c r="B83616" t="s">
        <v>11457</v>
      </c>
      <c r="C83616" t="s">
        <v>34887</v>
      </c>
      <c r="D83616" t="s">
        <v>238</v>
      </c>
      <c r="E83616">
        <v>27</v>
      </c>
      <c r="F83616" t="s">
        <v>19202</v>
      </c>
      <c r="G83616" t="s">
        <v>91677</v>
      </c>
      <c r="H83616" t="s">
        <v>86744</v>
      </c>
      <c r="I83616" t="s">
        <v>35927</v>
      </c>
      <c r="J83616" t="s">
        <v>243</v>
      </c>
      <c r="K83616" t="s">
        <v>244</v>
      </c>
      <c r="L83616" t="s">
        <v>2215</v>
      </c>
      <c r="M83616" t="s">
        <v>91678</v>
      </c>
      <c r="N83616" t="s">
        <v>232432</v>
      </c>
      <c r="O83616" t="s">
        <v>248</v>
      </c>
    </row>
    <row r="83617" spans="1:15" x14ac:dyDescent="0.3">
      <c r="A83617" t="s">
        <v>232433</v>
      </c>
      <c r="B83617" t="s">
        <v>71004</v>
      </c>
      <c r="C83617" t="s">
        <v>11856</v>
      </c>
      <c r="D83617" t="s">
        <v>238</v>
      </c>
      <c r="E83617">
        <v>25</v>
      </c>
      <c r="F83617" t="s">
        <v>19202</v>
      </c>
      <c r="G83617" t="s">
        <v>87960</v>
      </c>
      <c r="H83617" t="s">
        <v>86744</v>
      </c>
      <c r="I83617" t="s">
        <v>35927</v>
      </c>
      <c r="J83617" t="s">
        <v>243</v>
      </c>
      <c r="K83617" t="s">
        <v>244</v>
      </c>
      <c r="L83617" t="s">
        <v>1911</v>
      </c>
      <c r="M83617" t="s">
        <v>87961</v>
      </c>
      <c r="N83617" t="s">
        <v>232434</v>
      </c>
      <c r="O83617" t="s">
        <v>248</v>
      </c>
    </row>
    <row r="83618" spans="1:15" x14ac:dyDescent="0.3">
      <c r="A83618" t="s">
        <v>232435</v>
      </c>
      <c r="B83618" t="s">
        <v>724</v>
      </c>
      <c r="C83618" t="s">
        <v>176939</v>
      </c>
      <c r="D83618" t="s">
        <v>238</v>
      </c>
      <c r="E83618">
        <v>61</v>
      </c>
      <c r="F83618" t="s">
        <v>19202</v>
      </c>
      <c r="G83618" t="s">
        <v>89063</v>
      </c>
      <c r="H83618" t="s">
        <v>86744</v>
      </c>
      <c r="I83618" t="s">
        <v>35927</v>
      </c>
      <c r="J83618" t="s">
        <v>243</v>
      </c>
      <c r="K83618" t="s">
        <v>244</v>
      </c>
      <c r="L83618" t="s">
        <v>1243</v>
      </c>
      <c r="M83618" t="s">
        <v>89064</v>
      </c>
      <c r="N83618" t="s">
        <v>232436</v>
      </c>
      <c r="O83618" t="s">
        <v>248</v>
      </c>
    </row>
    <row r="83619" spans="1:15" x14ac:dyDescent="0.3">
      <c r="A83619" t="s">
        <v>232437</v>
      </c>
      <c r="B83619" t="s">
        <v>32716</v>
      </c>
      <c r="C83619" t="s">
        <v>52904</v>
      </c>
      <c r="D83619" t="s">
        <v>238</v>
      </c>
      <c r="E83619">
        <v>26</v>
      </c>
      <c r="F83619" t="s">
        <v>19202</v>
      </c>
      <c r="G83619" t="s">
        <v>88566</v>
      </c>
      <c r="H83619" t="s">
        <v>86744</v>
      </c>
      <c r="I83619" t="s">
        <v>35927</v>
      </c>
      <c r="J83619" t="s">
        <v>243</v>
      </c>
      <c r="K83619" t="s">
        <v>244</v>
      </c>
      <c r="L83619" t="s">
        <v>1664</v>
      </c>
      <c r="M83619" t="s">
        <v>88567</v>
      </c>
      <c r="N83619" t="s">
        <v>232438</v>
      </c>
      <c r="O83619" t="s">
        <v>248</v>
      </c>
    </row>
    <row r="83620" spans="1:15" x14ac:dyDescent="0.3">
      <c r="A83620" t="s">
        <v>232439</v>
      </c>
      <c r="B83620" t="s">
        <v>11599</v>
      </c>
      <c r="C83620" t="s">
        <v>170754</v>
      </c>
      <c r="D83620" t="s">
        <v>238</v>
      </c>
      <c r="E83620">
        <v>39</v>
      </c>
      <c r="F83620" t="s">
        <v>19202</v>
      </c>
      <c r="G83620" t="s">
        <v>89599</v>
      </c>
      <c r="H83620" t="s">
        <v>86744</v>
      </c>
      <c r="I83620" t="s">
        <v>35927</v>
      </c>
      <c r="J83620" t="s">
        <v>243</v>
      </c>
      <c r="K83620" t="s">
        <v>244</v>
      </c>
      <c r="L83620" t="s">
        <v>3153</v>
      </c>
      <c r="M83620" t="s">
        <v>89600</v>
      </c>
      <c r="N83620" t="s">
        <v>232440</v>
      </c>
      <c r="O83620" t="s">
        <v>248</v>
      </c>
    </row>
    <row r="83621" spans="1:15" x14ac:dyDescent="0.3">
      <c r="A83621" t="s">
        <v>232441</v>
      </c>
      <c r="B83621" t="s">
        <v>17355</v>
      </c>
      <c r="C83621" t="s">
        <v>108872</v>
      </c>
      <c r="D83621" t="s">
        <v>238</v>
      </c>
      <c r="E83621">
        <v>62</v>
      </c>
      <c r="F83621" t="s">
        <v>19202</v>
      </c>
      <c r="G83621" t="s">
        <v>91879</v>
      </c>
      <c r="H83621" t="s">
        <v>86744</v>
      </c>
      <c r="I83621" t="s">
        <v>35927</v>
      </c>
      <c r="J83621" t="s">
        <v>243</v>
      </c>
      <c r="K83621" t="s">
        <v>244</v>
      </c>
      <c r="L83621" t="s">
        <v>10176</v>
      </c>
      <c r="M83621" t="s">
        <v>91880</v>
      </c>
      <c r="N83621" t="s">
        <v>232442</v>
      </c>
      <c r="O83621" t="s">
        <v>248</v>
      </c>
    </row>
    <row r="83622" spans="1:15" x14ac:dyDescent="0.3">
      <c r="A83622" t="s">
        <v>232443</v>
      </c>
      <c r="B83622" t="s">
        <v>2539</v>
      </c>
      <c r="C83622" t="s">
        <v>47494</v>
      </c>
      <c r="D83622" t="s">
        <v>238</v>
      </c>
      <c r="E83622">
        <v>48</v>
      </c>
      <c r="F83622" t="s">
        <v>19202</v>
      </c>
      <c r="G83622" t="s">
        <v>92148</v>
      </c>
      <c r="H83622" t="s">
        <v>86744</v>
      </c>
      <c r="I83622" t="s">
        <v>35927</v>
      </c>
      <c r="J83622" t="s">
        <v>243</v>
      </c>
      <c r="K83622" t="s">
        <v>244</v>
      </c>
      <c r="L83622" t="s">
        <v>2352</v>
      </c>
      <c r="M83622" t="s">
        <v>92149</v>
      </c>
      <c r="N83622" t="s">
        <v>232444</v>
      </c>
      <c r="O83622" t="s">
        <v>248</v>
      </c>
    </row>
    <row r="83623" spans="1:15" x14ac:dyDescent="0.3">
      <c r="A83623" t="s">
        <v>232445</v>
      </c>
      <c r="B83623" t="s">
        <v>48209</v>
      </c>
      <c r="C83623" t="s">
        <v>80592</v>
      </c>
      <c r="D83623" t="s">
        <v>238</v>
      </c>
      <c r="E83623">
        <v>85</v>
      </c>
      <c r="F83623" t="s">
        <v>19202</v>
      </c>
      <c r="G83623" t="s">
        <v>86942</v>
      </c>
      <c r="H83623" t="s">
        <v>86744</v>
      </c>
      <c r="I83623" t="s">
        <v>35927</v>
      </c>
      <c r="J83623" t="s">
        <v>243</v>
      </c>
      <c r="K83623" t="s">
        <v>244</v>
      </c>
      <c r="L83623" t="s">
        <v>734</v>
      </c>
      <c r="M83623" t="s">
        <v>86943</v>
      </c>
      <c r="N83623" t="s">
        <v>232446</v>
      </c>
      <c r="O83623" t="s">
        <v>248</v>
      </c>
    </row>
    <row r="83624" spans="1:15" x14ac:dyDescent="0.3">
      <c r="A83624" t="s">
        <v>232447</v>
      </c>
      <c r="B83624" t="s">
        <v>17411</v>
      </c>
      <c r="C83624" t="s">
        <v>27087</v>
      </c>
      <c r="D83624" t="s">
        <v>238</v>
      </c>
      <c r="E83624">
        <v>50</v>
      </c>
      <c r="F83624" t="s">
        <v>19202</v>
      </c>
      <c r="G83624" t="s">
        <v>88577</v>
      </c>
      <c r="H83624" t="s">
        <v>86744</v>
      </c>
      <c r="I83624" t="s">
        <v>35927</v>
      </c>
      <c r="J83624" t="s">
        <v>243</v>
      </c>
      <c r="K83624" t="s">
        <v>244</v>
      </c>
      <c r="L83624" t="s">
        <v>635</v>
      </c>
      <c r="M83624" t="s">
        <v>88578</v>
      </c>
      <c r="N83624" t="s">
        <v>232448</v>
      </c>
      <c r="O83624" t="s">
        <v>248</v>
      </c>
    </row>
    <row r="83625" spans="1:15" x14ac:dyDescent="0.3">
      <c r="A83625" t="s">
        <v>232449</v>
      </c>
      <c r="B83625" t="s">
        <v>23947</v>
      </c>
      <c r="C83625" t="s">
        <v>173919</v>
      </c>
      <c r="D83625" t="s">
        <v>238</v>
      </c>
      <c r="E83625">
        <v>63</v>
      </c>
      <c r="F83625" t="s">
        <v>19202</v>
      </c>
      <c r="G83625" t="s">
        <v>87237</v>
      </c>
      <c r="H83625" t="s">
        <v>86744</v>
      </c>
      <c r="I83625" t="s">
        <v>35927</v>
      </c>
      <c r="J83625" t="s">
        <v>243</v>
      </c>
      <c r="K83625" t="s">
        <v>244</v>
      </c>
      <c r="L83625" t="s">
        <v>3020</v>
      </c>
      <c r="M83625" t="s">
        <v>87238</v>
      </c>
      <c r="N83625" t="s">
        <v>232450</v>
      </c>
      <c r="O83625" t="s">
        <v>248</v>
      </c>
    </row>
    <row r="83626" spans="1:15" x14ac:dyDescent="0.3">
      <c r="A83626" t="s">
        <v>232451</v>
      </c>
      <c r="B83626" t="s">
        <v>25618</v>
      </c>
      <c r="C83626" t="s">
        <v>73308</v>
      </c>
      <c r="D83626" t="s">
        <v>238</v>
      </c>
      <c r="E83626">
        <v>48</v>
      </c>
      <c r="F83626" t="s">
        <v>19202</v>
      </c>
      <c r="G83626" t="s">
        <v>87088</v>
      </c>
      <c r="H83626" t="s">
        <v>86744</v>
      </c>
      <c r="I83626" t="s">
        <v>35927</v>
      </c>
      <c r="J83626" t="s">
        <v>243</v>
      </c>
      <c r="K83626" t="s">
        <v>244</v>
      </c>
      <c r="L83626" t="s">
        <v>968</v>
      </c>
      <c r="M83626" t="s">
        <v>87089</v>
      </c>
      <c r="N83626" t="s">
        <v>232452</v>
      </c>
      <c r="O83626" t="s">
        <v>248</v>
      </c>
    </row>
    <row r="83627" spans="1:15" x14ac:dyDescent="0.3">
      <c r="A83627" t="s">
        <v>232453</v>
      </c>
      <c r="B83627" t="s">
        <v>41476</v>
      </c>
      <c r="C83627" t="s">
        <v>56589</v>
      </c>
      <c r="D83627" t="s">
        <v>238</v>
      </c>
      <c r="E83627">
        <v>68</v>
      </c>
      <c r="F83627" t="s">
        <v>19202</v>
      </c>
      <c r="G83627" t="s">
        <v>87390</v>
      </c>
      <c r="H83627" t="s">
        <v>86744</v>
      </c>
      <c r="I83627" t="s">
        <v>35927</v>
      </c>
      <c r="J83627" t="s">
        <v>243</v>
      </c>
      <c r="K83627" t="s">
        <v>244</v>
      </c>
      <c r="L83627" t="s">
        <v>3947</v>
      </c>
      <c r="M83627" t="s">
        <v>87391</v>
      </c>
      <c r="N83627" t="s">
        <v>232454</v>
      </c>
      <c r="O83627" t="s">
        <v>248</v>
      </c>
    </row>
    <row r="83628" spans="1:15" x14ac:dyDescent="0.3">
      <c r="A83628" t="s">
        <v>232455</v>
      </c>
      <c r="B83628" t="s">
        <v>10405</v>
      </c>
      <c r="C83628" t="s">
        <v>117192</v>
      </c>
      <c r="D83628" t="s">
        <v>238</v>
      </c>
      <c r="E83628">
        <v>5</v>
      </c>
      <c r="F83628" t="s">
        <v>19202</v>
      </c>
      <c r="G83628" t="s">
        <v>88087</v>
      </c>
      <c r="H83628" t="s">
        <v>86744</v>
      </c>
      <c r="I83628" t="s">
        <v>35927</v>
      </c>
      <c r="J83628" t="s">
        <v>243</v>
      </c>
      <c r="K83628" t="s">
        <v>244</v>
      </c>
      <c r="L83628" t="s">
        <v>4970</v>
      </c>
      <c r="M83628" t="s">
        <v>88088</v>
      </c>
      <c r="N83628" t="s">
        <v>232456</v>
      </c>
      <c r="O83628" t="s">
        <v>248</v>
      </c>
    </row>
    <row r="83629" spans="1:15" x14ac:dyDescent="0.3">
      <c r="A83629" t="s">
        <v>232457</v>
      </c>
      <c r="B83629" t="s">
        <v>13299</v>
      </c>
      <c r="C83629" t="s">
        <v>34380</v>
      </c>
      <c r="D83629" t="s">
        <v>238</v>
      </c>
      <c r="E83629">
        <v>58</v>
      </c>
      <c r="F83629" t="s">
        <v>19202</v>
      </c>
      <c r="G83629" t="s">
        <v>89980</v>
      </c>
      <c r="H83629" t="s">
        <v>86744</v>
      </c>
      <c r="I83629" t="s">
        <v>35927</v>
      </c>
      <c r="J83629" t="s">
        <v>243</v>
      </c>
      <c r="K83629" t="s">
        <v>244</v>
      </c>
      <c r="L83629" t="s">
        <v>2311</v>
      </c>
      <c r="M83629" t="s">
        <v>89981</v>
      </c>
      <c r="N83629" t="s">
        <v>232458</v>
      </c>
      <c r="O83629" t="s">
        <v>248</v>
      </c>
    </row>
    <row r="83630" spans="1:15" x14ac:dyDescent="0.3">
      <c r="A83630" t="s">
        <v>232459</v>
      </c>
      <c r="B83630" t="s">
        <v>29658</v>
      </c>
      <c r="C83630" t="s">
        <v>89376</v>
      </c>
      <c r="D83630" t="s">
        <v>238</v>
      </c>
      <c r="E83630">
        <v>23</v>
      </c>
      <c r="F83630" t="s">
        <v>19202</v>
      </c>
      <c r="G83630" t="s">
        <v>88083</v>
      </c>
      <c r="H83630" t="s">
        <v>86744</v>
      </c>
      <c r="I83630" t="s">
        <v>35927</v>
      </c>
      <c r="J83630" t="s">
        <v>243</v>
      </c>
      <c r="K83630" t="s">
        <v>244</v>
      </c>
      <c r="L83630" t="s">
        <v>2469</v>
      </c>
      <c r="M83630" t="s">
        <v>88084</v>
      </c>
      <c r="N83630" t="s">
        <v>232460</v>
      </c>
      <c r="O83630" t="s">
        <v>248</v>
      </c>
    </row>
    <row r="83631" spans="1:15" x14ac:dyDescent="0.3">
      <c r="A83631" t="s">
        <v>232461</v>
      </c>
      <c r="B83631" t="s">
        <v>69754</v>
      </c>
      <c r="C83631" t="s">
        <v>232462</v>
      </c>
      <c r="D83631" t="s">
        <v>238</v>
      </c>
      <c r="E83631">
        <v>24</v>
      </c>
      <c r="F83631" t="s">
        <v>19202</v>
      </c>
      <c r="G83631" t="s">
        <v>87088</v>
      </c>
      <c r="H83631" t="s">
        <v>86744</v>
      </c>
      <c r="I83631" t="s">
        <v>35927</v>
      </c>
      <c r="J83631" t="s">
        <v>243</v>
      </c>
      <c r="K83631" t="s">
        <v>244</v>
      </c>
      <c r="L83631" t="s">
        <v>2364</v>
      </c>
      <c r="M83631" t="s">
        <v>87089</v>
      </c>
      <c r="N83631" t="s">
        <v>232463</v>
      </c>
      <c r="O83631" t="s">
        <v>248</v>
      </c>
    </row>
    <row r="83632" spans="1:15" x14ac:dyDescent="0.3">
      <c r="A83632" t="s">
        <v>232464</v>
      </c>
      <c r="B83632" t="s">
        <v>12201</v>
      </c>
      <c r="C83632" t="s">
        <v>10975</v>
      </c>
      <c r="D83632" t="s">
        <v>238</v>
      </c>
      <c r="E83632">
        <v>25</v>
      </c>
      <c r="F83632" t="s">
        <v>19202</v>
      </c>
      <c r="G83632" t="s">
        <v>86937</v>
      </c>
      <c r="H83632" t="s">
        <v>86744</v>
      </c>
      <c r="I83632" t="s">
        <v>35927</v>
      </c>
      <c r="J83632" t="s">
        <v>243</v>
      </c>
      <c r="K83632" t="s">
        <v>244</v>
      </c>
      <c r="L83632" t="s">
        <v>421</v>
      </c>
      <c r="M83632" t="s">
        <v>86938</v>
      </c>
      <c r="N83632" t="s">
        <v>232465</v>
      </c>
      <c r="O83632" t="s">
        <v>248</v>
      </c>
    </row>
    <row r="83633" spans="1:15" x14ac:dyDescent="0.3">
      <c r="A83633" t="s">
        <v>232466</v>
      </c>
      <c r="B83633" t="s">
        <v>41827</v>
      </c>
      <c r="C83633" t="s">
        <v>196857</v>
      </c>
      <c r="D83633" t="s">
        <v>238</v>
      </c>
      <c r="E83633">
        <v>40</v>
      </c>
      <c r="F83633" t="s">
        <v>19202</v>
      </c>
      <c r="G83633" t="s">
        <v>87495</v>
      </c>
      <c r="H83633" t="s">
        <v>86744</v>
      </c>
      <c r="I83633" t="s">
        <v>35927</v>
      </c>
      <c r="J83633" t="s">
        <v>243</v>
      </c>
      <c r="K83633" t="s">
        <v>244</v>
      </c>
      <c r="L83633" t="s">
        <v>2293</v>
      </c>
      <c r="M83633" t="s">
        <v>87496</v>
      </c>
      <c r="N83633" t="s">
        <v>232467</v>
      </c>
      <c r="O83633" t="s">
        <v>248</v>
      </c>
    </row>
    <row r="83634" spans="1:15" x14ac:dyDescent="0.3">
      <c r="A83634" t="s">
        <v>232468</v>
      </c>
      <c r="B83634" t="s">
        <v>17282</v>
      </c>
      <c r="C83634" t="s">
        <v>232469</v>
      </c>
      <c r="D83634" t="s">
        <v>238</v>
      </c>
      <c r="E83634">
        <v>85</v>
      </c>
      <c r="F83634" t="s">
        <v>19202</v>
      </c>
      <c r="G83634" t="s">
        <v>96826</v>
      </c>
      <c r="H83634" t="s">
        <v>86744</v>
      </c>
      <c r="I83634" t="s">
        <v>35927</v>
      </c>
      <c r="J83634" t="s">
        <v>243</v>
      </c>
      <c r="K83634" t="s">
        <v>244</v>
      </c>
      <c r="L83634" t="s">
        <v>1297</v>
      </c>
      <c r="M83634" t="s">
        <v>96827</v>
      </c>
      <c r="N83634" t="s">
        <v>232470</v>
      </c>
      <c r="O83634" t="s">
        <v>248</v>
      </c>
    </row>
    <row r="83635" spans="1:15" x14ac:dyDescent="0.3">
      <c r="A83635" t="s">
        <v>232471</v>
      </c>
      <c r="B83635" t="s">
        <v>19980</v>
      </c>
      <c r="C83635" t="s">
        <v>232472</v>
      </c>
      <c r="D83635" t="s">
        <v>238</v>
      </c>
      <c r="E83635">
        <v>7</v>
      </c>
      <c r="F83635" t="s">
        <v>19202</v>
      </c>
      <c r="G83635" t="s">
        <v>89984</v>
      </c>
      <c r="H83635" t="s">
        <v>86744</v>
      </c>
      <c r="I83635" t="s">
        <v>35927</v>
      </c>
      <c r="J83635" t="s">
        <v>243</v>
      </c>
      <c r="K83635" t="s">
        <v>244</v>
      </c>
      <c r="L83635" t="s">
        <v>1694</v>
      </c>
      <c r="M83635" t="s">
        <v>89985</v>
      </c>
      <c r="N83635" t="s">
        <v>232473</v>
      </c>
      <c r="O83635" t="s">
        <v>248</v>
      </c>
    </row>
    <row r="83636" spans="1:15" x14ac:dyDescent="0.3">
      <c r="A83636" t="s">
        <v>232474</v>
      </c>
      <c r="B83636" t="s">
        <v>46252</v>
      </c>
      <c r="C83636" t="s">
        <v>156826</v>
      </c>
      <c r="D83636" t="s">
        <v>238</v>
      </c>
      <c r="E83636">
        <v>35</v>
      </c>
      <c r="F83636" t="s">
        <v>19202</v>
      </c>
      <c r="G83636" t="s">
        <v>88645</v>
      </c>
      <c r="H83636" t="s">
        <v>86744</v>
      </c>
      <c r="I83636" t="s">
        <v>35927</v>
      </c>
      <c r="J83636" t="s">
        <v>243</v>
      </c>
      <c r="K83636" t="s">
        <v>244</v>
      </c>
      <c r="L83636" t="s">
        <v>477</v>
      </c>
      <c r="M83636" t="s">
        <v>88646</v>
      </c>
      <c r="N83636" t="s">
        <v>232475</v>
      </c>
      <c r="O83636" t="s">
        <v>248</v>
      </c>
    </row>
    <row r="83637" spans="1:15" x14ac:dyDescent="0.3">
      <c r="A83637" t="s">
        <v>232476</v>
      </c>
      <c r="B83637" t="s">
        <v>743</v>
      </c>
      <c r="C83637" t="s">
        <v>175295</v>
      </c>
      <c r="D83637" t="s">
        <v>238</v>
      </c>
      <c r="E83637">
        <v>19</v>
      </c>
      <c r="F83637" t="s">
        <v>19202</v>
      </c>
      <c r="G83637" t="s">
        <v>87753</v>
      </c>
      <c r="H83637" t="s">
        <v>86744</v>
      </c>
      <c r="I83637" t="s">
        <v>35927</v>
      </c>
      <c r="J83637" t="s">
        <v>243</v>
      </c>
      <c r="K83637" t="s">
        <v>244</v>
      </c>
      <c r="L83637" t="s">
        <v>3013</v>
      </c>
      <c r="M83637" t="s">
        <v>87754</v>
      </c>
      <c r="N83637" t="s">
        <v>232477</v>
      </c>
      <c r="O83637" t="s">
        <v>248</v>
      </c>
    </row>
    <row r="83638" spans="1:15" x14ac:dyDescent="0.3">
      <c r="A83638" t="s">
        <v>232478</v>
      </c>
      <c r="B83638" t="s">
        <v>18991</v>
      </c>
      <c r="C83638" t="s">
        <v>73937</v>
      </c>
      <c r="D83638" t="s">
        <v>238</v>
      </c>
      <c r="E83638">
        <v>62</v>
      </c>
      <c r="F83638" t="s">
        <v>19202</v>
      </c>
      <c r="G83638" t="s">
        <v>88591</v>
      </c>
      <c r="H83638" t="s">
        <v>86744</v>
      </c>
      <c r="I83638" t="s">
        <v>35927</v>
      </c>
      <c r="J83638" t="s">
        <v>243</v>
      </c>
      <c r="K83638" t="s">
        <v>244</v>
      </c>
      <c r="L83638" t="s">
        <v>2089</v>
      </c>
      <c r="M83638" t="s">
        <v>88592</v>
      </c>
      <c r="N83638" t="s">
        <v>232479</v>
      </c>
      <c r="O83638" t="s">
        <v>248</v>
      </c>
    </row>
    <row r="83639" spans="1:15" x14ac:dyDescent="0.3">
      <c r="A83639" t="s">
        <v>232480</v>
      </c>
      <c r="B83639" t="s">
        <v>2153</v>
      </c>
      <c r="C83639" t="s">
        <v>90697</v>
      </c>
      <c r="D83639" t="s">
        <v>238</v>
      </c>
      <c r="E83639">
        <v>20</v>
      </c>
      <c r="F83639" t="s">
        <v>19202</v>
      </c>
      <c r="G83639" t="s">
        <v>87984</v>
      </c>
      <c r="H83639" t="s">
        <v>86744</v>
      </c>
      <c r="I83639" t="s">
        <v>35927</v>
      </c>
      <c r="J83639" t="s">
        <v>243</v>
      </c>
      <c r="K83639" t="s">
        <v>244</v>
      </c>
      <c r="L83639" t="s">
        <v>1657</v>
      </c>
      <c r="M83639" t="s">
        <v>87985</v>
      </c>
      <c r="N83639" t="s">
        <v>232481</v>
      </c>
      <c r="O83639" t="s">
        <v>248</v>
      </c>
    </row>
    <row r="83640" spans="1:15" x14ac:dyDescent="0.3">
      <c r="A83640" t="s">
        <v>232482</v>
      </c>
      <c r="B83640" t="s">
        <v>38878</v>
      </c>
      <c r="C83640" t="s">
        <v>21979</v>
      </c>
      <c r="D83640" t="s">
        <v>238</v>
      </c>
      <c r="E83640">
        <v>12</v>
      </c>
      <c r="F83640" t="s">
        <v>19202</v>
      </c>
      <c r="G83640" t="s">
        <v>86947</v>
      </c>
      <c r="H83640" t="s">
        <v>86744</v>
      </c>
      <c r="I83640" t="s">
        <v>35927</v>
      </c>
      <c r="J83640" t="s">
        <v>243</v>
      </c>
      <c r="K83640" t="s">
        <v>244</v>
      </c>
      <c r="L83640" t="s">
        <v>5957</v>
      </c>
      <c r="M83640" t="s">
        <v>86948</v>
      </c>
      <c r="N83640" t="s">
        <v>232483</v>
      </c>
      <c r="O83640" t="s">
        <v>248</v>
      </c>
    </row>
    <row r="83641" spans="1:15" x14ac:dyDescent="0.3">
      <c r="A83641" t="s">
        <v>232484</v>
      </c>
      <c r="B83641" t="s">
        <v>11320</v>
      </c>
      <c r="C83641" t="s">
        <v>103628</v>
      </c>
      <c r="D83641" t="s">
        <v>238</v>
      </c>
      <c r="E83641">
        <v>24</v>
      </c>
      <c r="F83641" t="s">
        <v>19202</v>
      </c>
      <c r="G83641" t="s">
        <v>87416</v>
      </c>
      <c r="H83641" t="s">
        <v>86744</v>
      </c>
      <c r="I83641" t="s">
        <v>35927</v>
      </c>
      <c r="J83641" t="s">
        <v>243</v>
      </c>
      <c r="K83641" t="s">
        <v>244</v>
      </c>
      <c r="L83641" t="s">
        <v>4904</v>
      </c>
      <c r="M83641" t="s">
        <v>87417</v>
      </c>
      <c r="N83641" t="s">
        <v>232485</v>
      </c>
      <c r="O83641" t="s">
        <v>248</v>
      </c>
    </row>
    <row r="83642" spans="1:15" x14ac:dyDescent="0.3">
      <c r="A83642" t="s">
        <v>232486</v>
      </c>
      <c r="B83642" t="s">
        <v>19646</v>
      </c>
      <c r="C83642" t="s">
        <v>215808</v>
      </c>
      <c r="D83642" t="s">
        <v>238</v>
      </c>
      <c r="E83642">
        <v>45</v>
      </c>
      <c r="F83642" t="s">
        <v>19202</v>
      </c>
      <c r="G83642" t="s">
        <v>87744</v>
      </c>
      <c r="H83642" t="s">
        <v>86744</v>
      </c>
      <c r="I83642" t="s">
        <v>35927</v>
      </c>
      <c r="J83642" t="s">
        <v>243</v>
      </c>
      <c r="K83642" t="s">
        <v>244</v>
      </c>
      <c r="L83642" t="s">
        <v>3115</v>
      </c>
      <c r="M83642" t="s">
        <v>87745</v>
      </c>
      <c r="N83642" t="s">
        <v>232487</v>
      </c>
      <c r="O83642" t="s">
        <v>248</v>
      </c>
    </row>
    <row r="83643" spans="1:15" x14ac:dyDescent="0.3">
      <c r="A83643" t="s">
        <v>232488</v>
      </c>
      <c r="B83643" t="s">
        <v>11685</v>
      </c>
      <c r="C83643" t="s">
        <v>36764</v>
      </c>
      <c r="D83643" t="s">
        <v>238</v>
      </c>
      <c r="E83643">
        <v>30</v>
      </c>
      <c r="F83643" t="s">
        <v>19202</v>
      </c>
      <c r="G83643" t="s">
        <v>87403</v>
      </c>
      <c r="H83643" t="s">
        <v>86744</v>
      </c>
      <c r="I83643" t="s">
        <v>35927</v>
      </c>
      <c r="J83643" t="s">
        <v>243</v>
      </c>
      <c r="K83643" t="s">
        <v>244</v>
      </c>
      <c r="L83643" t="s">
        <v>491</v>
      </c>
      <c r="M83643" t="s">
        <v>87404</v>
      </c>
      <c r="N83643" t="s">
        <v>232489</v>
      </c>
      <c r="O83643" t="s">
        <v>248</v>
      </c>
    </row>
    <row r="83644" spans="1:15" x14ac:dyDescent="0.3">
      <c r="A83644" t="s">
        <v>232490</v>
      </c>
      <c r="B83644" t="s">
        <v>44305</v>
      </c>
      <c r="C83644" t="s">
        <v>180869</v>
      </c>
      <c r="D83644" t="s">
        <v>238</v>
      </c>
      <c r="E83644">
        <v>19</v>
      </c>
      <c r="F83644" t="s">
        <v>19202</v>
      </c>
      <c r="G83644" t="s">
        <v>86998</v>
      </c>
      <c r="H83644" t="s">
        <v>86744</v>
      </c>
      <c r="I83644" t="s">
        <v>35927</v>
      </c>
      <c r="J83644" t="s">
        <v>243</v>
      </c>
      <c r="K83644" t="s">
        <v>244</v>
      </c>
      <c r="L83644" t="s">
        <v>6782</v>
      </c>
      <c r="M83644" t="s">
        <v>86999</v>
      </c>
      <c r="N83644" t="s">
        <v>232491</v>
      </c>
      <c r="O83644" t="s">
        <v>248</v>
      </c>
    </row>
    <row r="83645" spans="1:15" x14ac:dyDescent="0.3">
      <c r="A83645" t="s">
        <v>232492</v>
      </c>
      <c r="B83645" t="s">
        <v>59214</v>
      </c>
      <c r="C83645" t="s">
        <v>58352</v>
      </c>
      <c r="D83645" t="s">
        <v>238</v>
      </c>
      <c r="E83645">
        <v>77</v>
      </c>
      <c r="F83645" t="s">
        <v>19202</v>
      </c>
      <c r="G83645" t="s">
        <v>87039</v>
      </c>
      <c r="H83645" t="s">
        <v>86744</v>
      </c>
      <c r="I83645" t="s">
        <v>35927</v>
      </c>
      <c r="J83645" t="s">
        <v>243</v>
      </c>
      <c r="K83645" t="s">
        <v>244</v>
      </c>
      <c r="L83645" t="s">
        <v>4427</v>
      </c>
      <c r="M83645" t="s">
        <v>87040</v>
      </c>
      <c r="N83645" t="s">
        <v>232493</v>
      </c>
      <c r="O83645" t="s">
        <v>248</v>
      </c>
    </row>
    <row r="83646" spans="1:15" x14ac:dyDescent="0.3">
      <c r="A83646" t="s">
        <v>232494</v>
      </c>
      <c r="B83646" t="s">
        <v>19244</v>
      </c>
      <c r="C83646" t="s">
        <v>81566</v>
      </c>
      <c r="D83646" t="s">
        <v>238</v>
      </c>
      <c r="E83646">
        <v>34</v>
      </c>
      <c r="F83646" t="s">
        <v>19202</v>
      </c>
      <c r="G83646" t="s">
        <v>87291</v>
      </c>
      <c r="H83646" t="s">
        <v>86744</v>
      </c>
      <c r="I83646" t="s">
        <v>35927</v>
      </c>
      <c r="J83646" t="s">
        <v>243</v>
      </c>
      <c r="K83646" t="s">
        <v>244</v>
      </c>
      <c r="L83646" t="s">
        <v>4012</v>
      </c>
      <c r="M83646" t="s">
        <v>87292</v>
      </c>
      <c r="N83646" t="s">
        <v>232495</v>
      </c>
      <c r="O83646" t="s">
        <v>248</v>
      </c>
    </row>
    <row r="83647" spans="1:15" x14ac:dyDescent="0.3">
      <c r="A83647" t="s">
        <v>232496</v>
      </c>
      <c r="B83647" t="s">
        <v>33074</v>
      </c>
      <c r="C83647" t="s">
        <v>40074</v>
      </c>
      <c r="D83647" t="s">
        <v>238</v>
      </c>
      <c r="E83647">
        <v>89</v>
      </c>
      <c r="F83647" t="s">
        <v>19202</v>
      </c>
      <c r="G83647" t="s">
        <v>88412</v>
      </c>
      <c r="H83647" t="s">
        <v>86744</v>
      </c>
      <c r="I83647" t="s">
        <v>35927</v>
      </c>
      <c r="J83647" t="s">
        <v>243</v>
      </c>
      <c r="K83647" t="s">
        <v>244</v>
      </c>
      <c r="L83647" t="s">
        <v>833</v>
      </c>
      <c r="M83647" t="s">
        <v>88413</v>
      </c>
      <c r="N83647" t="s">
        <v>232497</v>
      </c>
      <c r="O83647" t="s">
        <v>248</v>
      </c>
    </row>
    <row r="83648" spans="1:15" x14ac:dyDescent="0.3">
      <c r="A83648" t="s">
        <v>232498</v>
      </c>
      <c r="B83648" t="s">
        <v>71019</v>
      </c>
      <c r="C83648" t="s">
        <v>52932</v>
      </c>
      <c r="D83648" t="s">
        <v>238</v>
      </c>
      <c r="E83648">
        <v>1</v>
      </c>
      <c r="F83648" t="s">
        <v>19202</v>
      </c>
      <c r="G83648" t="s">
        <v>88771</v>
      </c>
      <c r="H83648" t="s">
        <v>86744</v>
      </c>
      <c r="I83648" t="s">
        <v>35927</v>
      </c>
      <c r="J83648" t="s">
        <v>243</v>
      </c>
      <c r="K83648" t="s">
        <v>244</v>
      </c>
      <c r="L83648" t="s">
        <v>1803</v>
      </c>
      <c r="M83648" t="s">
        <v>88772</v>
      </c>
      <c r="N83648" t="s">
        <v>232499</v>
      </c>
      <c r="O83648" t="s">
        <v>248</v>
      </c>
    </row>
    <row r="83649" spans="1:15" x14ac:dyDescent="0.3">
      <c r="A83649" t="s">
        <v>232500</v>
      </c>
      <c r="B83649" t="s">
        <v>757</v>
      </c>
      <c r="C83649" t="s">
        <v>110752</v>
      </c>
      <c r="D83649" t="s">
        <v>238</v>
      </c>
      <c r="E83649">
        <v>78</v>
      </c>
      <c r="F83649" t="s">
        <v>19202</v>
      </c>
      <c r="G83649" t="s">
        <v>87710</v>
      </c>
      <c r="H83649" t="s">
        <v>86744</v>
      </c>
      <c r="I83649" t="s">
        <v>35927</v>
      </c>
      <c r="J83649" t="s">
        <v>243</v>
      </c>
      <c r="K83649" t="s">
        <v>244</v>
      </c>
      <c r="L83649" t="s">
        <v>1445</v>
      </c>
      <c r="M83649" t="s">
        <v>87711</v>
      </c>
      <c r="N83649" t="s">
        <v>232501</v>
      </c>
      <c r="O83649" t="s">
        <v>248</v>
      </c>
    </row>
    <row r="83650" spans="1:15" x14ac:dyDescent="0.3">
      <c r="A83650" t="s">
        <v>232502</v>
      </c>
      <c r="B83650" t="s">
        <v>10405</v>
      </c>
      <c r="C83650" t="s">
        <v>232503</v>
      </c>
      <c r="D83650" t="s">
        <v>238</v>
      </c>
      <c r="E83650">
        <v>80</v>
      </c>
      <c r="F83650" t="s">
        <v>19202</v>
      </c>
      <c r="G83650" t="s">
        <v>88918</v>
      </c>
      <c r="H83650" t="s">
        <v>86744</v>
      </c>
      <c r="I83650" t="s">
        <v>35927</v>
      </c>
      <c r="J83650" t="s">
        <v>243</v>
      </c>
      <c r="K83650" t="s">
        <v>244</v>
      </c>
      <c r="L83650" t="s">
        <v>358</v>
      </c>
      <c r="M83650" t="s">
        <v>88919</v>
      </c>
      <c r="N83650" t="s">
        <v>232504</v>
      </c>
      <c r="O83650" t="s">
        <v>248</v>
      </c>
    </row>
    <row r="83651" spans="1:15" x14ac:dyDescent="0.3">
      <c r="A83651" t="s">
        <v>232505</v>
      </c>
      <c r="B83651" t="s">
        <v>947</v>
      </c>
      <c r="C83651" t="s">
        <v>174818</v>
      </c>
      <c r="D83651" t="s">
        <v>238</v>
      </c>
      <c r="E83651">
        <v>36</v>
      </c>
      <c r="F83651" t="s">
        <v>19202</v>
      </c>
      <c r="G83651" t="s">
        <v>90680</v>
      </c>
      <c r="H83651" t="s">
        <v>86744</v>
      </c>
      <c r="I83651" t="s">
        <v>35927</v>
      </c>
      <c r="J83651" t="s">
        <v>243</v>
      </c>
      <c r="K83651" t="s">
        <v>244</v>
      </c>
      <c r="L83651" t="s">
        <v>595</v>
      </c>
      <c r="M83651" t="s">
        <v>90681</v>
      </c>
      <c r="N83651" t="s">
        <v>232506</v>
      </c>
      <c r="O83651" t="s">
        <v>248</v>
      </c>
    </row>
    <row r="83652" spans="1:15" x14ac:dyDescent="0.3">
      <c r="A83652" t="s">
        <v>232507</v>
      </c>
      <c r="B83652" t="s">
        <v>25345</v>
      </c>
      <c r="C83652" t="s">
        <v>13703</v>
      </c>
      <c r="D83652" t="s">
        <v>238</v>
      </c>
      <c r="E83652">
        <v>39</v>
      </c>
      <c r="F83652" t="s">
        <v>19202</v>
      </c>
      <c r="G83652" t="s">
        <v>87279</v>
      </c>
      <c r="H83652" t="s">
        <v>86744</v>
      </c>
      <c r="I83652" t="s">
        <v>35927</v>
      </c>
      <c r="J83652" t="s">
        <v>243</v>
      </c>
      <c r="K83652" t="s">
        <v>244</v>
      </c>
      <c r="L83652" t="s">
        <v>1021</v>
      </c>
      <c r="M83652" t="s">
        <v>87280</v>
      </c>
      <c r="N83652" t="s">
        <v>232508</v>
      </c>
      <c r="O83652" t="s">
        <v>248</v>
      </c>
    </row>
    <row r="83653" spans="1:15" x14ac:dyDescent="0.3">
      <c r="A83653" t="s">
        <v>232509</v>
      </c>
      <c r="B83653" t="s">
        <v>23521</v>
      </c>
      <c r="C83653" t="s">
        <v>23025</v>
      </c>
      <c r="D83653" t="s">
        <v>238</v>
      </c>
      <c r="E83653">
        <v>83</v>
      </c>
      <c r="F83653" t="s">
        <v>19202</v>
      </c>
      <c r="G83653" t="s">
        <v>87826</v>
      </c>
      <c r="H83653" t="s">
        <v>86744</v>
      </c>
      <c r="I83653" t="s">
        <v>35927</v>
      </c>
      <c r="J83653" t="s">
        <v>243</v>
      </c>
      <c r="K83653" t="s">
        <v>244</v>
      </c>
      <c r="L83653" t="s">
        <v>734</v>
      </c>
      <c r="M83653" t="s">
        <v>87827</v>
      </c>
      <c r="N83653" t="s">
        <v>232510</v>
      </c>
      <c r="O83653" t="s">
        <v>248</v>
      </c>
    </row>
    <row r="83654" spans="1:15" x14ac:dyDescent="0.3">
      <c r="A83654" t="s">
        <v>232511</v>
      </c>
      <c r="B83654" t="s">
        <v>49328</v>
      </c>
      <c r="C83654" t="s">
        <v>67837</v>
      </c>
      <c r="D83654" t="s">
        <v>238</v>
      </c>
      <c r="E83654">
        <v>12</v>
      </c>
      <c r="F83654" t="s">
        <v>19202</v>
      </c>
      <c r="G83654" t="s">
        <v>87902</v>
      </c>
      <c r="H83654" t="s">
        <v>86744</v>
      </c>
      <c r="I83654" t="s">
        <v>35927</v>
      </c>
      <c r="J83654" t="s">
        <v>243</v>
      </c>
      <c r="K83654" t="s">
        <v>244</v>
      </c>
      <c r="L83654" t="s">
        <v>344</v>
      </c>
      <c r="M83654" t="s">
        <v>87903</v>
      </c>
      <c r="N83654" t="s">
        <v>232512</v>
      </c>
      <c r="O83654" t="s">
        <v>248</v>
      </c>
    </row>
    <row r="83655" spans="1:15" x14ac:dyDescent="0.3">
      <c r="A83655" t="s">
        <v>232513</v>
      </c>
      <c r="B83655" t="s">
        <v>24590</v>
      </c>
      <c r="C83655" t="s">
        <v>232514</v>
      </c>
      <c r="D83655" t="s">
        <v>238</v>
      </c>
      <c r="E83655">
        <v>62</v>
      </c>
      <c r="F83655" t="s">
        <v>19202</v>
      </c>
      <c r="G83655" t="s">
        <v>87641</v>
      </c>
      <c r="H83655" t="s">
        <v>86744</v>
      </c>
      <c r="I83655" t="s">
        <v>35927</v>
      </c>
      <c r="J83655" t="s">
        <v>243</v>
      </c>
      <c r="K83655" t="s">
        <v>244</v>
      </c>
      <c r="L83655" t="s">
        <v>4536</v>
      </c>
      <c r="M83655" t="s">
        <v>87642</v>
      </c>
      <c r="N83655" t="s">
        <v>232515</v>
      </c>
      <c r="O83655" t="s">
        <v>248</v>
      </c>
    </row>
    <row r="83656" spans="1:15" x14ac:dyDescent="0.3">
      <c r="A83656" t="s">
        <v>232516</v>
      </c>
      <c r="B83656" t="s">
        <v>24253</v>
      </c>
      <c r="C83656" t="s">
        <v>74777</v>
      </c>
      <c r="D83656" t="s">
        <v>238</v>
      </c>
      <c r="E83656">
        <v>7</v>
      </c>
      <c r="F83656" t="s">
        <v>19202</v>
      </c>
      <c r="G83656" t="s">
        <v>89777</v>
      </c>
      <c r="H83656" t="s">
        <v>86744</v>
      </c>
      <c r="I83656" t="s">
        <v>35927</v>
      </c>
      <c r="J83656" t="s">
        <v>243</v>
      </c>
      <c r="K83656" t="s">
        <v>244</v>
      </c>
      <c r="L83656" t="s">
        <v>4536</v>
      </c>
      <c r="M83656" t="s">
        <v>89778</v>
      </c>
      <c r="N83656" t="s">
        <v>232517</v>
      </c>
      <c r="O83656" t="s">
        <v>248</v>
      </c>
    </row>
    <row r="83657" spans="1:15" x14ac:dyDescent="0.3">
      <c r="A83657" t="s">
        <v>232518</v>
      </c>
      <c r="B83657" t="s">
        <v>12781</v>
      </c>
      <c r="C83657" t="s">
        <v>170095</v>
      </c>
      <c r="D83657" t="s">
        <v>238</v>
      </c>
      <c r="E83657">
        <v>41</v>
      </c>
      <c r="F83657" t="s">
        <v>19202</v>
      </c>
      <c r="G83657" t="s">
        <v>90065</v>
      </c>
      <c r="H83657" t="s">
        <v>86744</v>
      </c>
      <c r="I83657" t="s">
        <v>35927</v>
      </c>
      <c r="J83657" t="s">
        <v>243</v>
      </c>
      <c r="K83657" t="s">
        <v>244</v>
      </c>
      <c r="L83657" t="s">
        <v>2446</v>
      </c>
      <c r="M83657" t="s">
        <v>90066</v>
      </c>
      <c r="N83657" t="s">
        <v>232519</v>
      </c>
      <c r="O83657" t="s">
        <v>248</v>
      </c>
    </row>
    <row r="83658" spans="1:15" x14ac:dyDescent="0.3">
      <c r="A83658" t="s">
        <v>232520</v>
      </c>
      <c r="B83658" t="s">
        <v>31649</v>
      </c>
      <c r="C83658" t="s">
        <v>25064</v>
      </c>
      <c r="D83658" t="s">
        <v>238</v>
      </c>
      <c r="E83658">
        <v>55</v>
      </c>
      <c r="F83658" t="s">
        <v>19202</v>
      </c>
      <c r="G83658" t="s">
        <v>87902</v>
      </c>
      <c r="H83658" t="s">
        <v>86744</v>
      </c>
      <c r="I83658" t="s">
        <v>35927</v>
      </c>
      <c r="J83658" t="s">
        <v>243</v>
      </c>
      <c r="K83658" t="s">
        <v>244</v>
      </c>
      <c r="L83658" t="s">
        <v>3900</v>
      </c>
      <c r="M83658" t="s">
        <v>87903</v>
      </c>
      <c r="N83658" t="s">
        <v>232521</v>
      </c>
      <c r="O83658" t="s">
        <v>248</v>
      </c>
    </row>
    <row r="83659" spans="1:15" x14ac:dyDescent="0.3">
      <c r="A83659" t="s">
        <v>232522</v>
      </c>
      <c r="B83659" t="s">
        <v>159152</v>
      </c>
      <c r="C83659" t="s">
        <v>174987</v>
      </c>
      <c r="D83659" t="s">
        <v>238</v>
      </c>
      <c r="E83659">
        <v>76</v>
      </c>
      <c r="F83659" t="s">
        <v>19202</v>
      </c>
      <c r="G83659" t="s">
        <v>92784</v>
      </c>
      <c r="H83659" t="s">
        <v>86744</v>
      </c>
      <c r="I83659" t="s">
        <v>35927</v>
      </c>
      <c r="J83659" t="s">
        <v>243</v>
      </c>
      <c r="K83659" t="s">
        <v>244</v>
      </c>
      <c r="L83659" t="s">
        <v>2980</v>
      </c>
      <c r="M83659" t="s">
        <v>92785</v>
      </c>
      <c r="N83659" t="s">
        <v>232523</v>
      </c>
      <c r="O83659" t="s">
        <v>248</v>
      </c>
    </row>
    <row r="83660" spans="1:15" x14ac:dyDescent="0.3">
      <c r="A83660" t="s">
        <v>232524</v>
      </c>
      <c r="B83660" t="s">
        <v>45408</v>
      </c>
      <c r="C83660" t="s">
        <v>219723</v>
      </c>
      <c r="D83660" t="s">
        <v>238</v>
      </c>
      <c r="E83660">
        <v>69</v>
      </c>
      <c r="F83660" t="s">
        <v>19202</v>
      </c>
      <c r="G83660" t="s">
        <v>87181</v>
      </c>
      <c r="H83660" t="s">
        <v>86744</v>
      </c>
      <c r="I83660" t="s">
        <v>35927</v>
      </c>
      <c r="J83660" t="s">
        <v>243</v>
      </c>
      <c r="K83660" t="s">
        <v>244</v>
      </c>
      <c r="L83660" t="s">
        <v>2481</v>
      </c>
      <c r="M83660" t="s">
        <v>87182</v>
      </c>
      <c r="N83660" t="s">
        <v>232525</v>
      </c>
      <c r="O83660" t="s">
        <v>248</v>
      </c>
    </row>
    <row r="83661" spans="1:15" x14ac:dyDescent="0.3">
      <c r="A83661" t="s">
        <v>232526</v>
      </c>
      <c r="B83661" t="s">
        <v>73222</v>
      </c>
      <c r="C83661" t="s">
        <v>150369</v>
      </c>
      <c r="D83661" t="s">
        <v>238</v>
      </c>
      <c r="E83661">
        <v>65</v>
      </c>
      <c r="F83661" t="s">
        <v>19202</v>
      </c>
      <c r="G83661" t="s">
        <v>87137</v>
      </c>
      <c r="H83661" t="s">
        <v>86744</v>
      </c>
      <c r="I83661" t="s">
        <v>35927</v>
      </c>
      <c r="J83661" t="s">
        <v>243</v>
      </c>
      <c r="K83661" t="s">
        <v>244</v>
      </c>
      <c r="L83661" t="s">
        <v>3337</v>
      </c>
      <c r="M83661" t="s">
        <v>87138</v>
      </c>
      <c r="N83661" t="s">
        <v>232527</v>
      </c>
      <c r="O83661" t="s">
        <v>248</v>
      </c>
    </row>
    <row r="83662" spans="1:15" x14ac:dyDescent="0.3">
      <c r="A83662" t="s">
        <v>232528</v>
      </c>
      <c r="B83662" t="s">
        <v>27517</v>
      </c>
      <c r="C83662" t="s">
        <v>232529</v>
      </c>
      <c r="D83662" t="s">
        <v>4458</v>
      </c>
      <c r="E83662">
        <v>44</v>
      </c>
      <c r="F83662" t="s">
        <v>19202</v>
      </c>
      <c r="G83662" t="s">
        <v>74919</v>
      </c>
      <c r="H83662" t="s">
        <v>73725</v>
      </c>
      <c r="I83662" t="s">
        <v>36310</v>
      </c>
      <c r="J83662" t="s">
        <v>73726</v>
      </c>
      <c r="K83662" t="s">
        <v>73727</v>
      </c>
      <c r="L83662" t="s">
        <v>1772</v>
      </c>
      <c r="M83662" t="s">
        <v>74920</v>
      </c>
      <c r="N83662" t="s">
        <v>232530</v>
      </c>
      <c r="O83662" t="s">
        <v>13957</v>
      </c>
    </row>
    <row r="83663" spans="1:15" x14ac:dyDescent="0.3">
      <c r="A83663" t="s">
        <v>232531</v>
      </c>
      <c r="B83663" t="s">
        <v>5446</v>
      </c>
      <c r="C83663" t="s">
        <v>83090</v>
      </c>
      <c r="D83663" t="s">
        <v>4458</v>
      </c>
      <c r="E83663">
        <v>89</v>
      </c>
      <c r="F83663" t="s">
        <v>19202</v>
      </c>
      <c r="G83663" t="s">
        <v>74277</v>
      </c>
      <c r="H83663" t="s">
        <v>73725</v>
      </c>
      <c r="I83663" t="s">
        <v>36310</v>
      </c>
      <c r="J83663" t="s">
        <v>73726</v>
      </c>
      <c r="K83663" t="s">
        <v>73727</v>
      </c>
      <c r="L83663" t="s">
        <v>995</v>
      </c>
      <c r="M83663" t="s">
        <v>74278</v>
      </c>
      <c r="N83663" t="s">
        <v>232532</v>
      </c>
      <c r="O83663" t="s">
        <v>13957</v>
      </c>
    </row>
    <row r="83664" spans="1:15" x14ac:dyDescent="0.3">
      <c r="A83664" t="s">
        <v>232533</v>
      </c>
      <c r="B83664" t="s">
        <v>13954</v>
      </c>
      <c r="C83664" t="s">
        <v>192830</v>
      </c>
      <c r="D83664" t="s">
        <v>4458</v>
      </c>
      <c r="E83664">
        <v>54</v>
      </c>
      <c r="F83664" t="s">
        <v>19202</v>
      </c>
      <c r="G83664" t="s">
        <v>80186</v>
      </c>
      <c r="H83664" t="s">
        <v>73725</v>
      </c>
      <c r="I83664" t="s">
        <v>36310</v>
      </c>
      <c r="J83664" t="s">
        <v>73726</v>
      </c>
      <c r="K83664" t="s">
        <v>73727</v>
      </c>
      <c r="L83664" t="s">
        <v>891</v>
      </c>
      <c r="M83664" t="s">
        <v>80187</v>
      </c>
      <c r="N83664" t="s">
        <v>232534</v>
      </c>
      <c r="O83664" t="s">
        <v>13957</v>
      </c>
    </row>
    <row r="83665" spans="1:15" x14ac:dyDescent="0.3">
      <c r="A83665" t="s">
        <v>232535</v>
      </c>
      <c r="B83665" t="s">
        <v>16457</v>
      </c>
      <c r="C83665" t="s">
        <v>20319</v>
      </c>
      <c r="D83665" t="s">
        <v>4458</v>
      </c>
      <c r="E83665">
        <v>56</v>
      </c>
      <c r="F83665" t="s">
        <v>19202</v>
      </c>
      <c r="G83665" t="s">
        <v>75411</v>
      </c>
      <c r="H83665" t="s">
        <v>73725</v>
      </c>
      <c r="I83665" t="s">
        <v>36310</v>
      </c>
      <c r="J83665" t="s">
        <v>73726</v>
      </c>
      <c r="K83665" t="s">
        <v>73727</v>
      </c>
      <c r="L83665" t="s">
        <v>1216</v>
      </c>
      <c r="M83665" t="s">
        <v>75412</v>
      </c>
      <c r="N83665" t="s">
        <v>232536</v>
      </c>
      <c r="O83665" t="s">
        <v>13957</v>
      </c>
    </row>
    <row r="83666" spans="1:15" x14ac:dyDescent="0.3">
      <c r="A83666" t="s">
        <v>232537</v>
      </c>
      <c r="B83666" t="s">
        <v>38480</v>
      </c>
      <c r="C83666" t="s">
        <v>201310</v>
      </c>
      <c r="D83666" t="s">
        <v>4458</v>
      </c>
      <c r="E83666">
        <v>74</v>
      </c>
      <c r="F83666" t="s">
        <v>19202</v>
      </c>
      <c r="G83666" t="s">
        <v>79319</v>
      </c>
      <c r="H83666" t="s">
        <v>73725</v>
      </c>
      <c r="I83666" t="s">
        <v>36310</v>
      </c>
      <c r="J83666" t="s">
        <v>73726</v>
      </c>
      <c r="K83666" t="s">
        <v>73727</v>
      </c>
      <c r="L83666" t="s">
        <v>4381</v>
      </c>
      <c r="M83666" t="s">
        <v>79320</v>
      </c>
      <c r="N83666" t="s">
        <v>232538</v>
      </c>
      <c r="O83666" t="s">
        <v>13957</v>
      </c>
    </row>
    <row r="83667" spans="1:15" x14ac:dyDescent="0.3">
      <c r="A83667" t="s">
        <v>232539</v>
      </c>
      <c r="B83667" t="s">
        <v>64138</v>
      </c>
      <c r="C83667" t="s">
        <v>47480</v>
      </c>
      <c r="D83667" t="s">
        <v>4458</v>
      </c>
      <c r="E83667">
        <v>77</v>
      </c>
      <c r="F83667" t="s">
        <v>19202</v>
      </c>
      <c r="G83667" t="s">
        <v>74043</v>
      </c>
      <c r="H83667" t="s">
        <v>73725</v>
      </c>
      <c r="I83667" t="s">
        <v>36310</v>
      </c>
      <c r="J83667" t="s">
        <v>73726</v>
      </c>
      <c r="K83667" t="s">
        <v>73727</v>
      </c>
      <c r="L83667" t="s">
        <v>1119</v>
      </c>
      <c r="M83667" t="s">
        <v>74044</v>
      </c>
      <c r="N83667" t="s">
        <v>232540</v>
      </c>
      <c r="O83667" t="s">
        <v>13957</v>
      </c>
    </row>
    <row r="83668" spans="1:15" x14ac:dyDescent="0.3">
      <c r="A83668" t="s">
        <v>232541</v>
      </c>
      <c r="B83668" t="s">
        <v>34077</v>
      </c>
      <c r="C83668" t="s">
        <v>56806</v>
      </c>
      <c r="D83668" t="s">
        <v>4458</v>
      </c>
      <c r="E83668">
        <v>30</v>
      </c>
      <c r="F83668" t="s">
        <v>19202</v>
      </c>
      <c r="G83668" t="s">
        <v>74011</v>
      </c>
      <c r="H83668" t="s">
        <v>73725</v>
      </c>
      <c r="I83668" t="s">
        <v>36310</v>
      </c>
      <c r="J83668" t="s">
        <v>73726</v>
      </c>
      <c r="K83668" t="s">
        <v>73727</v>
      </c>
      <c r="L83668" t="s">
        <v>2670</v>
      </c>
      <c r="M83668" t="s">
        <v>74012</v>
      </c>
      <c r="N83668" t="s">
        <v>232542</v>
      </c>
      <c r="O83668" t="s">
        <v>13957</v>
      </c>
    </row>
    <row r="83669" spans="1:15" x14ac:dyDescent="0.3">
      <c r="A83669" t="s">
        <v>232543</v>
      </c>
      <c r="B83669" t="s">
        <v>64313</v>
      </c>
      <c r="C83669" t="s">
        <v>232544</v>
      </c>
      <c r="D83669" t="s">
        <v>4458</v>
      </c>
      <c r="E83669">
        <v>62</v>
      </c>
      <c r="F83669" t="s">
        <v>19202</v>
      </c>
      <c r="G83669" t="s">
        <v>76318</v>
      </c>
      <c r="H83669" t="s">
        <v>73725</v>
      </c>
      <c r="I83669" t="s">
        <v>36310</v>
      </c>
      <c r="J83669" t="s">
        <v>73726</v>
      </c>
      <c r="K83669" t="s">
        <v>73727</v>
      </c>
      <c r="L83669" t="s">
        <v>3215</v>
      </c>
      <c r="M83669" t="s">
        <v>76319</v>
      </c>
      <c r="N83669" t="s">
        <v>232545</v>
      </c>
      <c r="O83669" t="s">
        <v>13957</v>
      </c>
    </row>
    <row r="83670" spans="1:15" x14ac:dyDescent="0.3">
      <c r="A83670" t="s">
        <v>232546</v>
      </c>
      <c r="B83670" t="s">
        <v>80882</v>
      </c>
      <c r="C83670" t="s">
        <v>213727</v>
      </c>
      <c r="D83670" t="s">
        <v>4458</v>
      </c>
      <c r="E83670">
        <v>73</v>
      </c>
      <c r="F83670" t="s">
        <v>19202</v>
      </c>
      <c r="G83670" t="s">
        <v>75813</v>
      </c>
      <c r="H83670" t="s">
        <v>73725</v>
      </c>
      <c r="I83670" t="s">
        <v>36310</v>
      </c>
      <c r="J83670" t="s">
        <v>73726</v>
      </c>
      <c r="K83670" t="s">
        <v>73727</v>
      </c>
      <c r="L83670" t="s">
        <v>2311</v>
      </c>
      <c r="M83670" t="s">
        <v>75814</v>
      </c>
      <c r="N83670" t="s">
        <v>232547</v>
      </c>
      <c r="O83670" t="s">
        <v>13957</v>
      </c>
    </row>
    <row r="83671" spans="1:15" x14ac:dyDescent="0.3">
      <c r="A83671" t="s">
        <v>232548</v>
      </c>
      <c r="B83671" t="s">
        <v>19987</v>
      </c>
      <c r="C83671" t="s">
        <v>9727</v>
      </c>
      <c r="D83671" t="s">
        <v>4458</v>
      </c>
      <c r="E83671">
        <v>90</v>
      </c>
      <c r="F83671" t="s">
        <v>19202</v>
      </c>
      <c r="G83671" t="s">
        <v>74067</v>
      </c>
      <c r="H83671" t="s">
        <v>73725</v>
      </c>
      <c r="I83671" t="s">
        <v>36310</v>
      </c>
      <c r="J83671" t="s">
        <v>73726</v>
      </c>
      <c r="K83671" t="s">
        <v>73727</v>
      </c>
      <c r="L83671" t="s">
        <v>2649</v>
      </c>
      <c r="M83671" t="s">
        <v>74068</v>
      </c>
      <c r="N83671" t="s">
        <v>232549</v>
      </c>
      <c r="O83671" t="s">
        <v>13957</v>
      </c>
    </row>
    <row r="83672" spans="1:15" x14ac:dyDescent="0.3">
      <c r="A83672" t="s">
        <v>232550</v>
      </c>
      <c r="B83672" t="s">
        <v>137483</v>
      </c>
      <c r="C83672" t="s">
        <v>130485</v>
      </c>
      <c r="D83672" t="s">
        <v>4458</v>
      </c>
      <c r="E83672">
        <v>79</v>
      </c>
      <c r="F83672" t="s">
        <v>19202</v>
      </c>
      <c r="G83672" t="s">
        <v>77583</v>
      </c>
      <c r="H83672" t="s">
        <v>73725</v>
      </c>
      <c r="I83672" t="s">
        <v>36310</v>
      </c>
      <c r="J83672" t="s">
        <v>73726</v>
      </c>
      <c r="K83672" t="s">
        <v>73727</v>
      </c>
      <c r="L83672" t="s">
        <v>2252</v>
      </c>
      <c r="M83672" t="s">
        <v>77584</v>
      </c>
      <c r="N83672" t="s">
        <v>232551</v>
      </c>
      <c r="O83672" t="s">
        <v>13957</v>
      </c>
    </row>
    <row r="83673" spans="1:15" x14ac:dyDescent="0.3">
      <c r="A83673" t="s">
        <v>232552</v>
      </c>
      <c r="B83673" t="s">
        <v>10447</v>
      </c>
      <c r="C83673" t="s">
        <v>156402</v>
      </c>
      <c r="D83673" t="s">
        <v>4458</v>
      </c>
      <c r="E83673">
        <v>14</v>
      </c>
      <c r="F83673" t="s">
        <v>19202</v>
      </c>
      <c r="G83673" t="s">
        <v>78263</v>
      </c>
      <c r="H83673" t="s">
        <v>73725</v>
      </c>
      <c r="I83673" t="s">
        <v>36310</v>
      </c>
      <c r="J83673" t="s">
        <v>73726</v>
      </c>
      <c r="K83673" t="s">
        <v>73727</v>
      </c>
      <c r="L83673" t="s">
        <v>2559</v>
      </c>
      <c r="M83673" t="s">
        <v>78264</v>
      </c>
      <c r="N83673" t="s">
        <v>232553</v>
      </c>
      <c r="O83673" t="s">
        <v>13957</v>
      </c>
    </row>
    <row r="83674" spans="1:15" x14ac:dyDescent="0.3">
      <c r="A83674" t="s">
        <v>232554</v>
      </c>
      <c r="B83674" t="s">
        <v>23107</v>
      </c>
      <c r="C83674" t="s">
        <v>46695</v>
      </c>
      <c r="D83674" t="s">
        <v>4458</v>
      </c>
      <c r="E83674">
        <v>44</v>
      </c>
      <c r="F83674" t="s">
        <v>19202</v>
      </c>
      <c r="G83674" t="s">
        <v>75201</v>
      </c>
      <c r="H83674" t="s">
        <v>73725</v>
      </c>
      <c r="I83674" t="s">
        <v>36310</v>
      </c>
      <c r="J83674" t="s">
        <v>73726</v>
      </c>
      <c r="K83674" t="s">
        <v>73727</v>
      </c>
      <c r="L83674" t="s">
        <v>1632</v>
      </c>
      <c r="M83674" t="s">
        <v>75202</v>
      </c>
      <c r="N83674" t="s">
        <v>232555</v>
      </c>
      <c r="O83674" t="s">
        <v>13957</v>
      </c>
    </row>
    <row r="83675" spans="1:15" x14ac:dyDescent="0.3">
      <c r="A83675" t="s">
        <v>232556</v>
      </c>
      <c r="B83675" t="s">
        <v>26230</v>
      </c>
      <c r="C83675" t="s">
        <v>215312</v>
      </c>
      <c r="D83675" t="s">
        <v>4458</v>
      </c>
      <c r="E83675">
        <v>45</v>
      </c>
      <c r="F83675" t="s">
        <v>19202</v>
      </c>
      <c r="G83675" t="s">
        <v>73796</v>
      </c>
      <c r="H83675" t="s">
        <v>73725</v>
      </c>
      <c r="I83675" t="s">
        <v>36310</v>
      </c>
      <c r="J83675" t="s">
        <v>73726</v>
      </c>
      <c r="K83675" t="s">
        <v>73727</v>
      </c>
      <c r="L83675" t="s">
        <v>4012</v>
      </c>
      <c r="M83675" t="s">
        <v>73797</v>
      </c>
      <c r="N83675" t="s">
        <v>232557</v>
      </c>
      <c r="O83675" t="s">
        <v>13957</v>
      </c>
    </row>
    <row r="83676" spans="1:15" x14ac:dyDescent="0.3">
      <c r="A83676" t="s">
        <v>232558</v>
      </c>
      <c r="B83676" t="s">
        <v>53768</v>
      </c>
      <c r="C83676" t="s">
        <v>150913</v>
      </c>
      <c r="D83676" t="s">
        <v>4458</v>
      </c>
      <c r="E83676">
        <v>26</v>
      </c>
      <c r="F83676" t="s">
        <v>19202</v>
      </c>
      <c r="G83676" t="s">
        <v>74604</v>
      </c>
      <c r="H83676" t="s">
        <v>73725</v>
      </c>
      <c r="I83676" t="s">
        <v>36310</v>
      </c>
      <c r="J83676" t="s">
        <v>73726</v>
      </c>
      <c r="K83676" t="s">
        <v>73727</v>
      </c>
      <c r="L83676" t="s">
        <v>2299</v>
      </c>
      <c r="M83676" t="s">
        <v>74605</v>
      </c>
      <c r="N83676" t="s">
        <v>232559</v>
      </c>
      <c r="O83676" t="s">
        <v>13957</v>
      </c>
    </row>
    <row r="83677" spans="1:15" x14ac:dyDescent="0.3">
      <c r="A83677" t="s">
        <v>232560</v>
      </c>
      <c r="B83677" t="s">
        <v>29730</v>
      </c>
      <c r="C83677" t="s">
        <v>217789</v>
      </c>
      <c r="D83677" t="s">
        <v>4458</v>
      </c>
      <c r="E83677">
        <v>74</v>
      </c>
      <c r="F83677" t="s">
        <v>19202</v>
      </c>
      <c r="G83677" t="s">
        <v>74998</v>
      </c>
      <c r="H83677" t="s">
        <v>73725</v>
      </c>
      <c r="I83677" t="s">
        <v>36310</v>
      </c>
      <c r="J83677" t="s">
        <v>73726</v>
      </c>
      <c r="K83677" t="s">
        <v>73727</v>
      </c>
      <c r="L83677" t="s">
        <v>5298</v>
      </c>
      <c r="M83677" t="s">
        <v>74999</v>
      </c>
      <c r="N83677" t="s">
        <v>232561</v>
      </c>
      <c r="O83677" t="s">
        <v>13957</v>
      </c>
    </row>
    <row r="83678" spans="1:15" x14ac:dyDescent="0.3">
      <c r="A83678" t="s">
        <v>232562</v>
      </c>
      <c r="B83678" t="s">
        <v>14068</v>
      </c>
      <c r="C83678" t="s">
        <v>232563</v>
      </c>
      <c r="D83678" t="s">
        <v>4458</v>
      </c>
      <c r="E83678">
        <v>19</v>
      </c>
      <c r="F83678" t="s">
        <v>19202</v>
      </c>
      <c r="G83678" t="s">
        <v>75303</v>
      </c>
      <c r="H83678" t="s">
        <v>73725</v>
      </c>
      <c r="I83678" t="s">
        <v>36310</v>
      </c>
      <c r="J83678" t="s">
        <v>73726</v>
      </c>
      <c r="K83678" t="s">
        <v>73727</v>
      </c>
      <c r="L83678" t="s">
        <v>2630</v>
      </c>
      <c r="M83678" t="s">
        <v>75304</v>
      </c>
      <c r="N83678" t="s">
        <v>232564</v>
      </c>
      <c r="O83678" t="s">
        <v>13957</v>
      </c>
    </row>
    <row r="83679" spans="1:15" x14ac:dyDescent="0.3">
      <c r="A83679" t="s">
        <v>232565</v>
      </c>
      <c r="B83679" t="s">
        <v>29708</v>
      </c>
      <c r="C83679" t="s">
        <v>200767</v>
      </c>
      <c r="D83679" t="s">
        <v>4458</v>
      </c>
      <c r="E83679">
        <v>63</v>
      </c>
      <c r="F83679" t="s">
        <v>19202</v>
      </c>
      <c r="G83679" t="s">
        <v>76101</v>
      </c>
      <c r="H83679" t="s">
        <v>73725</v>
      </c>
      <c r="I83679" t="s">
        <v>36310</v>
      </c>
      <c r="J83679" t="s">
        <v>73726</v>
      </c>
      <c r="K83679" t="s">
        <v>73727</v>
      </c>
      <c r="L83679" t="s">
        <v>463</v>
      </c>
      <c r="M83679" t="s">
        <v>76102</v>
      </c>
      <c r="N83679" t="s">
        <v>232566</v>
      </c>
      <c r="O83679" t="s">
        <v>13957</v>
      </c>
    </row>
    <row r="83680" spans="1:15" x14ac:dyDescent="0.3">
      <c r="A83680" t="s">
        <v>232567</v>
      </c>
      <c r="B83680" t="s">
        <v>181814</v>
      </c>
      <c r="C83680" t="s">
        <v>232568</v>
      </c>
      <c r="D83680" t="s">
        <v>4458</v>
      </c>
      <c r="E83680">
        <v>35</v>
      </c>
      <c r="F83680" t="s">
        <v>19202</v>
      </c>
      <c r="G83680" t="s">
        <v>76097</v>
      </c>
      <c r="H83680" t="s">
        <v>73725</v>
      </c>
      <c r="I83680" t="s">
        <v>36310</v>
      </c>
      <c r="J83680" t="s">
        <v>73726</v>
      </c>
      <c r="K83680" t="s">
        <v>73727</v>
      </c>
      <c r="L83680" t="s">
        <v>1721</v>
      </c>
      <c r="M83680" t="s">
        <v>76098</v>
      </c>
      <c r="N83680" t="s">
        <v>232569</v>
      </c>
      <c r="O83680" t="s">
        <v>13957</v>
      </c>
    </row>
    <row r="83681" spans="1:15" x14ac:dyDescent="0.3">
      <c r="A83681" t="s">
        <v>232570</v>
      </c>
      <c r="B83681" t="s">
        <v>22474</v>
      </c>
      <c r="C83681" t="s">
        <v>81311</v>
      </c>
      <c r="D83681" t="s">
        <v>4458</v>
      </c>
      <c r="E83681">
        <v>32</v>
      </c>
      <c r="F83681" t="s">
        <v>19202</v>
      </c>
      <c r="G83681" t="s">
        <v>74964</v>
      </c>
      <c r="H83681" t="s">
        <v>73725</v>
      </c>
      <c r="I83681" t="s">
        <v>36310</v>
      </c>
      <c r="J83681" t="s">
        <v>73726</v>
      </c>
      <c r="K83681" t="s">
        <v>73727</v>
      </c>
      <c r="L83681" t="s">
        <v>734</v>
      </c>
      <c r="M83681" t="s">
        <v>74965</v>
      </c>
      <c r="N83681" t="s">
        <v>232571</v>
      </c>
      <c r="O83681" t="s">
        <v>13957</v>
      </c>
    </row>
    <row r="83682" spans="1:15" x14ac:dyDescent="0.3">
      <c r="A83682" t="s">
        <v>232572</v>
      </c>
      <c r="B83682" t="s">
        <v>61764</v>
      </c>
      <c r="C83682" t="s">
        <v>232573</v>
      </c>
      <c r="D83682" t="s">
        <v>4458</v>
      </c>
      <c r="E83682">
        <v>31</v>
      </c>
      <c r="F83682" t="s">
        <v>19202</v>
      </c>
      <c r="G83682" t="s">
        <v>75956</v>
      </c>
      <c r="H83682" t="s">
        <v>73725</v>
      </c>
      <c r="I83682" t="s">
        <v>36310</v>
      </c>
      <c r="J83682" t="s">
        <v>73726</v>
      </c>
      <c r="K83682" t="s">
        <v>73727</v>
      </c>
      <c r="L83682" t="s">
        <v>807</v>
      </c>
      <c r="M83682" t="s">
        <v>75957</v>
      </c>
      <c r="N83682" t="s">
        <v>232574</v>
      </c>
      <c r="O83682" t="s">
        <v>13957</v>
      </c>
    </row>
    <row r="83683" spans="1:15" x14ac:dyDescent="0.3">
      <c r="A83683" t="s">
        <v>232575</v>
      </c>
      <c r="B83683" t="s">
        <v>11075</v>
      </c>
      <c r="C83683" t="s">
        <v>232576</v>
      </c>
      <c r="D83683" t="s">
        <v>4458</v>
      </c>
      <c r="E83683">
        <v>19</v>
      </c>
      <c r="F83683" t="s">
        <v>19202</v>
      </c>
      <c r="G83683" t="s">
        <v>74744</v>
      </c>
      <c r="H83683" t="s">
        <v>73725</v>
      </c>
      <c r="I83683" t="s">
        <v>36310</v>
      </c>
      <c r="J83683" t="s">
        <v>73726</v>
      </c>
      <c r="K83683" t="s">
        <v>73727</v>
      </c>
      <c r="L83683" t="s">
        <v>4721</v>
      </c>
      <c r="M83683" t="s">
        <v>74745</v>
      </c>
      <c r="N83683" t="s">
        <v>232577</v>
      </c>
      <c r="O83683" t="s">
        <v>13957</v>
      </c>
    </row>
    <row r="83684" spans="1:15" x14ac:dyDescent="0.3">
      <c r="A83684" t="s">
        <v>232578</v>
      </c>
      <c r="B83684" t="s">
        <v>18898</v>
      </c>
      <c r="C83684" t="s">
        <v>232579</v>
      </c>
      <c r="D83684" t="s">
        <v>4458</v>
      </c>
      <c r="E83684">
        <v>20</v>
      </c>
      <c r="F83684" t="s">
        <v>19202</v>
      </c>
      <c r="G83684" t="s">
        <v>75045</v>
      </c>
      <c r="H83684" t="s">
        <v>73725</v>
      </c>
      <c r="I83684" t="s">
        <v>36310</v>
      </c>
      <c r="J83684" t="s">
        <v>73726</v>
      </c>
      <c r="K83684" t="s">
        <v>73727</v>
      </c>
      <c r="L83684" t="s">
        <v>2702</v>
      </c>
      <c r="M83684" t="s">
        <v>75046</v>
      </c>
      <c r="N83684" t="s">
        <v>232580</v>
      </c>
      <c r="O83684" t="s">
        <v>13957</v>
      </c>
    </row>
    <row r="83685" spans="1:15" x14ac:dyDescent="0.3">
      <c r="A83685" t="s">
        <v>232581</v>
      </c>
      <c r="B83685" t="s">
        <v>9979</v>
      </c>
      <c r="C83685" t="s">
        <v>143374</v>
      </c>
      <c r="D83685" t="s">
        <v>4458</v>
      </c>
      <c r="E83685">
        <v>84</v>
      </c>
      <c r="F83685" t="s">
        <v>19202</v>
      </c>
      <c r="G83685" t="s">
        <v>73864</v>
      </c>
      <c r="H83685" t="s">
        <v>73725</v>
      </c>
      <c r="I83685" t="s">
        <v>36310</v>
      </c>
      <c r="J83685" t="s">
        <v>73726</v>
      </c>
      <c r="K83685" t="s">
        <v>73727</v>
      </c>
      <c r="L83685" t="s">
        <v>1380</v>
      </c>
      <c r="M83685" t="s">
        <v>73865</v>
      </c>
      <c r="N83685" t="s">
        <v>232582</v>
      </c>
      <c r="O83685" t="s">
        <v>13957</v>
      </c>
    </row>
    <row r="83686" spans="1:15" x14ac:dyDescent="0.3">
      <c r="A83686" t="s">
        <v>232583</v>
      </c>
      <c r="B83686" t="s">
        <v>34316</v>
      </c>
      <c r="C83686" t="s">
        <v>14884</v>
      </c>
      <c r="D83686" t="s">
        <v>4458</v>
      </c>
      <c r="E83686">
        <v>84</v>
      </c>
      <c r="F83686" t="s">
        <v>19202</v>
      </c>
      <c r="G83686" t="s">
        <v>74138</v>
      </c>
      <c r="H83686" t="s">
        <v>73725</v>
      </c>
      <c r="I83686" t="s">
        <v>36310</v>
      </c>
      <c r="J83686" t="s">
        <v>73726</v>
      </c>
      <c r="K83686" t="s">
        <v>73727</v>
      </c>
      <c r="L83686" t="s">
        <v>5305</v>
      </c>
      <c r="M83686" t="s">
        <v>74139</v>
      </c>
      <c r="N83686" t="s">
        <v>232584</v>
      </c>
      <c r="O83686" t="s">
        <v>13957</v>
      </c>
    </row>
    <row r="83687" spans="1:15" x14ac:dyDescent="0.3">
      <c r="A83687" t="s">
        <v>232585</v>
      </c>
      <c r="B83687" t="s">
        <v>58200</v>
      </c>
      <c r="C83687" t="s">
        <v>68653</v>
      </c>
      <c r="D83687" t="s">
        <v>4458</v>
      </c>
      <c r="E83687">
        <v>84</v>
      </c>
      <c r="F83687" t="s">
        <v>19202</v>
      </c>
      <c r="G83687" t="s">
        <v>74054</v>
      </c>
      <c r="H83687" t="s">
        <v>73725</v>
      </c>
      <c r="I83687" t="s">
        <v>36310</v>
      </c>
      <c r="J83687" t="s">
        <v>73726</v>
      </c>
      <c r="K83687" t="s">
        <v>73727</v>
      </c>
      <c r="L83687" t="s">
        <v>2311</v>
      </c>
      <c r="M83687" t="s">
        <v>74055</v>
      </c>
      <c r="N83687" t="s">
        <v>232586</v>
      </c>
      <c r="O83687" t="s">
        <v>13957</v>
      </c>
    </row>
    <row r="83688" spans="1:15" x14ac:dyDescent="0.3">
      <c r="A83688" t="s">
        <v>232587</v>
      </c>
      <c r="B83688" t="s">
        <v>38241</v>
      </c>
      <c r="C83688" t="s">
        <v>182770</v>
      </c>
      <c r="D83688" t="s">
        <v>4458</v>
      </c>
      <c r="E83688">
        <v>75</v>
      </c>
      <c r="F83688" t="s">
        <v>19202</v>
      </c>
      <c r="G83688" t="s">
        <v>77364</v>
      </c>
      <c r="H83688" t="s">
        <v>73725</v>
      </c>
      <c r="I83688" t="s">
        <v>36310</v>
      </c>
      <c r="J83688" t="s">
        <v>73726</v>
      </c>
      <c r="K83688" t="s">
        <v>73727</v>
      </c>
      <c r="L83688" t="s">
        <v>2818</v>
      </c>
      <c r="M83688" t="s">
        <v>77365</v>
      </c>
      <c r="N83688" t="s">
        <v>232588</v>
      </c>
      <c r="O83688" t="s">
        <v>13957</v>
      </c>
    </row>
    <row r="83689" spans="1:15" x14ac:dyDescent="0.3">
      <c r="A83689" t="s">
        <v>232589</v>
      </c>
      <c r="B83689" t="s">
        <v>8218</v>
      </c>
      <c r="C83689" t="s">
        <v>21087</v>
      </c>
      <c r="D83689" t="s">
        <v>4458</v>
      </c>
      <c r="E83689">
        <v>20</v>
      </c>
      <c r="F83689" t="s">
        <v>19202</v>
      </c>
      <c r="G83689" t="s">
        <v>74609</v>
      </c>
      <c r="H83689" t="s">
        <v>73725</v>
      </c>
      <c r="I83689" t="s">
        <v>36310</v>
      </c>
      <c r="J83689" t="s">
        <v>73726</v>
      </c>
      <c r="K83689" t="s">
        <v>73727</v>
      </c>
      <c r="L83689" t="s">
        <v>442</v>
      </c>
      <c r="M83689" t="s">
        <v>74610</v>
      </c>
      <c r="N83689" t="s">
        <v>232590</v>
      </c>
      <c r="O83689" t="s">
        <v>13957</v>
      </c>
    </row>
    <row r="83690" spans="1:15" x14ac:dyDescent="0.3">
      <c r="A83690" t="s">
        <v>232591</v>
      </c>
      <c r="B83690" t="s">
        <v>39405</v>
      </c>
      <c r="C83690" t="s">
        <v>22770</v>
      </c>
      <c r="D83690" t="s">
        <v>4458</v>
      </c>
      <c r="E83690">
        <v>12</v>
      </c>
      <c r="F83690" t="s">
        <v>19202</v>
      </c>
      <c r="G83690" t="s">
        <v>80301</v>
      </c>
      <c r="H83690" t="s">
        <v>73725</v>
      </c>
      <c r="I83690" t="s">
        <v>36310</v>
      </c>
      <c r="J83690" t="s">
        <v>73726</v>
      </c>
      <c r="K83690" t="s">
        <v>73727</v>
      </c>
      <c r="L83690" t="s">
        <v>623</v>
      </c>
      <c r="M83690" t="s">
        <v>80302</v>
      </c>
      <c r="N83690" t="s">
        <v>232592</v>
      </c>
      <c r="O83690" t="s">
        <v>13957</v>
      </c>
    </row>
    <row r="83691" spans="1:15" x14ac:dyDescent="0.3">
      <c r="A83691" t="s">
        <v>232593</v>
      </c>
      <c r="B83691" t="s">
        <v>27484</v>
      </c>
      <c r="C83691" t="s">
        <v>47380</v>
      </c>
      <c r="D83691" t="s">
        <v>4458</v>
      </c>
      <c r="E83691">
        <v>76</v>
      </c>
      <c r="F83691" t="s">
        <v>19202</v>
      </c>
      <c r="G83691" t="s">
        <v>75773</v>
      </c>
      <c r="H83691" t="s">
        <v>73725</v>
      </c>
      <c r="I83691" t="s">
        <v>36310</v>
      </c>
      <c r="J83691" t="s">
        <v>73726</v>
      </c>
      <c r="K83691" t="s">
        <v>73727</v>
      </c>
      <c r="L83691" t="s">
        <v>995</v>
      </c>
      <c r="M83691" t="s">
        <v>75774</v>
      </c>
      <c r="N83691" t="s">
        <v>232594</v>
      </c>
      <c r="O83691" t="s">
        <v>13957</v>
      </c>
    </row>
    <row r="83692" spans="1:15" x14ac:dyDescent="0.3">
      <c r="A83692" t="s">
        <v>232595</v>
      </c>
      <c r="B83692" t="s">
        <v>34077</v>
      </c>
      <c r="C83692" t="s">
        <v>118463</v>
      </c>
      <c r="D83692" t="s">
        <v>4458</v>
      </c>
      <c r="E83692">
        <v>59</v>
      </c>
      <c r="F83692" t="s">
        <v>19202</v>
      </c>
      <c r="G83692" t="s">
        <v>82504</v>
      </c>
      <c r="H83692" t="s">
        <v>73725</v>
      </c>
      <c r="I83692" t="s">
        <v>36310</v>
      </c>
      <c r="J83692" t="s">
        <v>73726</v>
      </c>
      <c r="K83692" t="s">
        <v>73727</v>
      </c>
      <c r="L83692" t="s">
        <v>696</v>
      </c>
      <c r="M83692" t="s">
        <v>82505</v>
      </c>
      <c r="N83692" t="s">
        <v>232596</v>
      </c>
      <c r="O83692" t="s">
        <v>13957</v>
      </c>
    </row>
    <row r="83693" spans="1:15" x14ac:dyDescent="0.3">
      <c r="A83693" t="s">
        <v>232597</v>
      </c>
      <c r="B83693" t="s">
        <v>5548</v>
      </c>
      <c r="C83693" t="s">
        <v>91069</v>
      </c>
      <c r="D83693" t="s">
        <v>4458</v>
      </c>
      <c r="E83693">
        <v>13</v>
      </c>
      <c r="F83693" t="s">
        <v>19202</v>
      </c>
      <c r="G83693" t="s">
        <v>73819</v>
      </c>
      <c r="H83693" t="s">
        <v>73725</v>
      </c>
      <c r="I83693" t="s">
        <v>36310</v>
      </c>
      <c r="J83693" t="s">
        <v>73726</v>
      </c>
      <c r="K83693" t="s">
        <v>73727</v>
      </c>
      <c r="L83693" t="s">
        <v>477</v>
      </c>
      <c r="M83693" t="s">
        <v>73820</v>
      </c>
      <c r="N83693" t="s">
        <v>232598</v>
      </c>
      <c r="O83693" t="s">
        <v>13957</v>
      </c>
    </row>
    <row r="83694" spans="1:15" x14ac:dyDescent="0.3">
      <c r="A83694" t="s">
        <v>232599</v>
      </c>
      <c r="B83694" t="s">
        <v>2172</v>
      </c>
      <c r="C83694" t="s">
        <v>149790</v>
      </c>
      <c r="D83694" t="s">
        <v>4458</v>
      </c>
      <c r="E83694">
        <v>61</v>
      </c>
      <c r="F83694" t="s">
        <v>19202</v>
      </c>
      <c r="G83694" t="s">
        <v>76754</v>
      </c>
      <c r="H83694" t="s">
        <v>73725</v>
      </c>
      <c r="I83694" t="s">
        <v>36310</v>
      </c>
      <c r="J83694" t="s">
        <v>73726</v>
      </c>
      <c r="K83694" t="s">
        <v>73727</v>
      </c>
      <c r="L83694" t="s">
        <v>1257</v>
      </c>
      <c r="M83694" t="s">
        <v>76755</v>
      </c>
      <c r="N83694" t="s">
        <v>232600</v>
      </c>
      <c r="O83694" t="s">
        <v>13957</v>
      </c>
    </row>
    <row r="83695" spans="1:15" x14ac:dyDescent="0.3">
      <c r="A83695" t="s">
        <v>232601</v>
      </c>
      <c r="B83695" t="s">
        <v>39619</v>
      </c>
      <c r="C83695" t="s">
        <v>226120</v>
      </c>
      <c r="D83695" t="s">
        <v>4458</v>
      </c>
      <c r="E83695">
        <v>80</v>
      </c>
      <c r="F83695" t="s">
        <v>19202</v>
      </c>
      <c r="G83695" t="s">
        <v>75137</v>
      </c>
      <c r="H83695" t="s">
        <v>73725</v>
      </c>
      <c r="I83695" t="s">
        <v>36310</v>
      </c>
      <c r="J83695" t="s">
        <v>73726</v>
      </c>
      <c r="K83695" t="s">
        <v>73727</v>
      </c>
      <c r="L83695" t="s">
        <v>351</v>
      </c>
      <c r="M83695" t="s">
        <v>75138</v>
      </c>
      <c r="N83695" t="s">
        <v>232602</v>
      </c>
      <c r="O83695" t="s">
        <v>13957</v>
      </c>
    </row>
    <row r="83696" spans="1:15" x14ac:dyDescent="0.3">
      <c r="A83696" t="s">
        <v>232603</v>
      </c>
      <c r="B83696" t="s">
        <v>53543</v>
      </c>
      <c r="C83696" t="s">
        <v>128958</v>
      </c>
      <c r="D83696" t="s">
        <v>4458</v>
      </c>
      <c r="E83696">
        <v>41</v>
      </c>
      <c r="F83696" t="s">
        <v>19202</v>
      </c>
      <c r="G83696" t="s">
        <v>82294</v>
      </c>
      <c r="H83696" t="s">
        <v>73725</v>
      </c>
      <c r="I83696" t="s">
        <v>36310</v>
      </c>
      <c r="J83696" t="s">
        <v>73726</v>
      </c>
      <c r="K83696" t="s">
        <v>73727</v>
      </c>
      <c r="L83696" t="s">
        <v>4370</v>
      </c>
      <c r="M83696" t="s">
        <v>82295</v>
      </c>
      <c r="N83696" t="s">
        <v>232604</v>
      </c>
      <c r="O83696" t="s">
        <v>13957</v>
      </c>
    </row>
    <row r="83697" spans="1:15" x14ac:dyDescent="0.3">
      <c r="A83697" t="s">
        <v>232605</v>
      </c>
      <c r="B83697" t="s">
        <v>21946</v>
      </c>
      <c r="C83697" t="s">
        <v>22438</v>
      </c>
      <c r="D83697" t="s">
        <v>4458</v>
      </c>
      <c r="E83697">
        <v>46</v>
      </c>
      <c r="F83697" t="s">
        <v>19202</v>
      </c>
      <c r="G83697" t="s">
        <v>78239</v>
      </c>
      <c r="H83697" t="s">
        <v>73725</v>
      </c>
      <c r="I83697" t="s">
        <v>36310</v>
      </c>
      <c r="J83697" t="s">
        <v>73726</v>
      </c>
      <c r="K83697" t="s">
        <v>73727</v>
      </c>
      <c r="L83697" t="s">
        <v>2364</v>
      </c>
      <c r="M83697" t="s">
        <v>78240</v>
      </c>
      <c r="N83697" t="s">
        <v>232606</v>
      </c>
      <c r="O83697" t="s">
        <v>13957</v>
      </c>
    </row>
    <row r="83698" spans="1:15" x14ac:dyDescent="0.3">
      <c r="A83698" t="s">
        <v>232607</v>
      </c>
      <c r="B83698" t="s">
        <v>7262</v>
      </c>
      <c r="C83698" t="s">
        <v>35927</v>
      </c>
      <c r="D83698" t="s">
        <v>4458</v>
      </c>
      <c r="E83698">
        <v>9</v>
      </c>
      <c r="F83698" t="s">
        <v>19202</v>
      </c>
      <c r="G83698" t="s">
        <v>74300</v>
      </c>
      <c r="H83698" t="s">
        <v>73725</v>
      </c>
      <c r="I83698" t="s">
        <v>36310</v>
      </c>
      <c r="J83698" t="s">
        <v>73726</v>
      </c>
      <c r="K83698" t="s">
        <v>73727</v>
      </c>
      <c r="L83698" t="s">
        <v>1983</v>
      </c>
      <c r="M83698" t="s">
        <v>74301</v>
      </c>
      <c r="N83698" t="s">
        <v>232608</v>
      </c>
      <c r="O83698" t="s">
        <v>13957</v>
      </c>
    </row>
    <row r="83699" spans="1:15" x14ac:dyDescent="0.3">
      <c r="A83699" t="s">
        <v>232609</v>
      </c>
      <c r="B83699" t="s">
        <v>20878</v>
      </c>
      <c r="C83699" t="s">
        <v>102397</v>
      </c>
      <c r="D83699" t="s">
        <v>4458</v>
      </c>
      <c r="E83699">
        <v>32</v>
      </c>
      <c r="F83699" t="s">
        <v>19202</v>
      </c>
      <c r="G83699" t="s">
        <v>74353</v>
      </c>
      <c r="H83699" t="s">
        <v>73725</v>
      </c>
      <c r="I83699" t="s">
        <v>36310</v>
      </c>
      <c r="J83699" t="s">
        <v>73726</v>
      </c>
      <c r="K83699" t="s">
        <v>73727</v>
      </c>
      <c r="L83699" t="s">
        <v>3857</v>
      </c>
      <c r="M83699" t="s">
        <v>74354</v>
      </c>
      <c r="N83699" t="s">
        <v>232610</v>
      </c>
      <c r="O83699" t="s">
        <v>13957</v>
      </c>
    </row>
    <row r="83700" spans="1:15" x14ac:dyDescent="0.3">
      <c r="A83700" t="s">
        <v>232611</v>
      </c>
      <c r="B83700" t="s">
        <v>10385</v>
      </c>
      <c r="C83700" t="s">
        <v>92952</v>
      </c>
      <c r="D83700" t="s">
        <v>4458</v>
      </c>
      <c r="E83700">
        <v>56</v>
      </c>
      <c r="F83700" t="s">
        <v>19202</v>
      </c>
      <c r="G83700" t="s">
        <v>74024</v>
      </c>
      <c r="H83700" t="s">
        <v>73725</v>
      </c>
      <c r="I83700" t="s">
        <v>36310</v>
      </c>
      <c r="J83700" t="s">
        <v>73726</v>
      </c>
      <c r="K83700" t="s">
        <v>73727</v>
      </c>
      <c r="L83700" t="s">
        <v>5185</v>
      </c>
      <c r="M83700" t="s">
        <v>74025</v>
      </c>
      <c r="N83700" t="s">
        <v>232612</v>
      </c>
      <c r="O83700" t="s">
        <v>13957</v>
      </c>
    </row>
    <row r="83701" spans="1:15" x14ac:dyDescent="0.3">
      <c r="A83701" t="s">
        <v>232613</v>
      </c>
      <c r="B83701" t="s">
        <v>33772</v>
      </c>
      <c r="C83701" t="s">
        <v>66626</v>
      </c>
      <c r="D83701" t="s">
        <v>4458</v>
      </c>
      <c r="E83701">
        <v>88</v>
      </c>
      <c r="F83701" t="s">
        <v>19202</v>
      </c>
      <c r="G83701" t="s">
        <v>76679</v>
      </c>
      <c r="H83701" t="s">
        <v>73725</v>
      </c>
      <c r="I83701" t="s">
        <v>36310</v>
      </c>
      <c r="J83701" t="s">
        <v>73726</v>
      </c>
      <c r="K83701" t="s">
        <v>73727</v>
      </c>
      <c r="L83701" t="s">
        <v>1341</v>
      </c>
      <c r="M83701" t="s">
        <v>76680</v>
      </c>
      <c r="N83701" t="s">
        <v>232614</v>
      </c>
      <c r="O83701" t="s">
        <v>13957</v>
      </c>
    </row>
    <row r="83702" spans="1:15" x14ac:dyDescent="0.3">
      <c r="A83702" t="s">
        <v>232615</v>
      </c>
      <c r="B83702" t="s">
        <v>3986</v>
      </c>
      <c r="C83702" t="s">
        <v>8429</v>
      </c>
      <c r="D83702" t="s">
        <v>4458</v>
      </c>
      <c r="E83702">
        <v>79</v>
      </c>
      <c r="F83702" t="s">
        <v>19202</v>
      </c>
      <c r="G83702" t="s">
        <v>13243</v>
      </c>
      <c r="H83702" t="s">
        <v>73725</v>
      </c>
      <c r="I83702" t="s">
        <v>36310</v>
      </c>
      <c r="J83702" t="s">
        <v>73726</v>
      </c>
      <c r="K83702" t="s">
        <v>73727</v>
      </c>
      <c r="L83702" t="s">
        <v>1257</v>
      </c>
      <c r="M83702" t="s">
        <v>75728</v>
      </c>
      <c r="N83702" t="s">
        <v>232616</v>
      </c>
      <c r="O83702" t="s">
        <v>13957</v>
      </c>
    </row>
    <row r="83703" spans="1:15" x14ac:dyDescent="0.3">
      <c r="A83703" t="s">
        <v>232617</v>
      </c>
      <c r="B83703" t="s">
        <v>9232</v>
      </c>
      <c r="C83703" t="s">
        <v>68406</v>
      </c>
      <c r="D83703" t="s">
        <v>4458</v>
      </c>
      <c r="E83703">
        <v>55</v>
      </c>
      <c r="F83703" t="s">
        <v>19202</v>
      </c>
      <c r="G83703" t="s">
        <v>76622</v>
      </c>
      <c r="H83703" t="s">
        <v>73725</v>
      </c>
      <c r="I83703" t="s">
        <v>36310</v>
      </c>
      <c r="J83703" t="s">
        <v>73726</v>
      </c>
      <c r="K83703" t="s">
        <v>73727</v>
      </c>
      <c r="L83703" t="s">
        <v>1014</v>
      </c>
      <c r="M83703" t="s">
        <v>76623</v>
      </c>
      <c r="N83703" t="s">
        <v>232618</v>
      </c>
      <c r="O83703" t="s">
        <v>13957</v>
      </c>
    </row>
    <row r="83704" spans="1:15" x14ac:dyDescent="0.3">
      <c r="A83704" t="s">
        <v>232619</v>
      </c>
      <c r="B83704" t="s">
        <v>21890</v>
      </c>
      <c r="C83704" t="s">
        <v>221180</v>
      </c>
      <c r="D83704" t="s">
        <v>4458</v>
      </c>
      <c r="E83704">
        <v>60</v>
      </c>
      <c r="F83704" t="s">
        <v>19202</v>
      </c>
      <c r="G83704" t="s">
        <v>74943</v>
      </c>
      <c r="H83704" t="s">
        <v>73725</v>
      </c>
      <c r="I83704" t="s">
        <v>36310</v>
      </c>
      <c r="J83704" t="s">
        <v>73726</v>
      </c>
      <c r="K83704" t="s">
        <v>73727</v>
      </c>
      <c r="L83704" t="s">
        <v>470</v>
      </c>
      <c r="M83704" t="s">
        <v>74944</v>
      </c>
      <c r="N83704" t="s">
        <v>232620</v>
      </c>
      <c r="O83704" t="s">
        <v>13957</v>
      </c>
    </row>
    <row r="83705" spans="1:15" x14ac:dyDescent="0.3">
      <c r="A83705" t="s">
        <v>232621</v>
      </c>
      <c r="B83705" t="s">
        <v>8993</v>
      </c>
      <c r="C83705" t="s">
        <v>232622</v>
      </c>
      <c r="D83705" t="s">
        <v>4458</v>
      </c>
      <c r="E83705">
        <v>89</v>
      </c>
      <c r="F83705" t="s">
        <v>19202</v>
      </c>
      <c r="G83705" t="s">
        <v>79142</v>
      </c>
      <c r="H83705" t="s">
        <v>73725</v>
      </c>
      <c r="I83705" t="s">
        <v>36310</v>
      </c>
      <c r="J83705" t="s">
        <v>73726</v>
      </c>
      <c r="K83705" t="s">
        <v>73727</v>
      </c>
      <c r="L83705" t="s">
        <v>2024</v>
      </c>
      <c r="M83705" t="s">
        <v>79143</v>
      </c>
      <c r="N83705" t="s">
        <v>232623</v>
      </c>
      <c r="O83705" t="s">
        <v>13957</v>
      </c>
    </row>
    <row r="83706" spans="1:15" x14ac:dyDescent="0.3">
      <c r="A83706" t="s">
        <v>232624</v>
      </c>
      <c r="B83706" t="s">
        <v>14483</v>
      </c>
      <c r="C83706" t="s">
        <v>3839</v>
      </c>
      <c r="D83706" t="s">
        <v>4458</v>
      </c>
      <c r="E83706">
        <v>48</v>
      </c>
      <c r="F83706" t="s">
        <v>19202</v>
      </c>
      <c r="G83706" t="s">
        <v>75219</v>
      </c>
      <c r="H83706" t="s">
        <v>73725</v>
      </c>
      <c r="I83706" t="s">
        <v>36310</v>
      </c>
      <c r="J83706" t="s">
        <v>73726</v>
      </c>
      <c r="K83706" t="s">
        <v>73727</v>
      </c>
      <c r="L83706" t="s">
        <v>8590</v>
      </c>
      <c r="M83706" t="s">
        <v>75220</v>
      </c>
      <c r="N83706" t="s">
        <v>232625</v>
      </c>
      <c r="O83706" t="s">
        <v>13957</v>
      </c>
    </row>
    <row r="83707" spans="1:15" x14ac:dyDescent="0.3">
      <c r="A83707" t="s">
        <v>232626</v>
      </c>
      <c r="B83707" t="s">
        <v>14081</v>
      </c>
      <c r="C83707" t="s">
        <v>12230</v>
      </c>
      <c r="D83707" t="s">
        <v>4458</v>
      </c>
      <c r="E83707">
        <v>15</v>
      </c>
      <c r="F83707" t="s">
        <v>19202</v>
      </c>
      <c r="G83707" t="s">
        <v>76188</v>
      </c>
      <c r="H83707" t="s">
        <v>73725</v>
      </c>
      <c r="I83707" t="s">
        <v>36310</v>
      </c>
      <c r="J83707" t="s">
        <v>73726</v>
      </c>
      <c r="K83707" t="s">
        <v>73727</v>
      </c>
      <c r="L83707" t="s">
        <v>2490</v>
      </c>
      <c r="M83707" t="s">
        <v>76189</v>
      </c>
      <c r="N83707" t="s">
        <v>232627</v>
      </c>
      <c r="O83707" t="s">
        <v>13957</v>
      </c>
    </row>
    <row r="83708" spans="1:15" x14ac:dyDescent="0.3">
      <c r="A83708" t="s">
        <v>232628</v>
      </c>
      <c r="B83708" t="s">
        <v>118257</v>
      </c>
      <c r="C83708" t="s">
        <v>232629</v>
      </c>
      <c r="D83708" t="s">
        <v>4458</v>
      </c>
      <c r="E83708">
        <v>46</v>
      </c>
      <c r="F83708" t="s">
        <v>19202</v>
      </c>
      <c r="G83708" t="s">
        <v>75209</v>
      </c>
      <c r="H83708" t="s">
        <v>73725</v>
      </c>
      <c r="I83708" t="s">
        <v>36310</v>
      </c>
      <c r="J83708" t="s">
        <v>73726</v>
      </c>
      <c r="K83708" t="s">
        <v>73727</v>
      </c>
      <c r="L83708" t="s">
        <v>1341</v>
      </c>
      <c r="M83708" t="s">
        <v>75210</v>
      </c>
      <c r="N83708" t="s">
        <v>232630</v>
      </c>
      <c r="O83708" t="s">
        <v>13957</v>
      </c>
    </row>
    <row r="83709" spans="1:15" x14ac:dyDescent="0.3">
      <c r="A83709" t="s">
        <v>232631</v>
      </c>
      <c r="B83709" t="s">
        <v>37990</v>
      </c>
      <c r="C83709" t="s">
        <v>84589</v>
      </c>
      <c r="D83709" t="s">
        <v>4458</v>
      </c>
      <c r="E83709">
        <v>88</v>
      </c>
      <c r="F83709" t="s">
        <v>19202</v>
      </c>
      <c r="G83709" t="s">
        <v>74919</v>
      </c>
      <c r="H83709" t="s">
        <v>73725</v>
      </c>
      <c r="I83709" t="s">
        <v>36310</v>
      </c>
      <c r="J83709" t="s">
        <v>73726</v>
      </c>
      <c r="K83709" t="s">
        <v>73727</v>
      </c>
      <c r="L83709" t="s">
        <v>1014</v>
      </c>
      <c r="M83709" t="s">
        <v>74920</v>
      </c>
      <c r="N83709" t="s">
        <v>232632</v>
      </c>
      <c r="O83709" t="s">
        <v>13957</v>
      </c>
    </row>
    <row r="83710" spans="1:15" x14ac:dyDescent="0.3">
      <c r="A83710" t="s">
        <v>232633</v>
      </c>
      <c r="B83710" t="s">
        <v>111037</v>
      </c>
      <c r="C83710" t="s">
        <v>109751</v>
      </c>
      <c r="D83710" t="s">
        <v>4458</v>
      </c>
      <c r="E83710">
        <v>48</v>
      </c>
      <c r="F83710" t="s">
        <v>19202</v>
      </c>
      <c r="G83710" t="s">
        <v>76641</v>
      </c>
      <c r="H83710" t="s">
        <v>73725</v>
      </c>
      <c r="I83710" t="s">
        <v>36310</v>
      </c>
      <c r="J83710" t="s">
        <v>73726</v>
      </c>
      <c r="K83710" t="s">
        <v>73727</v>
      </c>
      <c r="L83710" t="s">
        <v>435</v>
      </c>
      <c r="M83710" t="s">
        <v>76642</v>
      </c>
      <c r="N83710" t="s">
        <v>232634</v>
      </c>
      <c r="O83710" t="s">
        <v>13957</v>
      </c>
    </row>
    <row r="83711" spans="1:15" x14ac:dyDescent="0.3">
      <c r="A83711" t="s">
        <v>232635</v>
      </c>
      <c r="B83711" t="s">
        <v>54381</v>
      </c>
      <c r="C83711" t="s">
        <v>232636</v>
      </c>
      <c r="D83711" t="s">
        <v>4458</v>
      </c>
      <c r="E83711">
        <v>65</v>
      </c>
      <c r="F83711" t="s">
        <v>19202</v>
      </c>
      <c r="G83711" t="s">
        <v>73956</v>
      </c>
      <c r="H83711" t="s">
        <v>73725</v>
      </c>
      <c r="I83711" t="s">
        <v>36310</v>
      </c>
      <c r="J83711" t="s">
        <v>73726</v>
      </c>
      <c r="K83711" t="s">
        <v>73727</v>
      </c>
      <c r="L83711" t="s">
        <v>3857</v>
      </c>
      <c r="M83711" t="s">
        <v>73957</v>
      </c>
      <c r="N83711" t="s">
        <v>232637</v>
      </c>
      <c r="O83711" t="s">
        <v>13957</v>
      </c>
    </row>
    <row r="83712" spans="1:15" x14ac:dyDescent="0.3">
      <c r="A83712" t="s">
        <v>232638</v>
      </c>
      <c r="B83712" t="s">
        <v>23282</v>
      </c>
      <c r="C83712" t="s">
        <v>232639</v>
      </c>
      <c r="D83712" t="s">
        <v>4458</v>
      </c>
      <c r="E83712">
        <v>80</v>
      </c>
      <c r="F83712" t="s">
        <v>19202</v>
      </c>
      <c r="G83712" t="s">
        <v>75617</v>
      </c>
      <c r="H83712" t="s">
        <v>73725</v>
      </c>
      <c r="I83712" t="s">
        <v>36310</v>
      </c>
      <c r="J83712" t="s">
        <v>73726</v>
      </c>
      <c r="K83712" t="s">
        <v>73727</v>
      </c>
      <c r="L83712" t="s">
        <v>3822</v>
      </c>
      <c r="M83712" t="s">
        <v>75618</v>
      </c>
      <c r="N83712" t="s">
        <v>232640</v>
      </c>
      <c r="O83712" t="s">
        <v>13957</v>
      </c>
    </row>
    <row r="83713" spans="1:15" x14ac:dyDescent="0.3">
      <c r="A83713" t="s">
        <v>232641</v>
      </c>
      <c r="B83713" t="s">
        <v>21710</v>
      </c>
      <c r="C83713" t="s">
        <v>100606</v>
      </c>
      <c r="D83713" t="s">
        <v>4458</v>
      </c>
      <c r="E83713">
        <v>53</v>
      </c>
      <c r="F83713" t="s">
        <v>19202</v>
      </c>
      <c r="G83713" t="s">
        <v>74318</v>
      </c>
      <c r="H83713" t="s">
        <v>73725</v>
      </c>
      <c r="I83713" t="s">
        <v>36310</v>
      </c>
      <c r="J83713" t="s">
        <v>73726</v>
      </c>
      <c r="K83713" t="s">
        <v>73727</v>
      </c>
      <c r="L83713" t="s">
        <v>295</v>
      </c>
      <c r="M83713" t="s">
        <v>74319</v>
      </c>
      <c r="N83713" t="s">
        <v>232642</v>
      </c>
      <c r="O83713" t="s">
        <v>13957</v>
      </c>
    </row>
    <row r="83714" spans="1:15" x14ac:dyDescent="0.3">
      <c r="A83714" t="s">
        <v>232643</v>
      </c>
      <c r="B83714" t="s">
        <v>20716</v>
      </c>
      <c r="C83714" t="s">
        <v>131195</v>
      </c>
      <c r="D83714" t="s">
        <v>4458</v>
      </c>
      <c r="E83714">
        <v>12</v>
      </c>
      <c r="F83714" t="s">
        <v>19202</v>
      </c>
      <c r="G83714" t="s">
        <v>77237</v>
      </c>
      <c r="H83714" t="s">
        <v>73725</v>
      </c>
      <c r="I83714" t="s">
        <v>36310</v>
      </c>
      <c r="J83714" t="s">
        <v>73726</v>
      </c>
      <c r="K83714" t="s">
        <v>73727</v>
      </c>
      <c r="L83714" t="s">
        <v>1848</v>
      </c>
      <c r="M83714" t="s">
        <v>77238</v>
      </c>
      <c r="N83714" t="s">
        <v>232644</v>
      </c>
      <c r="O83714" t="s">
        <v>13957</v>
      </c>
    </row>
    <row r="83715" spans="1:15" x14ac:dyDescent="0.3">
      <c r="A83715" t="s">
        <v>232645</v>
      </c>
      <c r="B83715" t="s">
        <v>14768</v>
      </c>
      <c r="C83715" t="s">
        <v>133261</v>
      </c>
      <c r="D83715" t="s">
        <v>4458</v>
      </c>
      <c r="E83715">
        <v>81</v>
      </c>
      <c r="F83715" t="s">
        <v>19202</v>
      </c>
      <c r="G83715" t="s">
        <v>74305</v>
      </c>
      <c r="H83715" t="s">
        <v>73725</v>
      </c>
      <c r="I83715" t="s">
        <v>36310</v>
      </c>
      <c r="J83715" t="s">
        <v>73726</v>
      </c>
      <c r="K83715" t="s">
        <v>73727</v>
      </c>
      <c r="L83715" t="s">
        <v>5921</v>
      </c>
      <c r="M83715" t="s">
        <v>74306</v>
      </c>
      <c r="N83715" t="s">
        <v>232646</v>
      </c>
      <c r="O83715" t="s">
        <v>13957</v>
      </c>
    </row>
    <row r="83716" spans="1:15" x14ac:dyDescent="0.3">
      <c r="A83716" t="s">
        <v>232647</v>
      </c>
      <c r="B83716" t="s">
        <v>3999</v>
      </c>
      <c r="C83716" t="s">
        <v>40078</v>
      </c>
      <c r="D83716" t="s">
        <v>4458</v>
      </c>
      <c r="E83716">
        <v>27</v>
      </c>
      <c r="F83716" t="s">
        <v>19202</v>
      </c>
      <c r="G83716" t="s">
        <v>76544</v>
      </c>
      <c r="H83716" t="s">
        <v>73725</v>
      </c>
      <c r="I83716" t="s">
        <v>36310</v>
      </c>
      <c r="J83716" t="s">
        <v>73726</v>
      </c>
      <c r="K83716" t="s">
        <v>73727</v>
      </c>
      <c r="L83716" t="s">
        <v>2116</v>
      </c>
      <c r="M83716" t="s">
        <v>76545</v>
      </c>
      <c r="N83716" t="s">
        <v>232648</v>
      </c>
      <c r="O83716" t="s">
        <v>13957</v>
      </c>
    </row>
    <row r="83717" spans="1:15" x14ac:dyDescent="0.3">
      <c r="A83717" t="s">
        <v>232649</v>
      </c>
      <c r="B83717" t="s">
        <v>15557</v>
      </c>
      <c r="C83717" t="s">
        <v>161816</v>
      </c>
      <c r="D83717" t="s">
        <v>4458</v>
      </c>
      <c r="E83717">
        <v>18</v>
      </c>
      <c r="F83717" t="s">
        <v>19202</v>
      </c>
      <c r="G83717" t="s">
        <v>75386</v>
      </c>
      <c r="H83717" t="s">
        <v>73725</v>
      </c>
      <c r="I83717" t="s">
        <v>36310</v>
      </c>
      <c r="J83717" t="s">
        <v>73726</v>
      </c>
      <c r="K83717" t="s">
        <v>73727</v>
      </c>
      <c r="L83717" t="s">
        <v>2274</v>
      </c>
      <c r="M83717" t="s">
        <v>75387</v>
      </c>
      <c r="N83717" t="s">
        <v>232650</v>
      </c>
      <c r="O83717" t="s">
        <v>13957</v>
      </c>
    </row>
    <row r="83718" spans="1:15" x14ac:dyDescent="0.3">
      <c r="A83718" t="s">
        <v>232651</v>
      </c>
      <c r="B83718" t="s">
        <v>21317</v>
      </c>
      <c r="C83718" t="s">
        <v>232652</v>
      </c>
      <c r="D83718" t="s">
        <v>4458</v>
      </c>
      <c r="E83718">
        <v>54</v>
      </c>
      <c r="F83718" t="s">
        <v>19202</v>
      </c>
      <c r="G83718" t="s">
        <v>74305</v>
      </c>
      <c r="H83718" t="s">
        <v>73725</v>
      </c>
      <c r="I83718" t="s">
        <v>36310</v>
      </c>
      <c r="J83718" t="s">
        <v>73726</v>
      </c>
      <c r="K83718" t="s">
        <v>73727</v>
      </c>
      <c r="L83718" t="s">
        <v>1367</v>
      </c>
      <c r="M83718" t="s">
        <v>74306</v>
      </c>
      <c r="N83718" t="s">
        <v>232653</v>
      </c>
      <c r="O83718" t="s">
        <v>13957</v>
      </c>
    </row>
    <row r="83719" spans="1:15" x14ac:dyDescent="0.3">
      <c r="A83719" t="s">
        <v>232654</v>
      </c>
      <c r="B83719" t="s">
        <v>32206</v>
      </c>
      <c r="C83719" t="s">
        <v>15148</v>
      </c>
      <c r="D83719" t="s">
        <v>4458</v>
      </c>
      <c r="E83719">
        <v>39</v>
      </c>
      <c r="F83719" t="s">
        <v>19202</v>
      </c>
      <c r="G83719" t="s">
        <v>74081</v>
      </c>
      <c r="H83719" t="s">
        <v>73725</v>
      </c>
      <c r="I83719" t="s">
        <v>36310</v>
      </c>
      <c r="J83719" t="s">
        <v>73726</v>
      </c>
      <c r="K83719" t="s">
        <v>73727</v>
      </c>
      <c r="L83719" t="s">
        <v>2378</v>
      </c>
      <c r="M83719" t="s">
        <v>74082</v>
      </c>
      <c r="N83719" t="s">
        <v>232655</v>
      </c>
      <c r="O83719" t="s">
        <v>13957</v>
      </c>
    </row>
    <row r="83720" spans="1:15" x14ac:dyDescent="0.3">
      <c r="A83720" t="s">
        <v>232656</v>
      </c>
      <c r="B83720" t="s">
        <v>5548</v>
      </c>
      <c r="C83720" t="s">
        <v>98656</v>
      </c>
      <c r="D83720" t="s">
        <v>4458</v>
      </c>
      <c r="E83720">
        <v>43</v>
      </c>
      <c r="F83720" t="s">
        <v>19202</v>
      </c>
      <c r="G83720" t="s">
        <v>76534</v>
      </c>
      <c r="H83720" t="s">
        <v>73725</v>
      </c>
      <c r="I83720" t="s">
        <v>36310</v>
      </c>
      <c r="J83720" t="s">
        <v>73726</v>
      </c>
      <c r="K83720" t="s">
        <v>73727</v>
      </c>
      <c r="L83720" t="s">
        <v>1290</v>
      </c>
      <c r="M83720" t="s">
        <v>76535</v>
      </c>
      <c r="N83720" t="s">
        <v>232657</v>
      </c>
      <c r="O83720" t="s">
        <v>13957</v>
      </c>
    </row>
    <row r="83721" spans="1:15" x14ac:dyDescent="0.3">
      <c r="A83721" t="s">
        <v>232658</v>
      </c>
      <c r="B83721" t="s">
        <v>22883</v>
      </c>
      <c r="C83721" t="s">
        <v>151827</v>
      </c>
      <c r="D83721" t="s">
        <v>4458</v>
      </c>
      <c r="E83721">
        <v>34</v>
      </c>
      <c r="F83721" t="s">
        <v>19202</v>
      </c>
      <c r="G83721" t="s">
        <v>75411</v>
      </c>
      <c r="H83721" t="s">
        <v>73725</v>
      </c>
      <c r="I83721" t="s">
        <v>36310</v>
      </c>
      <c r="J83721" t="s">
        <v>73726</v>
      </c>
      <c r="K83721" t="s">
        <v>73727</v>
      </c>
      <c r="L83721" t="s">
        <v>1721</v>
      </c>
      <c r="M83721" t="s">
        <v>75412</v>
      </c>
      <c r="N83721" t="s">
        <v>232659</v>
      </c>
      <c r="O83721" t="s">
        <v>13957</v>
      </c>
    </row>
    <row r="83722" spans="1:15" x14ac:dyDescent="0.3">
      <c r="A83722" t="s">
        <v>232660</v>
      </c>
      <c r="B83722" t="s">
        <v>8460</v>
      </c>
      <c r="C83722" t="s">
        <v>232661</v>
      </c>
      <c r="D83722" t="s">
        <v>4458</v>
      </c>
      <c r="E83722">
        <v>16</v>
      </c>
      <c r="F83722" t="s">
        <v>19202</v>
      </c>
      <c r="G83722" t="s">
        <v>76318</v>
      </c>
      <c r="H83722" t="s">
        <v>73725</v>
      </c>
      <c r="I83722" t="s">
        <v>36310</v>
      </c>
      <c r="J83722" t="s">
        <v>73726</v>
      </c>
      <c r="K83722" t="s">
        <v>73727</v>
      </c>
      <c r="L83722" t="s">
        <v>3458</v>
      </c>
      <c r="M83722" t="s">
        <v>76319</v>
      </c>
      <c r="N83722" t="s">
        <v>232662</v>
      </c>
      <c r="O83722" t="s">
        <v>13957</v>
      </c>
    </row>
    <row r="83723" spans="1:15" x14ac:dyDescent="0.3">
      <c r="A83723" t="s">
        <v>232663</v>
      </c>
      <c r="B83723" t="s">
        <v>5333</v>
      </c>
      <c r="C83723" t="s">
        <v>232664</v>
      </c>
      <c r="D83723" t="s">
        <v>4458</v>
      </c>
      <c r="E83723">
        <v>62</v>
      </c>
      <c r="F83723" t="s">
        <v>19202</v>
      </c>
      <c r="G83723" t="s">
        <v>80301</v>
      </c>
      <c r="H83723" t="s">
        <v>73725</v>
      </c>
      <c r="I83723" t="s">
        <v>36310</v>
      </c>
      <c r="J83723" t="s">
        <v>73726</v>
      </c>
      <c r="K83723" t="s">
        <v>73727</v>
      </c>
      <c r="L83723" t="s">
        <v>864</v>
      </c>
      <c r="M83723" t="s">
        <v>80302</v>
      </c>
      <c r="N83723" t="s">
        <v>232665</v>
      </c>
      <c r="O83723" t="s">
        <v>13957</v>
      </c>
    </row>
    <row r="83724" spans="1:15" x14ac:dyDescent="0.3">
      <c r="A83724" t="s">
        <v>232666</v>
      </c>
      <c r="B83724" t="s">
        <v>22264</v>
      </c>
      <c r="C83724" t="s">
        <v>40185</v>
      </c>
      <c r="D83724" t="s">
        <v>4458</v>
      </c>
      <c r="E83724">
        <v>55</v>
      </c>
      <c r="F83724" t="s">
        <v>19202</v>
      </c>
      <c r="G83724" t="s">
        <v>78533</v>
      </c>
      <c r="H83724" t="s">
        <v>73725</v>
      </c>
      <c r="I83724" t="s">
        <v>36310</v>
      </c>
      <c r="J83724" t="s">
        <v>73726</v>
      </c>
      <c r="K83724" t="s">
        <v>73727</v>
      </c>
      <c r="L83724" t="s">
        <v>1243</v>
      </c>
      <c r="M83724" t="s">
        <v>78534</v>
      </c>
      <c r="N83724" t="s">
        <v>232667</v>
      </c>
      <c r="O83724" t="s">
        <v>13957</v>
      </c>
    </row>
    <row r="83725" spans="1:15" x14ac:dyDescent="0.3">
      <c r="A83725" t="s">
        <v>232668</v>
      </c>
      <c r="B83725" t="s">
        <v>6666</v>
      </c>
      <c r="C83725" t="s">
        <v>91933</v>
      </c>
      <c r="D83725" t="s">
        <v>4458</v>
      </c>
      <c r="E83725">
        <v>82</v>
      </c>
      <c r="F83725" t="s">
        <v>19202</v>
      </c>
      <c r="G83725" t="s">
        <v>75357</v>
      </c>
      <c r="H83725" t="s">
        <v>73725</v>
      </c>
      <c r="I83725" t="s">
        <v>36310</v>
      </c>
      <c r="J83725" t="s">
        <v>73726</v>
      </c>
      <c r="K83725" t="s">
        <v>73727</v>
      </c>
      <c r="L83725" t="s">
        <v>1816</v>
      </c>
      <c r="M83725" t="s">
        <v>75358</v>
      </c>
      <c r="N83725" t="s">
        <v>232669</v>
      </c>
      <c r="O83725" t="s">
        <v>13957</v>
      </c>
    </row>
    <row r="83726" spans="1:15" x14ac:dyDescent="0.3">
      <c r="A83726" t="s">
        <v>232670</v>
      </c>
      <c r="B83726" t="s">
        <v>54318</v>
      </c>
      <c r="C83726" t="s">
        <v>211250</v>
      </c>
      <c r="D83726" t="s">
        <v>4458</v>
      </c>
      <c r="E83726">
        <v>5</v>
      </c>
      <c r="F83726" t="s">
        <v>19202</v>
      </c>
      <c r="G83726" t="s">
        <v>74050</v>
      </c>
      <c r="H83726" t="s">
        <v>73725</v>
      </c>
      <c r="I83726" t="s">
        <v>36310</v>
      </c>
      <c r="J83726" t="s">
        <v>73726</v>
      </c>
      <c r="K83726" t="s">
        <v>73727</v>
      </c>
      <c r="L83726" t="s">
        <v>2446</v>
      </c>
      <c r="M83726" t="s">
        <v>74051</v>
      </c>
      <c r="N83726" t="s">
        <v>232671</v>
      </c>
      <c r="O83726" t="s">
        <v>13957</v>
      </c>
    </row>
    <row r="83727" spans="1:15" x14ac:dyDescent="0.3">
      <c r="A83727" t="s">
        <v>232672</v>
      </c>
      <c r="B83727" t="s">
        <v>5944</v>
      </c>
      <c r="C83727" t="s">
        <v>65456</v>
      </c>
      <c r="D83727" t="s">
        <v>4458</v>
      </c>
      <c r="E83727">
        <v>37</v>
      </c>
      <c r="F83727" t="s">
        <v>19202</v>
      </c>
      <c r="G83727" t="s">
        <v>74644</v>
      </c>
      <c r="H83727" t="s">
        <v>73725</v>
      </c>
      <c r="I83727" t="s">
        <v>36310</v>
      </c>
      <c r="J83727" t="s">
        <v>73726</v>
      </c>
      <c r="K83727" t="s">
        <v>73727</v>
      </c>
      <c r="L83727" t="s">
        <v>709</v>
      </c>
      <c r="M83727" t="s">
        <v>74645</v>
      </c>
      <c r="N83727" t="s">
        <v>232673</v>
      </c>
      <c r="O83727" t="s">
        <v>13957</v>
      </c>
    </row>
    <row r="83728" spans="1:15" x14ac:dyDescent="0.3">
      <c r="A83728" t="s">
        <v>232674</v>
      </c>
      <c r="B83728" t="s">
        <v>36200</v>
      </c>
      <c r="C83728" t="s">
        <v>232675</v>
      </c>
      <c r="D83728" t="s">
        <v>4458</v>
      </c>
      <c r="E83728">
        <v>45</v>
      </c>
      <c r="F83728" t="s">
        <v>19202</v>
      </c>
      <c r="G83728" t="s">
        <v>77996</v>
      </c>
      <c r="H83728" t="s">
        <v>73725</v>
      </c>
      <c r="I83728" t="s">
        <v>36310</v>
      </c>
      <c r="J83728" t="s">
        <v>73726</v>
      </c>
      <c r="K83728" t="s">
        <v>73727</v>
      </c>
      <c r="L83728" t="s">
        <v>635</v>
      </c>
      <c r="M83728" t="s">
        <v>77997</v>
      </c>
      <c r="N83728" t="s">
        <v>232676</v>
      </c>
      <c r="O83728" t="s">
        <v>13957</v>
      </c>
    </row>
    <row r="83729" spans="1:15" x14ac:dyDescent="0.3">
      <c r="A83729" t="s">
        <v>232677</v>
      </c>
      <c r="B83729" t="s">
        <v>34094</v>
      </c>
      <c r="C83729" t="s">
        <v>9592</v>
      </c>
      <c r="D83729" t="s">
        <v>4458</v>
      </c>
      <c r="E83729">
        <v>14</v>
      </c>
      <c r="F83729" t="s">
        <v>19202</v>
      </c>
      <c r="G83729" t="s">
        <v>74143</v>
      </c>
      <c r="H83729" t="s">
        <v>73725</v>
      </c>
      <c r="I83729" t="s">
        <v>36310</v>
      </c>
      <c r="J83729" t="s">
        <v>73726</v>
      </c>
      <c r="K83729" t="s">
        <v>73727</v>
      </c>
      <c r="L83729" t="s">
        <v>1588</v>
      </c>
      <c r="M83729" t="s">
        <v>74144</v>
      </c>
      <c r="N83729" t="s">
        <v>232678</v>
      </c>
      <c r="O83729" t="s">
        <v>13957</v>
      </c>
    </row>
    <row r="83730" spans="1:15" x14ac:dyDescent="0.3">
      <c r="A83730" t="s">
        <v>232679</v>
      </c>
      <c r="B83730" t="s">
        <v>34227</v>
      </c>
      <c r="C83730" t="s">
        <v>30678</v>
      </c>
      <c r="D83730" t="s">
        <v>4458</v>
      </c>
      <c r="E83730">
        <v>43</v>
      </c>
      <c r="F83730" t="s">
        <v>19202</v>
      </c>
      <c r="G83730" t="s">
        <v>77014</v>
      </c>
      <c r="H83730" t="s">
        <v>73725</v>
      </c>
      <c r="I83730" t="s">
        <v>36310</v>
      </c>
      <c r="J83730" t="s">
        <v>73726</v>
      </c>
      <c r="K83730" t="s">
        <v>73727</v>
      </c>
      <c r="L83730" t="s">
        <v>1701</v>
      </c>
      <c r="M83730" t="s">
        <v>77015</v>
      </c>
      <c r="N83730" t="s">
        <v>232680</v>
      </c>
      <c r="O83730" t="s">
        <v>13957</v>
      </c>
    </row>
    <row r="83731" spans="1:15" x14ac:dyDescent="0.3">
      <c r="A83731" t="s">
        <v>232681</v>
      </c>
      <c r="B83731" t="s">
        <v>53029</v>
      </c>
      <c r="C83731" t="s">
        <v>232682</v>
      </c>
      <c r="D83731" t="s">
        <v>4458</v>
      </c>
      <c r="E83731">
        <v>33</v>
      </c>
      <c r="F83731" t="s">
        <v>19202</v>
      </c>
      <c r="G83731" t="s">
        <v>73777</v>
      </c>
      <c r="H83731" t="s">
        <v>73725</v>
      </c>
      <c r="I83731" t="s">
        <v>36310</v>
      </c>
      <c r="J83731" t="s">
        <v>73726</v>
      </c>
      <c r="K83731" t="s">
        <v>73727</v>
      </c>
      <c r="L83731" t="s">
        <v>1438</v>
      </c>
      <c r="M83731" t="s">
        <v>73778</v>
      </c>
      <c r="N83731" t="s">
        <v>232683</v>
      </c>
      <c r="O83731" t="s">
        <v>13957</v>
      </c>
    </row>
    <row r="83732" spans="1:15" x14ac:dyDescent="0.3">
      <c r="A83732" t="s">
        <v>232684</v>
      </c>
      <c r="B83732" t="s">
        <v>61764</v>
      </c>
      <c r="C83732" t="s">
        <v>48220</v>
      </c>
      <c r="D83732" t="s">
        <v>4458</v>
      </c>
      <c r="E83732">
        <v>89</v>
      </c>
      <c r="F83732" t="s">
        <v>19202</v>
      </c>
      <c r="G83732" t="s">
        <v>74439</v>
      </c>
      <c r="H83732" t="s">
        <v>73725</v>
      </c>
      <c r="I83732" t="s">
        <v>36310</v>
      </c>
      <c r="J83732" t="s">
        <v>73726</v>
      </c>
      <c r="K83732" t="s">
        <v>73727</v>
      </c>
      <c r="L83732" t="s">
        <v>421</v>
      </c>
      <c r="M83732" t="s">
        <v>74440</v>
      </c>
      <c r="N83732" t="s">
        <v>232685</v>
      </c>
      <c r="O83732" t="s">
        <v>13957</v>
      </c>
    </row>
    <row r="83733" spans="1:15" x14ac:dyDescent="0.3">
      <c r="A83733" t="s">
        <v>232686</v>
      </c>
      <c r="B83733" t="s">
        <v>38707</v>
      </c>
      <c r="C83733" t="s">
        <v>23842</v>
      </c>
      <c r="D83733" t="s">
        <v>4458</v>
      </c>
      <c r="E83733">
        <v>70</v>
      </c>
      <c r="F83733" t="s">
        <v>19202</v>
      </c>
      <c r="G83733" t="s">
        <v>75869</v>
      </c>
      <c r="H83733" t="s">
        <v>73725</v>
      </c>
      <c r="I83733" t="s">
        <v>36310</v>
      </c>
      <c r="J83733" t="s">
        <v>73726</v>
      </c>
      <c r="K83733" t="s">
        <v>73727</v>
      </c>
      <c r="L83733" t="s">
        <v>2559</v>
      </c>
      <c r="M83733" t="s">
        <v>75870</v>
      </c>
      <c r="N83733" t="s">
        <v>232687</v>
      </c>
      <c r="O83733" t="s">
        <v>13957</v>
      </c>
    </row>
    <row r="83734" spans="1:15" x14ac:dyDescent="0.3">
      <c r="A83734" t="s">
        <v>232688</v>
      </c>
      <c r="B83734" t="s">
        <v>10589</v>
      </c>
      <c r="C83734" t="s">
        <v>58253</v>
      </c>
      <c r="D83734" t="s">
        <v>4458</v>
      </c>
      <c r="E83734">
        <v>6</v>
      </c>
      <c r="F83734" t="s">
        <v>19202</v>
      </c>
      <c r="G83734" t="s">
        <v>77346</v>
      </c>
      <c r="H83734" t="s">
        <v>73725</v>
      </c>
      <c r="I83734" t="s">
        <v>36310</v>
      </c>
      <c r="J83734" t="s">
        <v>73726</v>
      </c>
      <c r="K83734" t="s">
        <v>73727</v>
      </c>
      <c r="L83734" t="s">
        <v>1796</v>
      </c>
      <c r="M83734" t="s">
        <v>77347</v>
      </c>
      <c r="N83734" t="s">
        <v>232689</v>
      </c>
      <c r="O83734" t="s">
        <v>13957</v>
      </c>
    </row>
    <row r="83735" spans="1:15" x14ac:dyDescent="0.3">
      <c r="A83735" t="s">
        <v>232690</v>
      </c>
      <c r="B83735" t="s">
        <v>8212</v>
      </c>
      <c r="C83735" t="s">
        <v>42487</v>
      </c>
      <c r="D83735" t="s">
        <v>4458</v>
      </c>
      <c r="E83735">
        <v>58</v>
      </c>
      <c r="F83735" t="s">
        <v>19202</v>
      </c>
      <c r="G83735" t="s">
        <v>74631</v>
      </c>
      <c r="H83735" t="s">
        <v>73725</v>
      </c>
      <c r="I83735" t="s">
        <v>36310</v>
      </c>
      <c r="J83735" t="s">
        <v>73726</v>
      </c>
      <c r="K83735" t="s">
        <v>73727</v>
      </c>
      <c r="L83735" t="s">
        <v>2071</v>
      </c>
      <c r="M83735" t="s">
        <v>74632</v>
      </c>
      <c r="N83735" t="s">
        <v>232691</v>
      </c>
      <c r="O83735" t="s">
        <v>13957</v>
      </c>
    </row>
    <row r="83736" spans="1:15" x14ac:dyDescent="0.3">
      <c r="A83736" t="s">
        <v>232692</v>
      </c>
      <c r="B83736" t="s">
        <v>10156</v>
      </c>
      <c r="C83736" t="s">
        <v>52861</v>
      </c>
      <c r="D83736" t="s">
        <v>4458</v>
      </c>
      <c r="E83736">
        <v>42</v>
      </c>
      <c r="F83736" t="s">
        <v>19202</v>
      </c>
      <c r="G83736" t="s">
        <v>74138</v>
      </c>
      <c r="H83736" t="s">
        <v>73725</v>
      </c>
      <c r="I83736" t="s">
        <v>36310</v>
      </c>
      <c r="J83736" t="s">
        <v>73726</v>
      </c>
      <c r="K83736" t="s">
        <v>73727</v>
      </c>
      <c r="L83736" t="s">
        <v>281</v>
      </c>
      <c r="M83736" t="s">
        <v>74139</v>
      </c>
      <c r="N83736" t="s">
        <v>232693</v>
      </c>
      <c r="O83736" t="s">
        <v>13957</v>
      </c>
    </row>
    <row r="83737" spans="1:15" x14ac:dyDescent="0.3">
      <c r="A83737" t="s">
        <v>232694</v>
      </c>
      <c r="B83737" t="s">
        <v>39517</v>
      </c>
      <c r="C83737" t="s">
        <v>232695</v>
      </c>
      <c r="D83737" t="s">
        <v>4458</v>
      </c>
      <c r="E83737">
        <v>18</v>
      </c>
      <c r="F83737" t="s">
        <v>19202</v>
      </c>
      <c r="G83737" t="s">
        <v>74143</v>
      </c>
      <c r="H83737" t="s">
        <v>73725</v>
      </c>
      <c r="I83737" t="s">
        <v>36310</v>
      </c>
      <c r="J83737" t="s">
        <v>73726</v>
      </c>
      <c r="K83737" t="s">
        <v>73727</v>
      </c>
      <c r="L83737" t="s">
        <v>4145</v>
      </c>
      <c r="M83737" t="s">
        <v>74144</v>
      </c>
      <c r="N83737" t="s">
        <v>232696</v>
      </c>
      <c r="O83737" t="s">
        <v>13957</v>
      </c>
    </row>
    <row r="83738" spans="1:15" x14ac:dyDescent="0.3">
      <c r="A83738" t="s">
        <v>232697</v>
      </c>
      <c r="B83738" t="s">
        <v>11762</v>
      </c>
      <c r="C83738" t="s">
        <v>57245</v>
      </c>
      <c r="D83738" t="s">
        <v>4458</v>
      </c>
      <c r="E83738">
        <v>10</v>
      </c>
      <c r="F83738" t="s">
        <v>19202</v>
      </c>
      <c r="G83738" t="s">
        <v>74202</v>
      </c>
      <c r="H83738" t="s">
        <v>73725</v>
      </c>
      <c r="I83738" t="s">
        <v>36310</v>
      </c>
      <c r="J83738" t="s">
        <v>73726</v>
      </c>
      <c r="K83738" t="s">
        <v>73727</v>
      </c>
      <c r="L83738" t="s">
        <v>2715</v>
      </c>
      <c r="M83738" t="s">
        <v>74203</v>
      </c>
      <c r="N83738" t="s">
        <v>232698</v>
      </c>
      <c r="O83738" t="s">
        <v>13957</v>
      </c>
    </row>
    <row r="83739" spans="1:15" x14ac:dyDescent="0.3">
      <c r="A83739" t="s">
        <v>232699</v>
      </c>
      <c r="B83739" t="s">
        <v>22256</v>
      </c>
      <c r="C83739" t="s">
        <v>119587</v>
      </c>
      <c r="D83739" t="s">
        <v>4458</v>
      </c>
      <c r="E83739">
        <v>4</v>
      </c>
      <c r="F83739" t="s">
        <v>19202</v>
      </c>
      <c r="G83739" t="s">
        <v>81599</v>
      </c>
      <c r="H83739" t="s">
        <v>73725</v>
      </c>
      <c r="I83739" t="s">
        <v>36310</v>
      </c>
      <c r="J83739" t="s">
        <v>73726</v>
      </c>
      <c r="K83739" t="s">
        <v>73727</v>
      </c>
      <c r="L83739" t="s">
        <v>2077</v>
      </c>
      <c r="M83739" t="s">
        <v>81600</v>
      </c>
      <c r="N83739" t="s">
        <v>232700</v>
      </c>
      <c r="O83739" t="s">
        <v>13957</v>
      </c>
    </row>
    <row r="83740" spans="1:15" x14ac:dyDescent="0.3">
      <c r="A83740" t="s">
        <v>232701</v>
      </c>
      <c r="B83740" t="s">
        <v>54377</v>
      </c>
      <c r="C83740" t="s">
        <v>36527</v>
      </c>
      <c r="D83740" t="s">
        <v>4458</v>
      </c>
      <c r="E83740">
        <v>1</v>
      </c>
      <c r="F83740" t="s">
        <v>19202</v>
      </c>
      <c r="G83740" t="s">
        <v>74189</v>
      </c>
      <c r="H83740" t="s">
        <v>73725</v>
      </c>
      <c r="I83740" t="s">
        <v>36310</v>
      </c>
      <c r="J83740" t="s">
        <v>73726</v>
      </c>
      <c r="K83740" t="s">
        <v>73727</v>
      </c>
      <c r="L83740" t="s">
        <v>3761</v>
      </c>
      <c r="M83740" t="s">
        <v>74190</v>
      </c>
      <c r="N83740" t="s">
        <v>232702</v>
      </c>
      <c r="O83740" t="s">
        <v>13957</v>
      </c>
    </row>
    <row r="83741" spans="1:15" x14ac:dyDescent="0.3">
      <c r="A83741" t="s">
        <v>232703</v>
      </c>
      <c r="B83741" t="s">
        <v>26217</v>
      </c>
      <c r="C83741" t="s">
        <v>107637</v>
      </c>
      <c r="D83741" t="s">
        <v>4458</v>
      </c>
      <c r="E83741">
        <v>54</v>
      </c>
      <c r="F83741" t="s">
        <v>19202</v>
      </c>
      <c r="G83741" t="s">
        <v>74005</v>
      </c>
      <c r="H83741" t="s">
        <v>73725</v>
      </c>
      <c r="I83741" t="s">
        <v>36310</v>
      </c>
      <c r="J83741" t="s">
        <v>73726</v>
      </c>
      <c r="K83741" t="s">
        <v>73727</v>
      </c>
      <c r="L83741" t="s">
        <v>6644</v>
      </c>
      <c r="M83741" t="s">
        <v>74006</v>
      </c>
      <c r="N83741" t="s">
        <v>232704</v>
      </c>
      <c r="O83741" t="s">
        <v>13957</v>
      </c>
    </row>
    <row r="83742" spans="1:15" x14ac:dyDescent="0.3">
      <c r="A83742" t="s">
        <v>232705</v>
      </c>
      <c r="B83742" t="s">
        <v>6188</v>
      </c>
      <c r="C83742" t="s">
        <v>232706</v>
      </c>
      <c r="D83742" t="s">
        <v>4458</v>
      </c>
      <c r="E83742">
        <v>8</v>
      </c>
      <c r="F83742" t="s">
        <v>19202</v>
      </c>
      <c r="G83742" t="s">
        <v>74062</v>
      </c>
      <c r="H83742" t="s">
        <v>73725</v>
      </c>
      <c r="I83742" t="s">
        <v>36310</v>
      </c>
      <c r="J83742" t="s">
        <v>73726</v>
      </c>
      <c r="K83742" t="s">
        <v>73727</v>
      </c>
      <c r="L83742" t="s">
        <v>267</v>
      </c>
      <c r="M83742" t="s">
        <v>74063</v>
      </c>
      <c r="N83742" t="s">
        <v>232707</v>
      </c>
      <c r="O83742" t="s">
        <v>13957</v>
      </c>
    </row>
    <row r="83743" spans="1:15" x14ac:dyDescent="0.3">
      <c r="A83743" t="s">
        <v>232708</v>
      </c>
      <c r="B83743" t="s">
        <v>32291</v>
      </c>
      <c r="C83743" t="s">
        <v>23917</v>
      </c>
      <c r="D83743" t="s">
        <v>4458</v>
      </c>
      <c r="E83743">
        <v>38</v>
      </c>
      <c r="F83743" t="s">
        <v>19202</v>
      </c>
      <c r="G83743" t="s">
        <v>74050</v>
      </c>
      <c r="H83743" t="s">
        <v>73725</v>
      </c>
      <c r="I83743" t="s">
        <v>36310</v>
      </c>
      <c r="J83743" t="s">
        <v>73726</v>
      </c>
      <c r="K83743" t="s">
        <v>73727</v>
      </c>
      <c r="L83743" t="s">
        <v>878</v>
      </c>
      <c r="M83743" t="s">
        <v>74051</v>
      </c>
      <c r="N83743" t="s">
        <v>232709</v>
      </c>
      <c r="O83743" t="s">
        <v>13957</v>
      </c>
    </row>
    <row r="83744" spans="1:15" x14ac:dyDescent="0.3">
      <c r="A83744" t="s">
        <v>232710</v>
      </c>
      <c r="B83744" t="s">
        <v>187894</v>
      </c>
      <c r="C83744" t="s">
        <v>232711</v>
      </c>
      <c r="D83744" t="s">
        <v>4458</v>
      </c>
      <c r="E83744">
        <v>73</v>
      </c>
      <c r="F83744" t="s">
        <v>19202</v>
      </c>
      <c r="G83744" t="s">
        <v>77697</v>
      </c>
      <c r="H83744" t="s">
        <v>73725</v>
      </c>
      <c r="I83744" t="s">
        <v>36310</v>
      </c>
      <c r="J83744" t="s">
        <v>73726</v>
      </c>
      <c r="K83744" t="s">
        <v>73727</v>
      </c>
      <c r="L83744" t="s">
        <v>253</v>
      </c>
      <c r="M83744" t="s">
        <v>77698</v>
      </c>
      <c r="N83744" t="s">
        <v>232712</v>
      </c>
      <c r="O83744" t="s">
        <v>13957</v>
      </c>
    </row>
    <row r="83745" spans="1:15" x14ac:dyDescent="0.3">
      <c r="A83745" t="s">
        <v>232713</v>
      </c>
      <c r="B83745" t="s">
        <v>33422</v>
      </c>
      <c r="C83745" t="s">
        <v>27740</v>
      </c>
      <c r="D83745" t="s">
        <v>4458</v>
      </c>
      <c r="E83745">
        <v>40</v>
      </c>
      <c r="F83745" t="s">
        <v>19202</v>
      </c>
      <c r="G83745" t="s">
        <v>79716</v>
      </c>
      <c r="H83745" t="s">
        <v>73725</v>
      </c>
      <c r="I83745" t="s">
        <v>36310</v>
      </c>
      <c r="J83745" t="s">
        <v>73726</v>
      </c>
      <c r="K83745" t="s">
        <v>73727</v>
      </c>
      <c r="L83745" t="s">
        <v>3752</v>
      </c>
      <c r="M83745" t="s">
        <v>79717</v>
      </c>
      <c r="N83745" t="s">
        <v>232714</v>
      </c>
      <c r="O83745" t="s">
        <v>13957</v>
      </c>
    </row>
    <row r="83746" spans="1:15" x14ac:dyDescent="0.3">
      <c r="A83746" t="s">
        <v>232715</v>
      </c>
      <c r="B83746" t="s">
        <v>27193</v>
      </c>
      <c r="C83746" t="s">
        <v>63234</v>
      </c>
      <c r="D83746" t="s">
        <v>4458</v>
      </c>
      <c r="E83746">
        <v>42</v>
      </c>
      <c r="F83746" t="s">
        <v>19202</v>
      </c>
      <c r="G83746" t="s">
        <v>75720</v>
      </c>
      <c r="H83746" t="s">
        <v>73725</v>
      </c>
      <c r="I83746" t="s">
        <v>36310</v>
      </c>
      <c r="J83746" t="s">
        <v>73726</v>
      </c>
      <c r="K83746" t="s">
        <v>73727</v>
      </c>
      <c r="L83746" t="s">
        <v>1068</v>
      </c>
      <c r="M83746" t="s">
        <v>75721</v>
      </c>
      <c r="N83746" t="s">
        <v>232716</v>
      </c>
      <c r="O83746" t="s">
        <v>13957</v>
      </c>
    </row>
    <row r="83747" spans="1:15" x14ac:dyDescent="0.3">
      <c r="A83747" t="s">
        <v>232717</v>
      </c>
      <c r="B83747" t="s">
        <v>15701</v>
      </c>
      <c r="C83747" t="s">
        <v>79980</v>
      </c>
      <c r="D83747" t="s">
        <v>4458</v>
      </c>
      <c r="E83747">
        <v>26</v>
      </c>
      <c r="F83747" t="s">
        <v>19202</v>
      </c>
      <c r="G83747" t="s">
        <v>73928</v>
      </c>
      <c r="H83747" t="s">
        <v>73725</v>
      </c>
      <c r="I83747" t="s">
        <v>36310</v>
      </c>
      <c r="J83747" t="s">
        <v>73726</v>
      </c>
      <c r="K83747" t="s">
        <v>73727</v>
      </c>
      <c r="L83747" t="s">
        <v>833</v>
      </c>
      <c r="M83747" t="s">
        <v>73929</v>
      </c>
      <c r="N83747" t="s">
        <v>232718</v>
      </c>
      <c r="O83747" t="s">
        <v>13957</v>
      </c>
    </row>
    <row r="83748" spans="1:15" x14ac:dyDescent="0.3">
      <c r="A83748" t="s">
        <v>232719</v>
      </c>
      <c r="B83748" t="s">
        <v>9508</v>
      </c>
      <c r="C83748" t="s">
        <v>36189</v>
      </c>
      <c r="D83748" t="s">
        <v>4458</v>
      </c>
      <c r="E83748">
        <v>87</v>
      </c>
      <c r="F83748" t="s">
        <v>19202</v>
      </c>
      <c r="G83748" t="s">
        <v>79165</v>
      </c>
      <c r="H83748" t="s">
        <v>73725</v>
      </c>
      <c r="I83748" t="s">
        <v>36310</v>
      </c>
      <c r="J83748" t="s">
        <v>73726</v>
      </c>
      <c r="K83748" t="s">
        <v>73727</v>
      </c>
      <c r="L83748" t="s">
        <v>1304</v>
      </c>
      <c r="M83748" t="s">
        <v>79166</v>
      </c>
      <c r="N83748" t="s">
        <v>232720</v>
      </c>
      <c r="O83748" t="s">
        <v>13957</v>
      </c>
    </row>
    <row r="83749" spans="1:15" x14ac:dyDescent="0.3">
      <c r="A83749" t="s">
        <v>232721</v>
      </c>
      <c r="B83749" t="s">
        <v>64267</v>
      </c>
      <c r="C83749" t="s">
        <v>232722</v>
      </c>
      <c r="D83749" t="s">
        <v>4458</v>
      </c>
      <c r="E83749">
        <v>12</v>
      </c>
      <c r="F83749" t="s">
        <v>19202</v>
      </c>
      <c r="G83749" t="s">
        <v>76263</v>
      </c>
      <c r="H83749" t="s">
        <v>73725</v>
      </c>
      <c r="I83749" t="s">
        <v>36310</v>
      </c>
      <c r="J83749" t="s">
        <v>73726</v>
      </c>
      <c r="K83749" t="s">
        <v>73727</v>
      </c>
      <c r="L83749" t="s">
        <v>4840</v>
      </c>
      <c r="M83749" t="s">
        <v>76264</v>
      </c>
      <c r="N83749" t="s">
        <v>232723</v>
      </c>
      <c r="O83749" t="s">
        <v>13957</v>
      </c>
    </row>
    <row r="83750" spans="1:15" x14ac:dyDescent="0.3">
      <c r="A83750" t="s">
        <v>232724</v>
      </c>
      <c r="B83750" t="s">
        <v>15490</v>
      </c>
      <c r="C83750" t="s">
        <v>43816</v>
      </c>
      <c r="D83750" t="s">
        <v>4458</v>
      </c>
      <c r="E83750">
        <v>14</v>
      </c>
      <c r="F83750" t="s">
        <v>19202</v>
      </c>
      <c r="G83750" t="s">
        <v>74029</v>
      </c>
      <c r="H83750" t="s">
        <v>73725</v>
      </c>
      <c r="I83750" t="s">
        <v>36310</v>
      </c>
      <c r="J83750" t="s">
        <v>73726</v>
      </c>
      <c r="K83750" t="s">
        <v>73727</v>
      </c>
      <c r="L83750" t="s">
        <v>1741</v>
      </c>
      <c r="M83750" t="s">
        <v>74030</v>
      </c>
      <c r="N83750" t="s">
        <v>232725</v>
      </c>
      <c r="O83750" t="s">
        <v>13957</v>
      </c>
    </row>
    <row r="83751" spans="1:15" x14ac:dyDescent="0.3">
      <c r="A83751" t="s">
        <v>232726</v>
      </c>
      <c r="B83751" t="s">
        <v>59531</v>
      </c>
      <c r="C83751" t="s">
        <v>71161</v>
      </c>
      <c r="D83751" t="s">
        <v>4458</v>
      </c>
      <c r="E83751">
        <v>67</v>
      </c>
      <c r="F83751" t="s">
        <v>19202</v>
      </c>
      <c r="G83751" t="s">
        <v>76482</v>
      </c>
      <c r="H83751" t="s">
        <v>73725</v>
      </c>
      <c r="I83751" t="s">
        <v>36310</v>
      </c>
      <c r="J83751" t="s">
        <v>73726</v>
      </c>
      <c r="K83751" t="s">
        <v>73727</v>
      </c>
      <c r="L83751" t="s">
        <v>2274</v>
      </c>
      <c r="M83751" t="s">
        <v>76483</v>
      </c>
      <c r="N83751" t="s">
        <v>232727</v>
      </c>
      <c r="O83751" t="s">
        <v>13957</v>
      </c>
    </row>
    <row r="83752" spans="1:15" x14ac:dyDescent="0.3">
      <c r="A83752" t="s">
        <v>232728</v>
      </c>
      <c r="B83752" t="s">
        <v>16602</v>
      </c>
      <c r="C83752" t="s">
        <v>72587</v>
      </c>
      <c r="D83752" t="s">
        <v>4458</v>
      </c>
      <c r="E83752">
        <v>4</v>
      </c>
      <c r="F83752" t="s">
        <v>19202</v>
      </c>
      <c r="G83752" t="s">
        <v>75951</v>
      </c>
      <c r="H83752" t="s">
        <v>73725</v>
      </c>
      <c r="I83752" t="s">
        <v>36310</v>
      </c>
      <c r="J83752" t="s">
        <v>73726</v>
      </c>
      <c r="K83752" t="s">
        <v>73727</v>
      </c>
      <c r="L83752" t="s">
        <v>1938</v>
      </c>
      <c r="M83752" t="s">
        <v>75952</v>
      </c>
      <c r="N83752" t="s">
        <v>232729</v>
      </c>
      <c r="O83752" t="s">
        <v>13957</v>
      </c>
    </row>
    <row r="83753" spans="1:15" x14ac:dyDescent="0.3">
      <c r="A83753" t="s">
        <v>232730</v>
      </c>
      <c r="B83753" t="s">
        <v>29165</v>
      </c>
      <c r="C83753" t="s">
        <v>32554</v>
      </c>
      <c r="D83753" t="s">
        <v>4458</v>
      </c>
      <c r="E83753">
        <v>2</v>
      </c>
      <c r="F83753" t="s">
        <v>19202</v>
      </c>
      <c r="G83753" t="s">
        <v>74277</v>
      </c>
      <c r="H83753" t="s">
        <v>73725</v>
      </c>
      <c r="I83753" t="s">
        <v>36310</v>
      </c>
      <c r="J83753" t="s">
        <v>73726</v>
      </c>
      <c r="K83753" t="s">
        <v>73727</v>
      </c>
      <c r="L83753" t="s">
        <v>6277</v>
      </c>
      <c r="M83753" t="s">
        <v>74278</v>
      </c>
      <c r="N83753" t="s">
        <v>232731</v>
      </c>
      <c r="O83753" t="s">
        <v>13957</v>
      </c>
    </row>
    <row r="83754" spans="1:15" x14ac:dyDescent="0.3">
      <c r="A83754" t="s">
        <v>232732</v>
      </c>
      <c r="B83754" t="s">
        <v>6208</v>
      </c>
      <c r="C83754" t="s">
        <v>18149</v>
      </c>
      <c r="D83754" t="s">
        <v>4458</v>
      </c>
      <c r="E83754">
        <v>2</v>
      </c>
      <c r="F83754" t="s">
        <v>19202</v>
      </c>
      <c r="G83754" t="s">
        <v>76067</v>
      </c>
      <c r="H83754" t="s">
        <v>73725</v>
      </c>
      <c r="I83754" t="s">
        <v>36310</v>
      </c>
      <c r="J83754" t="s">
        <v>73726</v>
      </c>
      <c r="K83754" t="s">
        <v>73727</v>
      </c>
      <c r="L83754" t="s">
        <v>1458</v>
      </c>
      <c r="M83754" t="s">
        <v>76068</v>
      </c>
      <c r="N83754" t="s">
        <v>232733</v>
      </c>
      <c r="O83754" t="s">
        <v>13957</v>
      </c>
    </row>
    <row r="83755" spans="1:15" x14ac:dyDescent="0.3">
      <c r="A83755" t="s">
        <v>232734</v>
      </c>
      <c r="B83755" t="s">
        <v>101957</v>
      </c>
      <c r="C83755" t="s">
        <v>68587</v>
      </c>
      <c r="D83755" t="s">
        <v>4458</v>
      </c>
      <c r="E83755">
        <v>84</v>
      </c>
      <c r="F83755" t="s">
        <v>19202</v>
      </c>
      <c r="G83755" t="s">
        <v>82294</v>
      </c>
      <c r="H83755" t="s">
        <v>73725</v>
      </c>
      <c r="I83755" t="s">
        <v>36310</v>
      </c>
      <c r="J83755" t="s">
        <v>73726</v>
      </c>
      <c r="K83755" t="s">
        <v>73727</v>
      </c>
      <c r="L83755" t="s">
        <v>781</v>
      </c>
      <c r="M83755" t="s">
        <v>82295</v>
      </c>
      <c r="N83755" t="s">
        <v>232735</v>
      </c>
      <c r="O83755" t="s">
        <v>13957</v>
      </c>
    </row>
    <row r="83756" spans="1:15" x14ac:dyDescent="0.3">
      <c r="A83756" t="s">
        <v>232736</v>
      </c>
      <c r="B83756" t="s">
        <v>33958</v>
      </c>
      <c r="C83756" t="s">
        <v>18186</v>
      </c>
      <c r="D83756" t="s">
        <v>4458</v>
      </c>
      <c r="E83756">
        <v>76</v>
      </c>
      <c r="F83756" t="s">
        <v>19202</v>
      </c>
      <c r="G83756" t="s">
        <v>75525</v>
      </c>
      <c r="H83756" t="s">
        <v>73725</v>
      </c>
      <c r="I83756" t="s">
        <v>36310</v>
      </c>
      <c r="J83756" t="s">
        <v>73726</v>
      </c>
      <c r="K83756" t="s">
        <v>73727</v>
      </c>
      <c r="L83756" t="s">
        <v>1657</v>
      </c>
      <c r="M83756" t="s">
        <v>75526</v>
      </c>
      <c r="N83756" t="s">
        <v>232737</v>
      </c>
      <c r="O83756" t="s">
        <v>13957</v>
      </c>
    </row>
    <row r="83757" spans="1:15" x14ac:dyDescent="0.3">
      <c r="A83757" t="s">
        <v>232738</v>
      </c>
      <c r="B83757" t="s">
        <v>81086</v>
      </c>
      <c r="C83757" t="s">
        <v>190932</v>
      </c>
      <c r="D83757" t="s">
        <v>4458</v>
      </c>
      <c r="E83757">
        <v>64</v>
      </c>
      <c r="F83757" t="s">
        <v>19202</v>
      </c>
      <c r="G83757" t="s">
        <v>74432</v>
      </c>
      <c r="H83757" t="s">
        <v>73725</v>
      </c>
      <c r="I83757" t="s">
        <v>36310</v>
      </c>
      <c r="J83757" t="s">
        <v>73726</v>
      </c>
      <c r="K83757" t="s">
        <v>73727</v>
      </c>
      <c r="L83757" t="s">
        <v>1088</v>
      </c>
      <c r="M83757" t="s">
        <v>74433</v>
      </c>
      <c r="N83757" t="s">
        <v>232739</v>
      </c>
      <c r="O83757" t="s">
        <v>13957</v>
      </c>
    </row>
    <row r="83758" spans="1:15" x14ac:dyDescent="0.3">
      <c r="A83758" t="s">
        <v>232740</v>
      </c>
      <c r="B83758" t="s">
        <v>15168</v>
      </c>
      <c r="C83758" t="s">
        <v>96215</v>
      </c>
      <c r="D83758" t="s">
        <v>4458</v>
      </c>
      <c r="E83758">
        <v>78</v>
      </c>
      <c r="F83758" t="s">
        <v>19202</v>
      </c>
      <c r="G83758" t="s">
        <v>74225</v>
      </c>
      <c r="H83758" t="s">
        <v>73725</v>
      </c>
      <c r="I83758" t="s">
        <v>36310</v>
      </c>
      <c r="J83758" t="s">
        <v>73726</v>
      </c>
      <c r="K83758" t="s">
        <v>73727</v>
      </c>
      <c r="L83758" t="s">
        <v>302</v>
      </c>
      <c r="M83758" t="s">
        <v>74226</v>
      </c>
      <c r="N83758" t="s">
        <v>232741</v>
      </c>
      <c r="O83758" t="s">
        <v>13957</v>
      </c>
    </row>
    <row r="83759" spans="1:15" x14ac:dyDescent="0.3">
      <c r="A83759" t="s">
        <v>232742</v>
      </c>
      <c r="B83759" t="s">
        <v>58289</v>
      </c>
      <c r="C83759" t="s">
        <v>232743</v>
      </c>
      <c r="D83759" t="s">
        <v>4458</v>
      </c>
      <c r="E83759">
        <v>38</v>
      </c>
      <c r="F83759" t="s">
        <v>19202</v>
      </c>
      <c r="G83759" t="s">
        <v>75504</v>
      </c>
      <c r="H83759" t="s">
        <v>73725</v>
      </c>
      <c r="I83759" t="s">
        <v>36310</v>
      </c>
      <c r="J83759" t="s">
        <v>73726</v>
      </c>
      <c r="K83759" t="s">
        <v>73727</v>
      </c>
      <c r="L83759" t="s">
        <v>1568</v>
      </c>
      <c r="M83759" t="s">
        <v>75505</v>
      </c>
      <c r="N83759" t="s">
        <v>232744</v>
      </c>
      <c r="O83759" t="s">
        <v>13957</v>
      </c>
    </row>
    <row r="83760" spans="1:15" x14ac:dyDescent="0.3">
      <c r="A83760" t="s">
        <v>232745</v>
      </c>
      <c r="B83760" t="s">
        <v>6002</v>
      </c>
      <c r="C83760" t="s">
        <v>177168</v>
      </c>
      <c r="D83760" t="s">
        <v>4458</v>
      </c>
      <c r="E83760">
        <v>1</v>
      </c>
      <c r="F83760" t="s">
        <v>19202</v>
      </c>
      <c r="G83760" t="s">
        <v>76287</v>
      </c>
      <c r="H83760" t="s">
        <v>73725</v>
      </c>
      <c r="I83760" t="s">
        <v>36310</v>
      </c>
      <c r="J83760" t="s">
        <v>73726</v>
      </c>
      <c r="K83760" t="s">
        <v>73727</v>
      </c>
      <c r="L83760" t="s">
        <v>4536</v>
      </c>
      <c r="M83760" t="s">
        <v>76288</v>
      </c>
      <c r="N83760" t="s">
        <v>232746</v>
      </c>
      <c r="O83760" t="s">
        <v>13957</v>
      </c>
    </row>
    <row r="83761" spans="1:15" x14ac:dyDescent="0.3">
      <c r="A83761" t="s">
        <v>232747</v>
      </c>
      <c r="B83761" t="s">
        <v>9262</v>
      </c>
      <c r="C83761" t="s">
        <v>111299</v>
      </c>
      <c r="D83761" t="s">
        <v>4458</v>
      </c>
      <c r="E83761">
        <v>51</v>
      </c>
      <c r="F83761" t="s">
        <v>19202</v>
      </c>
      <c r="G83761" t="s">
        <v>78325</v>
      </c>
      <c r="H83761" t="s">
        <v>73725</v>
      </c>
      <c r="I83761" t="s">
        <v>36310</v>
      </c>
      <c r="J83761" t="s">
        <v>73726</v>
      </c>
      <c r="K83761" t="s">
        <v>73727</v>
      </c>
      <c r="L83761" t="s">
        <v>3619</v>
      </c>
      <c r="M83761" t="s">
        <v>78326</v>
      </c>
      <c r="N83761" t="s">
        <v>232748</v>
      </c>
      <c r="O83761" t="s">
        <v>13957</v>
      </c>
    </row>
    <row r="83762" spans="1:15" x14ac:dyDescent="0.3">
      <c r="A83762" t="s">
        <v>232749</v>
      </c>
      <c r="B83762" t="s">
        <v>5204</v>
      </c>
      <c r="C83762" t="s">
        <v>40862</v>
      </c>
      <c r="D83762" t="s">
        <v>4458</v>
      </c>
      <c r="E83762">
        <v>7</v>
      </c>
      <c r="F83762" t="s">
        <v>19202</v>
      </c>
      <c r="G83762" t="s">
        <v>75195</v>
      </c>
      <c r="H83762" t="s">
        <v>73725</v>
      </c>
      <c r="I83762" t="s">
        <v>36310</v>
      </c>
      <c r="J83762" t="s">
        <v>73726</v>
      </c>
      <c r="K83762" t="s">
        <v>73727</v>
      </c>
      <c r="L83762" t="s">
        <v>2345</v>
      </c>
      <c r="M83762" t="s">
        <v>75196</v>
      </c>
      <c r="N83762" t="s">
        <v>232750</v>
      </c>
      <c r="O83762" t="s">
        <v>13957</v>
      </c>
    </row>
    <row r="83763" spans="1:15" x14ac:dyDescent="0.3">
      <c r="A83763" t="s">
        <v>232751</v>
      </c>
      <c r="B83763" t="s">
        <v>15408</v>
      </c>
      <c r="C83763" t="s">
        <v>161373</v>
      </c>
      <c r="D83763" t="s">
        <v>4458</v>
      </c>
      <c r="E83763">
        <v>23</v>
      </c>
      <c r="F83763" t="s">
        <v>19202</v>
      </c>
      <c r="G83763" t="s">
        <v>75873</v>
      </c>
      <c r="H83763" t="s">
        <v>73725</v>
      </c>
      <c r="I83763" t="s">
        <v>36310</v>
      </c>
      <c r="J83763" t="s">
        <v>73726</v>
      </c>
      <c r="K83763" t="s">
        <v>73727</v>
      </c>
      <c r="L83763" t="s">
        <v>1854</v>
      </c>
      <c r="M83763" t="s">
        <v>75874</v>
      </c>
      <c r="N83763" t="s">
        <v>232752</v>
      </c>
      <c r="O83763" t="s">
        <v>13957</v>
      </c>
    </row>
    <row r="83764" spans="1:15" x14ac:dyDescent="0.3">
      <c r="A83764" t="s">
        <v>232753</v>
      </c>
      <c r="B83764" t="s">
        <v>10397</v>
      </c>
      <c r="C83764" t="s">
        <v>43137</v>
      </c>
      <c r="D83764" t="s">
        <v>4458</v>
      </c>
      <c r="E83764">
        <v>83</v>
      </c>
      <c r="F83764" t="s">
        <v>19202</v>
      </c>
      <c r="G83764" t="s">
        <v>77996</v>
      </c>
      <c r="H83764" t="s">
        <v>73725</v>
      </c>
      <c r="I83764" t="s">
        <v>36310</v>
      </c>
      <c r="J83764" t="s">
        <v>73726</v>
      </c>
      <c r="K83764" t="s">
        <v>73727</v>
      </c>
      <c r="L83764" t="s">
        <v>656</v>
      </c>
      <c r="M83764" t="s">
        <v>77997</v>
      </c>
      <c r="N83764" t="s">
        <v>232754</v>
      </c>
      <c r="O83764" t="s">
        <v>13957</v>
      </c>
    </row>
    <row r="83765" spans="1:15" x14ac:dyDescent="0.3">
      <c r="A83765" t="s">
        <v>232755</v>
      </c>
      <c r="B83765" t="s">
        <v>33962</v>
      </c>
      <c r="C83765" t="s">
        <v>90870</v>
      </c>
      <c r="D83765" t="s">
        <v>4458</v>
      </c>
      <c r="E83765">
        <v>72</v>
      </c>
      <c r="F83765" t="s">
        <v>19202</v>
      </c>
      <c r="G83765" t="s">
        <v>74721</v>
      </c>
      <c r="H83765" t="s">
        <v>73725</v>
      </c>
      <c r="I83765" t="s">
        <v>36310</v>
      </c>
      <c r="J83765" t="s">
        <v>73726</v>
      </c>
      <c r="K83765" t="s">
        <v>73727</v>
      </c>
      <c r="L83765" t="s">
        <v>1657</v>
      </c>
      <c r="M83765" t="s">
        <v>74722</v>
      </c>
      <c r="N83765" t="s">
        <v>232756</v>
      </c>
      <c r="O83765" t="s">
        <v>13957</v>
      </c>
    </row>
    <row r="83766" spans="1:15" x14ac:dyDescent="0.3">
      <c r="A83766" t="s">
        <v>232757</v>
      </c>
      <c r="B83766" t="s">
        <v>28664</v>
      </c>
      <c r="C83766" t="s">
        <v>232758</v>
      </c>
      <c r="D83766" t="s">
        <v>4458</v>
      </c>
      <c r="E83766">
        <v>5</v>
      </c>
      <c r="F83766" t="s">
        <v>19202</v>
      </c>
      <c r="G83766" t="s">
        <v>74959</v>
      </c>
      <c r="H83766" t="s">
        <v>73725</v>
      </c>
      <c r="I83766" t="s">
        <v>36310</v>
      </c>
      <c r="J83766" t="s">
        <v>73726</v>
      </c>
      <c r="K83766" t="s">
        <v>73727</v>
      </c>
      <c r="L83766" t="s">
        <v>2728</v>
      </c>
      <c r="M83766" t="s">
        <v>74960</v>
      </c>
      <c r="N83766" t="s">
        <v>232759</v>
      </c>
      <c r="O83766" t="s">
        <v>13957</v>
      </c>
    </row>
    <row r="83767" spans="1:15" x14ac:dyDescent="0.3">
      <c r="A83767" t="s">
        <v>232760</v>
      </c>
      <c r="B83767" t="s">
        <v>58289</v>
      </c>
      <c r="C83767" t="s">
        <v>107569</v>
      </c>
      <c r="D83767" t="s">
        <v>4458</v>
      </c>
      <c r="E83767">
        <v>88</v>
      </c>
      <c r="F83767" t="s">
        <v>19202</v>
      </c>
      <c r="G83767" t="s">
        <v>74684</v>
      </c>
      <c r="H83767" t="s">
        <v>73725</v>
      </c>
      <c r="I83767" t="s">
        <v>36310</v>
      </c>
      <c r="J83767" t="s">
        <v>73726</v>
      </c>
      <c r="K83767" t="s">
        <v>73727</v>
      </c>
      <c r="L83767" t="s">
        <v>2103</v>
      </c>
      <c r="M83767" t="s">
        <v>74685</v>
      </c>
      <c r="N83767" t="s">
        <v>232761</v>
      </c>
      <c r="O83767" t="s">
        <v>13957</v>
      </c>
    </row>
    <row r="83768" spans="1:15" x14ac:dyDescent="0.3">
      <c r="A83768" t="s">
        <v>232762</v>
      </c>
      <c r="B83768" t="s">
        <v>14823</v>
      </c>
      <c r="C83768" t="s">
        <v>157097</v>
      </c>
      <c r="D83768" t="s">
        <v>4458</v>
      </c>
      <c r="E83768">
        <v>87</v>
      </c>
      <c r="F83768" t="s">
        <v>19202</v>
      </c>
      <c r="G83768" t="s">
        <v>75353</v>
      </c>
      <c r="H83768" t="s">
        <v>73725</v>
      </c>
      <c r="I83768" t="s">
        <v>36310</v>
      </c>
      <c r="J83768" t="s">
        <v>73726</v>
      </c>
      <c r="K83768" t="s">
        <v>73727</v>
      </c>
      <c r="L83768" t="s">
        <v>5232</v>
      </c>
      <c r="M83768" t="s">
        <v>75354</v>
      </c>
      <c r="N83768" t="s">
        <v>232763</v>
      </c>
      <c r="O83768" t="s">
        <v>13957</v>
      </c>
    </row>
    <row r="83769" spans="1:15" x14ac:dyDescent="0.3">
      <c r="A83769" t="s">
        <v>232764</v>
      </c>
      <c r="B83769" t="s">
        <v>26506</v>
      </c>
      <c r="C83769" t="s">
        <v>99983</v>
      </c>
      <c r="D83769" t="s">
        <v>4458</v>
      </c>
      <c r="E83769">
        <v>20</v>
      </c>
      <c r="F83769" t="s">
        <v>19202</v>
      </c>
      <c r="G83769" t="s">
        <v>74662</v>
      </c>
      <c r="H83769" t="s">
        <v>73725</v>
      </c>
      <c r="I83769" t="s">
        <v>36310</v>
      </c>
      <c r="J83769" t="s">
        <v>73726</v>
      </c>
      <c r="K83769" t="s">
        <v>73727</v>
      </c>
      <c r="L83769" t="s">
        <v>3458</v>
      </c>
      <c r="M83769" t="s">
        <v>74663</v>
      </c>
      <c r="N83769" t="s">
        <v>232765</v>
      </c>
      <c r="O83769" t="s">
        <v>13957</v>
      </c>
    </row>
    <row r="83770" spans="1:15" x14ac:dyDescent="0.3">
      <c r="A83770" t="s">
        <v>232766</v>
      </c>
      <c r="B83770" t="s">
        <v>35869</v>
      </c>
      <c r="C83770" t="s">
        <v>12911</v>
      </c>
      <c r="D83770" t="s">
        <v>4458</v>
      </c>
      <c r="E83770">
        <v>63</v>
      </c>
      <c r="F83770" t="s">
        <v>19202</v>
      </c>
      <c r="G83770" t="s">
        <v>74090</v>
      </c>
      <c r="H83770" t="s">
        <v>73725</v>
      </c>
      <c r="I83770" t="s">
        <v>36310</v>
      </c>
      <c r="J83770" t="s">
        <v>73726</v>
      </c>
      <c r="K83770" t="s">
        <v>73727</v>
      </c>
      <c r="L83770" t="s">
        <v>5469</v>
      </c>
      <c r="M83770" t="s">
        <v>74091</v>
      </c>
      <c r="N83770" t="s">
        <v>232767</v>
      </c>
      <c r="O83770" t="s">
        <v>13957</v>
      </c>
    </row>
    <row r="83771" spans="1:15" x14ac:dyDescent="0.3">
      <c r="A83771" t="s">
        <v>232768</v>
      </c>
      <c r="B83771" t="s">
        <v>2634</v>
      </c>
      <c r="C83771" t="s">
        <v>31444</v>
      </c>
      <c r="D83771" t="s">
        <v>238</v>
      </c>
      <c r="E83771">
        <v>66</v>
      </c>
      <c r="F83771" t="s">
        <v>19202</v>
      </c>
      <c r="G83771" t="s">
        <v>75367</v>
      </c>
      <c r="H83771" t="s">
        <v>73725</v>
      </c>
      <c r="I83771" t="s">
        <v>36310</v>
      </c>
      <c r="J83771" t="s">
        <v>73726</v>
      </c>
      <c r="K83771" t="s">
        <v>73727</v>
      </c>
      <c r="L83771" t="s">
        <v>379</v>
      </c>
      <c r="M83771" t="s">
        <v>75368</v>
      </c>
      <c r="N83771" t="s">
        <v>232769</v>
      </c>
      <c r="O83771" t="s">
        <v>13957</v>
      </c>
    </row>
    <row r="83772" spans="1:15" x14ac:dyDescent="0.3">
      <c r="A83772" t="s">
        <v>232770</v>
      </c>
      <c r="B83772" t="s">
        <v>80232</v>
      </c>
      <c r="C83772" t="s">
        <v>42596</v>
      </c>
      <c r="D83772" t="s">
        <v>238</v>
      </c>
      <c r="E83772">
        <v>87</v>
      </c>
      <c r="F83772" t="s">
        <v>19202</v>
      </c>
      <c r="G83772" t="s">
        <v>78481</v>
      </c>
      <c r="H83772" t="s">
        <v>73725</v>
      </c>
      <c r="I83772" t="s">
        <v>36310</v>
      </c>
      <c r="J83772" t="s">
        <v>73726</v>
      </c>
      <c r="K83772" t="s">
        <v>73727</v>
      </c>
      <c r="L83772" t="s">
        <v>3822</v>
      </c>
      <c r="M83772" t="s">
        <v>78482</v>
      </c>
      <c r="N83772" t="s">
        <v>232771</v>
      </c>
      <c r="O83772" t="s">
        <v>13957</v>
      </c>
    </row>
    <row r="83773" spans="1:15" x14ac:dyDescent="0.3">
      <c r="A83773" t="s">
        <v>232772</v>
      </c>
      <c r="B83773" t="s">
        <v>18085</v>
      </c>
      <c r="C83773" t="s">
        <v>46115</v>
      </c>
      <c r="D83773" t="s">
        <v>238</v>
      </c>
      <c r="E83773">
        <v>45</v>
      </c>
      <c r="F83773" t="s">
        <v>19202</v>
      </c>
      <c r="G83773" t="s">
        <v>74453</v>
      </c>
      <c r="H83773" t="s">
        <v>73725</v>
      </c>
      <c r="I83773" t="s">
        <v>36310</v>
      </c>
      <c r="J83773" t="s">
        <v>73726</v>
      </c>
      <c r="K83773" t="s">
        <v>73727</v>
      </c>
      <c r="L83773" t="s">
        <v>787</v>
      </c>
      <c r="M83773" t="s">
        <v>74454</v>
      </c>
      <c r="N83773" t="s">
        <v>232773</v>
      </c>
      <c r="O83773" t="s">
        <v>13957</v>
      </c>
    </row>
    <row r="83774" spans="1:15" x14ac:dyDescent="0.3">
      <c r="A83774" t="s">
        <v>232774</v>
      </c>
      <c r="B83774" t="s">
        <v>43031</v>
      </c>
      <c r="C83774" t="s">
        <v>4130</v>
      </c>
      <c r="D83774" t="s">
        <v>238</v>
      </c>
      <c r="E83774">
        <v>15</v>
      </c>
      <c r="F83774" t="s">
        <v>19202</v>
      </c>
      <c r="G83774" t="s">
        <v>76074</v>
      </c>
      <c r="H83774" t="s">
        <v>73725</v>
      </c>
      <c r="I83774" t="s">
        <v>36310</v>
      </c>
      <c r="J83774" t="s">
        <v>73726</v>
      </c>
      <c r="K83774" t="s">
        <v>73727</v>
      </c>
      <c r="L83774" t="s">
        <v>4721</v>
      </c>
      <c r="M83774" t="s">
        <v>76075</v>
      </c>
      <c r="N83774" t="s">
        <v>232775</v>
      </c>
      <c r="O83774" t="s">
        <v>13957</v>
      </c>
    </row>
    <row r="83775" spans="1:15" x14ac:dyDescent="0.3">
      <c r="A83775" t="s">
        <v>232776</v>
      </c>
      <c r="B83775" t="s">
        <v>16844</v>
      </c>
      <c r="C83775" t="s">
        <v>208711</v>
      </c>
      <c r="D83775" t="s">
        <v>238</v>
      </c>
      <c r="E83775">
        <v>70</v>
      </c>
      <c r="F83775" t="s">
        <v>19202</v>
      </c>
      <c r="G83775" t="s">
        <v>76846</v>
      </c>
      <c r="H83775" t="s">
        <v>73725</v>
      </c>
      <c r="I83775" t="s">
        <v>36310</v>
      </c>
      <c r="J83775" t="s">
        <v>73726</v>
      </c>
      <c r="K83775" t="s">
        <v>73727</v>
      </c>
      <c r="L83775" t="s">
        <v>3857</v>
      </c>
      <c r="M83775" t="s">
        <v>76847</v>
      </c>
      <c r="N83775" t="s">
        <v>232777</v>
      </c>
      <c r="O83775" t="s">
        <v>13957</v>
      </c>
    </row>
    <row r="83776" spans="1:15" x14ac:dyDescent="0.3">
      <c r="A83776" t="s">
        <v>232778</v>
      </c>
      <c r="B83776" t="s">
        <v>4227</v>
      </c>
      <c r="C83776" t="s">
        <v>197655</v>
      </c>
      <c r="D83776" t="s">
        <v>238</v>
      </c>
      <c r="E83776">
        <v>20</v>
      </c>
      <c r="F83776" t="s">
        <v>19202</v>
      </c>
      <c r="G83776" t="s">
        <v>78880</v>
      </c>
      <c r="H83776" t="s">
        <v>73725</v>
      </c>
      <c r="I83776" t="s">
        <v>36310</v>
      </c>
      <c r="J83776" t="s">
        <v>73726</v>
      </c>
      <c r="K83776" t="s">
        <v>73727</v>
      </c>
      <c r="L83776" t="s">
        <v>4388</v>
      </c>
      <c r="M83776" t="s">
        <v>78881</v>
      </c>
      <c r="N83776" t="s">
        <v>232779</v>
      </c>
      <c r="O83776" t="s">
        <v>13957</v>
      </c>
    </row>
    <row r="83777" spans="1:15" x14ac:dyDescent="0.3">
      <c r="A83777" t="s">
        <v>232780</v>
      </c>
      <c r="B83777" t="s">
        <v>51430</v>
      </c>
      <c r="C83777" t="s">
        <v>28123</v>
      </c>
      <c r="D83777" t="s">
        <v>238</v>
      </c>
      <c r="E83777">
        <v>58</v>
      </c>
      <c r="F83777" t="s">
        <v>19202</v>
      </c>
      <c r="G83777" t="s">
        <v>75110</v>
      </c>
      <c r="H83777" t="s">
        <v>73725</v>
      </c>
      <c r="I83777" t="s">
        <v>36310</v>
      </c>
      <c r="J83777" t="s">
        <v>73726</v>
      </c>
      <c r="K83777" t="s">
        <v>73727</v>
      </c>
      <c r="L83777" t="s">
        <v>2299</v>
      </c>
      <c r="M83777" t="s">
        <v>75111</v>
      </c>
      <c r="N83777" t="s">
        <v>232781</v>
      </c>
      <c r="O83777" t="s">
        <v>13957</v>
      </c>
    </row>
    <row r="83778" spans="1:15" x14ac:dyDescent="0.3">
      <c r="A83778" t="s">
        <v>232782</v>
      </c>
      <c r="B83778" t="s">
        <v>2284</v>
      </c>
      <c r="C83778" t="s">
        <v>93286</v>
      </c>
      <c r="D83778" t="s">
        <v>238</v>
      </c>
      <c r="E83778">
        <v>65</v>
      </c>
      <c r="F83778" t="s">
        <v>19202</v>
      </c>
      <c r="G83778" t="s">
        <v>75357</v>
      </c>
      <c r="H83778" t="s">
        <v>73725</v>
      </c>
      <c r="I83778" t="s">
        <v>36310</v>
      </c>
      <c r="J83778" t="s">
        <v>73726</v>
      </c>
      <c r="K83778" t="s">
        <v>73727</v>
      </c>
      <c r="L83778" t="s">
        <v>2142</v>
      </c>
      <c r="M83778" t="s">
        <v>75358</v>
      </c>
      <c r="N83778" t="s">
        <v>232783</v>
      </c>
      <c r="O83778" t="s">
        <v>13957</v>
      </c>
    </row>
    <row r="83779" spans="1:15" x14ac:dyDescent="0.3">
      <c r="A83779" t="s">
        <v>232784</v>
      </c>
      <c r="B83779" t="s">
        <v>35132</v>
      </c>
      <c r="C83779" t="s">
        <v>119775</v>
      </c>
      <c r="D83779" t="s">
        <v>238</v>
      </c>
      <c r="E83779">
        <v>27</v>
      </c>
      <c r="F83779" t="s">
        <v>19202</v>
      </c>
      <c r="G83779" t="s">
        <v>73977</v>
      </c>
      <c r="H83779" t="s">
        <v>73725</v>
      </c>
      <c r="I83779" t="s">
        <v>36310</v>
      </c>
      <c r="J83779" t="s">
        <v>73726</v>
      </c>
      <c r="K83779" t="s">
        <v>73727</v>
      </c>
      <c r="L83779" t="s">
        <v>2345</v>
      </c>
      <c r="M83779" t="s">
        <v>73978</v>
      </c>
      <c r="N83779" t="s">
        <v>232785</v>
      </c>
      <c r="O83779" t="s">
        <v>13957</v>
      </c>
    </row>
    <row r="83780" spans="1:15" x14ac:dyDescent="0.3">
      <c r="A83780" t="s">
        <v>232786</v>
      </c>
      <c r="B83780" t="s">
        <v>3119</v>
      </c>
      <c r="C83780" t="s">
        <v>71023</v>
      </c>
      <c r="D83780" t="s">
        <v>238</v>
      </c>
      <c r="E83780">
        <v>25</v>
      </c>
      <c r="F83780" t="s">
        <v>19202</v>
      </c>
      <c r="G83780" t="s">
        <v>75219</v>
      </c>
      <c r="H83780" t="s">
        <v>73725</v>
      </c>
      <c r="I83780" t="s">
        <v>36310</v>
      </c>
      <c r="J83780" t="s">
        <v>73726</v>
      </c>
      <c r="K83780" t="s">
        <v>73727</v>
      </c>
      <c r="L83780" t="s">
        <v>1387</v>
      </c>
      <c r="M83780" t="s">
        <v>75220</v>
      </c>
      <c r="N83780" t="s">
        <v>232787</v>
      </c>
      <c r="O83780" t="s">
        <v>13957</v>
      </c>
    </row>
    <row r="83781" spans="1:15" x14ac:dyDescent="0.3">
      <c r="A83781" t="s">
        <v>232788</v>
      </c>
      <c r="B83781" t="s">
        <v>19276</v>
      </c>
      <c r="C83781" t="s">
        <v>161019</v>
      </c>
      <c r="D83781" t="s">
        <v>238</v>
      </c>
      <c r="E83781">
        <v>49</v>
      </c>
      <c r="F83781" t="s">
        <v>19202</v>
      </c>
      <c r="G83781" t="s">
        <v>74221</v>
      </c>
      <c r="H83781" t="s">
        <v>73725</v>
      </c>
      <c r="I83781" t="s">
        <v>36310</v>
      </c>
      <c r="J83781" t="s">
        <v>73726</v>
      </c>
      <c r="K83781" t="s">
        <v>73727</v>
      </c>
      <c r="L83781" t="s">
        <v>253</v>
      </c>
      <c r="M83781" t="s">
        <v>74222</v>
      </c>
      <c r="N83781" t="s">
        <v>232789</v>
      </c>
      <c r="O83781" t="s">
        <v>13957</v>
      </c>
    </row>
    <row r="83782" spans="1:15" x14ac:dyDescent="0.3">
      <c r="A83782" t="s">
        <v>232790</v>
      </c>
      <c r="B83782" t="s">
        <v>45271</v>
      </c>
      <c r="C83782" t="s">
        <v>15570</v>
      </c>
      <c r="D83782" t="s">
        <v>238</v>
      </c>
      <c r="E83782">
        <v>3</v>
      </c>
      <c r="F83782" t="s">
        <v>19202</v>
      </c>
      <c r="G83782" t="s">
        <v>75577</v>
      </c>
      <c r="H83782" t="s">
        <v>73725</v>
      </c>
      <c r="I83782" t="s">
        <v>36310</v>
      </c>
      <c r="J83782" t="s">
        <v>73726</v>
      </c>
      <c r="K83782" t="s">
        <v>73727</v>
      </c>
      <c r="L83782" t="s">
        <v>546</v>
      </c>
      <c r="M83782" t="s">
        <v>75578</v>
      </c>
      <c r="N83782" t="s">
        <v>232791</v>
      </c>
      <c r="O83782" t="s">
        <v>13957</v>
      </c>
    </row>
    <row r="83783" spans="1:15" x14ac:dyDescent="0.3">
      <c r="A83783" t="s">
        <v>232792</v>
      </c>
      <c r="B83783" t="s">
        <v>20500</v>
      </c>
      <c r="C83783" t="s">
        <v>178684</v>
      </c>
      <c r="D83783" t="s">
        <v>238</v>
      </c>
      <c r="E83783">
        <v>47</v>
      </c>
      <c r="F83783" t="s">
        <v>19202</v>
      </c>
      <c r="G83783" t="s">
        <v>76870</v>
      </c>
      <c r="H83783" t="s">
        <v>73725</v>
      </c>
      <c r="I83783" t="s">
        <v>36310</v>
      </c>
      <c r="J83783" t="s">
        <v>73726</v>
      </c>
      <c r="K83783" t="s">
        <v>73727</v>
      </c>
      <c r="L83783" t="s">
        <v>1708</v>
      </c>
      <c r="M83783" t="s">
        <v>76871</v>
      </c>
      <c r="N83783" t="s">
        <v>232793</v>
      </c>
      <c r="O83783" t="s">
        <v>13957</v>
      </c>
    </row>
    <row r="83784" spans="1:15" x14ac:dyDescent="0.3">
      <c r="A83784" t="s">
        <v>232794</v>
      </c>
      <c r="B83784" t="s">
        <v>3973</v>
      </c>
      <c r="C83784" t="s">
        <v>232795</v>
      </c>
      <c r="D83784" t="s">
        <v>238</v>
      </c>
      <c r="E83784">
        <v>32</v>
      </c>
      <c r="F83784" t="s">
        <v>19202</v>
      </c>
      <c r="G83784" t="s">
        <v>76649</v>
      </c>
      <c r="H83784" t="s">
        <v>73725</v>
      </c>
      <c r="I83784" t="s">
        <v>36310</v>
      </c>
      <c r="J83784" t="s">
        <v>73726</v>
      </c>
      <c r="K83784" t="s">
        <v>73727</v>
      </c>
      <c r="L83784" t="s">
        <v>2541</v>
      </c>
      <c r="M83784" t="s">
        <v>76650</v>
      </c>
      <c r="N83784" t="s">
        <v>232796</v>
      </c>
      <c r="O83784" t="s">
        <v>13957</v>
      </c>
    </row>
    <row r="83785" spans="1:15" x14ac:dyDescent="0.3">
      <c r="A83785" t="s">
        <v>232797</v>
      </c>
      <c r="B83785" t="s">
        <v>82770</v>
      </c>
      <c r="C83785" t="s">
        <v>36876</v>
      </c>
      <c r="D83785" t="s">
        <v>238</v>
      </c>
      <c r="E83785">
        <v>25</v>
      </c>
      <c r="F83785" t="s">
        <v>19202</v>
      </c>
      <c r="G83785" t="s">
        <v>73902</v>
      </c>
      <c r="H83785" t="s">
        <v>73725</v>
      </c>
      <c r="I83785" t="s">
        <v>36310</v>
      </c>
      <c r="J83785" t="s">
        <v>73726</v>
      </c>
      <c r="K83785" t="s">
        <v>73727</v>
      </c>
      <c r="L83785" t="s">
        <v>1708</v>
      </c>
      <c r="M83785" t="s">
        <v>73903</v>
      </c>
      <c r="N83785" t="s">
        <v>232798</v>
      </c>
      <c r="O83785" t="s">
        <v>13957</v>
      </c>
    </row>
    <row r="83786" spans="1:15" x14ac:dyDescent="0.3">
      <c r="A83786" t="s">
        <v>232799</v>
      </c>
      <c r="B83786" t="s">
        <v>46635</v>
      </c>
      <c r="C83786" t="s">
        <v>232800</v>
      </c>
      <c r="D83786" t="s">
        <v>238</v>
      </c>
      <c r="E83786">
        <v>31</v>
      </c>
      <c r="F83786" t="s">
        <v>19202</v>
      </c>
      <c r="G83786" t="s">
        <v>76101</v>
      </c>
      <c r="H83786" t="s">
        <v>73725</v>
      </c>
      <c r="I83786" t="s">
        <v>36310</v>
      </c>
      <c r="J83786" t="s">
        <v>73726</v>
      </c>
      <c r="K83786" t="s">
        <v>73727</v>
      </c>
      <c r="L83786" t="s">
        <v>781</v>
      </c>
      <c r="M83786" t="s">
        <v>76102</v>
      </c>
      <c r="N83786" t="s">
        <v>232801</v>
      </c>
      <c r="O83786" t="s">
        <v>13957</v>
      </c>
    </row>
    <row r="83787" spans="1:15" x14ac:dyDescent="0.3">
      <c r="A83787" t="s">
        <v>232802</v>
      </c>
      <c r="B83787" t="s">
        <v>12326</v>
      </c>
      <c r="C83787" t="s">
        <v>232803</v>
      </c>
      <c r="D83787" t="s">
        <v>238</v>
      </c>
      <c r="E83787">
        <v>79</v>
      </c>
      <c r="F83787" t="s">
        <v>19202</v>
      </c>
      <c r="G83787" t="s">
        <v>74575</v>
      </c>
      <c r="H83787" t="s">
        <v>73725</v>
      </c>
      <c r="I83787" t="s">
        <v>36310</v>
      </c>
      <c r="J83787" t="s">
        <v>73726</v>
      </c>
      <c r="K83787" t="s">
        <v>73727</v>
      </c>
      <c r="L83787" t="s">
        <v>302</v>
      </c>
      <c r="M83787" t="s">
        <v>74576</v>
      </c>
      <c r="N83787" t="s">
        <v>232804</v>
      </c>
      <c r="O83787" t="s">
        <v>13957</v>
      </c>
    </row>
    <row r="83788" spans="1:15" x14ac:dyDescent="0.3">
      <c r="A83788" t="s">
        <v>232805</v>
      </c>
      <c r="B83788" t="s">
        <v>2791</v>
      </c>
      <c r="C83788" t="s">
        <v>132984</v>
      </c>
      <c r="D83788" t="s">
        <v>238</v>
      </c>
      <c r="E83788">
        <v>21</v>
      </c>
      <c r="F83788" t="s">
        <v>19202</v>
      </c>
      <c r="G83788" t="s">
        <v>74551</v>
      </c>
      <c r="H83788" t="s">
        <v>73725</v>
      </c>
      <c r="I83788" t="s">
        <v>36310</v>
      </c>
      <c r="J83788" t="s">
        <v>73726</v>
      </c>
      <c r="K83788" t="s">
        <v>73727</v>
      </c>
      <c r="L83788" t="s">
        <v>1144</v>
      </c>
      <c r="M83788" t="s">
        <v>74552</v>
      </c>
      <c r="N83788" t="s">
        <v>232806</v>
      </c>
      <c r="O83788" t="s">
        <v>13957</v>
      </c>
    </row>
    <row r="83789" spans="1:15" x14ac:dyDescent="0.3">
      <c r="A83789" t="s">
        <v>232807</v>
      </c>
      <c r="B83789" t="s">
        <v>11771</v>
      </c>
      <c r="C83789" t="s">
        <v>112294</v>
      </c>
      <c r="D83789" t="s">
        <v>238</v>
      </c>
      <c r="E83789">
        <v>32</v>
      </c>
      <c r="F83789" t="s">
        <v>19202</v>
      </c>
      <c r="G83789" t="s">
        <v>78678</v>
      </c>
      <c r="H83789" t="s">
        <v>73725</v>
      </c>
      <c r="I83789" t="s">
        <v>36310</v>
      </c>
      <c r="J83789" t="s">
        <v>73726</v>
      </c>
      <c r="K83789" t="s">
        <v>73727</v>
      </c>
      <c r="L83789" t="s">
        <v>1401</v>
      </c>
      <c r="M83789" t="s">
        <v>78679</v>
      </c>
      <c r="N83789" t="s">
        <v>232808</v>
      </c>
      <c r="O83789" t="s">
        <v>13957</v>
      </c>
    </row>
    <row r="83790" spans="1:15" x14ac:dyDescent="0.3">
      <c r="A83790" t="s">
        <v>232809</v>
      </c>
      <c r="B83790" t="s">
        <v>12533</v>
      </c>
      <c r="C83790" t="s">
        <v>136874</v>
      </c>
      <c r="D83790" t="s">
        <v>238</v>
      </c>
      <c r="E83790">
        <v>44</v>
      </c>
      <c r="F83790" t="s">
        <v>19202</v>
      </c>
      <c r="G83790" t="s">
        <v>80925</v>
      </c>
      <c r="H83790" t="s">
        <v>73725</v>
      </c>
      <c r="I83790" t="s">
        <v>36310</v>
      </c>
      <c r="J83790" t="s">
        <v>73726</v>
      </c>
      <c r="K83790" t="s">
        <v>73727</v>
      </c>
      <c r="L83790" t="s">
        <v>5305</v>
      </c>
      <c r="M83790" t="s">
        <v>80926</v>
      </c>
      <c r="N83790" t="s">
        <v>232810</v>
      </c>
      <c r="O83790" t="s">
        <v>13957</v>
      </c>
    </row>
    <row r="83791" spans="1:15" x14ac:dyDescent="0.3">
      <c r="A83791" t="s">
        <v>232811</v>
      </c>
      <c r="B83791" t="s">
        <v>2660</v>
      </c>
      <c r="C83791" t="s">
        <v>232812</v>
      </c>
      <c r="D83791" t="s">
        <v>238</v>
      </c>
      <c r="E83791">
        <v>11</v>
      </c>
      <c r="F83791" t="s">
        <v>19202</v>
      </c>
      <c r="G83791" t="s">
        <v>75290</v>
      </c>
      <c r="H83791" t="s">
        <v>73725</v>
      </c>
      <c r="I83791" t="s">
        <v>36310</v>
      </c>
      <c r="J83791" t="s">
        <v>73726</v>
      </c>
      <c r="K83791" t="s">
        <v>73727</v>
      </c>
      <c r="L83791" t="s">
        <v>871</v>
      </c>
      <c r="M83791" t="s">
        <v>75291</v>
      </c>
      <c r="N83791" t="s">
        <v>232813</v>
      </c>
      <c r="O83791" t="s">
        <v>13957</v>
      </c>
    </row>
    <row r="83792" spans="1:15" x14ac:dyDescent="0.3">
      <c r="A83792" t="s">
        <v>232814</v>
      </c>
      <c r="B83792" t="s">
        <v>12537</v>
      </c>
      <c r="C83792" t="s">
        <v>10715</v>
      </c>
      <c r="D83792" t="s">
        <v>238</v>
      </c>
      <c r="E83792">
        <v>12</v>
      </c>
      <c r="F83792" t="s">
        <v>19202</v>
      </c>
      <c r="G83792" t="s">
        <v>74799</v>
      </c>
      <c r="H83792" t="s">
        <v>73725</v>
      </c>
      <c r="I83792" t="s">
        <v>36310</v>
      </c>
      <c r="J83792" t="s">
        <v>73726</v>
      </c>
      <c r="K83792" t="s">
        <v>73727</v>
      </c>
      <c r="L83792" t="s">
        <v>7531</v>
      </c>
      <c r="M83792" t="s">
        <v>74800</v>
      </c>
      <c r="N83792" t="s">
        <v>232815</v>
      </c>
      <c r="O83792" t="s">
        <v>13957</v>
      </c>
    </row>
    <row r="83793" spans="1:15" x14ac:dyDescent="0.3">
      <c r="A83793" t="s">
        <v>232816</v>
      </c>
      <c r="B83793" t="s">
        <v>69239</v>
      </c>
      <c r="C83793" t="s">
        <v>157550</v>
      </c>
      <c r="D83793" t="s">
        <v>238</v>
      </c>
      <c r="E83793">
        <v>66</v>
      </c>
      <c r="F83793" t="s">
        <v>19202</v>
      </c>
      <c r="G83793" t="s">
        <v>76732</v>
      </c>
      <c r="H83793" t="s">
        <v>73725</v>
      </c>
      <c r="I83793" t="s">
        <v>36310</v>
      </c>
      <c r="J83793" t="s">
        <v>73726</v>
      </c>
      <c r="K83793" t="s">
        <v>73727</v>
      </c>
      <c r="L83793" t="s">
        <v>1223</v>
      </c>
      <c r="M83793" t="s">
        <v>76733</v>
      </c>
      <c r="N83793" t="s">
        <v>232817</v>
      </c>
      <c r="O83793" t="s">
        <v>13957</v>
      </c>
    </row>
    <row r="83794" spans="1:15" x14ac:dyDescent="0.3">
      <c r="A83794" t="s">
        <v>232818</v>
      </c>
      <c r="B83794" t="s">
        <v>20082</v>
      </c>
      <c r="C83794" t="s">
        <v>79351</v>
      </c>
      <c r="D83794" t="s">
        <v>238</v>
      </c>
      <c r="E83794">
        <v>60</v>
      </c>
      <c r="F83794" t="s">
        <v>19202</v>
      </c>
      <c r="G83794" t="s">
        <v>75878</v>
      </c>
      <c r="H83794" t="s">
        <v>73725</v>
      </c>
      <c r="I83794" t="s">
        <v>36310</v>
      </c>
      <c r="J83794" t="s">
        <v>73726</v>
      </c>
      <c r="K83794" t="s">
        <v>73727</v>
      </c>
      <c r="L83794" t="s">
        <v>4427</v>
      </c>
      <c r="M83794" t="s">
        <v>75879</v>
      </c>
      <c r="N83794" t="s">
        <v>232819</v>
      </c>
      <c r="O83794" t="s">
        <v>13957</v>
      </c>
    </row>
    <row r="83795" spans="1:15" x14ac:dyDescent="0.3">
      <c r="A83795" t="s">
        <v>232820</v>
      </c>
      <c r="B83795" t="s">
        <v>79154</v>
      </c>
      <c r="C83795" t="s">
        <v>17663</v>
      </c>
      <c r="D83795" t="s">
        <v>238</v>
      </c>
      <c r="E83795">
        <v>32</v>
      </c>
      <c r="F83795" t="s">
        <v>19202</v>
      </c>
      <c r="G83795" t="s">
        <v>75720</v>
      </c>
      <c r="H83795" t="s">
        <v>73725</v>
      </c>
      <c r="I83795" t="s">
        <v>36310</v>
      </c>
      <c r="J83795" t="s">
        <v>73726</v>
      </c>
      <c r="K83795" t="s">
        <v>73727</v>
      </c>
      <c r="L83795" t="s">
        <v>8933</v>
      </c>
      <c r="M83795" t="s">
        <v>75721</v>
      </c>
      <c r="N83795" t="s">
        <v>232821</v>
      </c>
      <c r="O83795" t="s">
        <v>13957</v>
      </c>
    </row>
    <row r="83796" spans="1:15" x14ac:dyDescent="0.3">
      <c r="A83796" t="s">
        <v>232822</v>
      </c>
      <c r="B83796" t="s">
        <v>48050</v>
      </c>
      <c r="C83796" t="s">
        <v>80821</v>
      </c>
      <c r="D83796" t="s">
        <v>238</v>
      </c>
      <c r="E83796">
        <v>85</v>
      </c>
      <c r="F83796" t="s">
        <v>19202</v>
      </c>
      <c r="G83796" t="s">
        <v>75965</v>
      </c>
      <c r="H83796" t="s">
        <v>73725</v>
      </c>
      <c r="I83796" t="s">
        <v>36310</v>
      </c>
      <c r="J83796" t="s">
        <v>73726</v>
      </c>
      <c r="K83796" t="s">
        <v>73727</v>
      </c>
      <c r="L83796" t="s">
        <v>1748</v>
      </c>
      <c r="M83796" t="s">
        <v>75966</v>
      </c>
      <c r="N83796" t="s">
        <v>232823</v>
      </c>
      <c r="O83796" t="s">
        <v>13957</v>
      </c>
    </row>
    <row r="83797" spans="1:15" x14ac:dyDescent="0.3">
      <c r="A83797" t="s">
        <v>232824</v>
      </c>
      <c r="B83797" t="s">
        <v>12910</v>
      </c>
      <c r="C83797" t="s">
        <v>50376</v>
      </c>
      <c r="D83797" t="s">
        <v>238</v>
      </c>
      <c r="E83797">
        <v>55</v>
      </c>
      <c r="F83797" t="s">
        <v>19202</v>
      </c>
      <c r="G83797" t="s">
        <v>76987</v>
      </c>
      <c r="H83797" t="s">
        <v>73725</v>
      </c>
      <c r="I83797" t="s">
        <v>36310</v>
      </c>
      <c r="J83797" t="s">
        <v>73726</v>
      </c>
      <c r="K83797" t="s">
        <v>73727</v>
      </c>
      <c r="L83797" t="s">
        <v>1938</v>
      </c>
      <c r="M83797" t="s">
        <v>76988</v>
      </c>
      <c r="N83797" t="s">
        <v>232825</v>
      </c>
      <c r="O83797" t="s">
        <v>13957</v>
      </c>
    </row>
    <row r="83798" spans="1:15" x14ac:dyDescent="0.3">
      <c r="A83798" t="s">
        <v>232826</v>
      </c>
      <c r="B83798" t="s">
        <v>18794</v>
      </c>
      <c r="C83798" t="s">
        <v>232827</v>
      </c>
      <c r="D83798" t="s">
        <v>238</v>
      </c>
      <c r="E83798">
        <v>52</v>
      </c>
      <c r="F83798" t="s">
        <v>19202</v>
      </c>
      <c r="G83798" t="s">
        <v>74905</v>
      </c>
      <c r="H83798" t="s">
        <v>73725</v>
      </c>
      <c r="I83798" t="s">
        <v>36310</v>
      </c>
      <c r="J83798" t="s">
        <v>73726</v>
      </c>
      <c r="K83798" t="s">
        <v>73727</v>
      </c>
      <c r="L83798" t="s">
        <v>2089</v>
      </c>
      <c r="M83798" t="s">
        <v>74906</v>
      </c>
      <c r="N83798" t="s">
        <v>232828</v>
      </c>
      <c r="O83798" t="s">
        <v>13957</v>
      </c>
    </row>
    <row r="83799" spans="1:15" x14ac:dyDescent="0.3">
      <c r="A83799" t="s">
        <v>232829</v>
      </c>
      <c r="B83799" t="s">
        <v>24467</v>
      </c>
      <c r="C83799" t="s">
        <v>69309</v>
      </c>
      <c r="D83799" t="s">
        <v>238</v>
      </c>
      <c r="E83799">
        <v>6</v>
      </c>
      <c r="F83799" t="s">
        <v>19202</v>
      </c>
      <c r="G83799" t="s">
        <v>75471</v>
      </c>
      <c r="H83799" t="s">
        <v>73725</v>
      </c>
      <c r="I83799" t="s">
        <v>36310</v>
      </c>
      <c r="J83799" t="s">
        <v>73726</v>
      </c>
      <c r="K83799" t="s">
        <v>73727</v>
      </c>
      <c r="L83799" t="s">
        <v>2541</v>
      </c>
      <c r="M83799" t="s">
        <v>75472</v>
      </c>
      <c r="N83799" t="s">
        <v>232830</v>
      </c>
      <c r="O83799" t="s">
        <v>13957</v>
      </c>
    </row>
    <row r="83800" spans="1:15" x14ac:dyDescent="0.3">
      <c r="A83800" t="s">
        <v>232831</v>
      </c>
      <c r="B83800" t="s">
        <v>19396</v>
      </c>
      <c r="C83800" t="s">
        <v>88392</v>
      </c>
      <c r="D83800" t="s">
        <v>238</v>
      </c>
      <c r="E83800">
        <v>82</v>
      </c>
      <c r="F83800" t="s">
        <v>19202</v>
      </c>
      <c r="G83800" t="s">
        <v>74672</v>
      </c>
      <c r="H83800" t="s">
        <v>73725</v>
      </c>
      <c r="I83800" t="s">
        <v>36310</v>
      </c>
      <c r="J83800" t="s">
        <v>73726</v>
      </c>
      <c r="K83800" t="s">
        <v>73727</v>
      </c>
      <c r="L83800" t="s">
        <v>2825</v>
      </c>
      <c r="M83800" t="s">
        <v>74673</v>
      </c>
      <c r="N83800" t="s">
        <v>232832</v>
      </c>
      <c r="O83800" t="s">
        <v>13957</v>
      </c>
    </row>
    <row r="83801" spans="1:15" x14ac:dyDescent="0.3">
      <c r="A83801" t="s">
        <v>232833</v>
      </c>
      <c r="B83801" t="s">
        <v>8897</v>
      </c>
      <c r="C83801" t="s">
        <v>32355</v>
      </c>
      <c r="D83801" t="s">
        <v>238</v>
      </c>
      <c r="E83801">
        <v>81</v>
      </c>
      <c r="F83801" t="s">
        <v>19202</v>
      </c>
      <c r="G83801" t="s">
        <v>75400</v>
      </c>
      <c r="H83801" t="s">
        <v>73725</v>
      </c>
      <c r="I83801" t="s">
        <v>36310</v>
      </c>
      <c r="J83801" t="s">
        <v>73726</v>
      </c>
      <c r="K83801" t="s">
        <v>73727</v>
      </c>
      <c r="L83801" t="s">
        <v>2311</v>
      </c>
      <c r="M83801" t="s">
        <v>75401</v>
      </c>
      <c r="N83801" t="s">
        <v>232834</v>
      </c>
      <c r="O83801" t="s">
        <v>13957</v>
      </c>
    </row>
    <row r="83802" spans="1:15" x14ac:dyDescent="0.3">
      <c r="A83802" t="s">
        <v>232835</v>
      </c>
      <c r="B83802" t="s">
        <v>31307</v>
      </c>
      <c r="C83802" t="s">
        <v>129010</v>
      </c>
      <c r="D83802" t="s">
        <v>238</v>
      </c>
      <c r="E83802">
        <v>33</v>
      </c>
      <c r="F83802" t="s">
        <v>19202</v>
      </c>
      <c r="G83802" t="s">
        <v>74323</v>
      </c>
      <c r="H83802" t="s">
        <v>73725</v>
      </c>
      <c r="I83802" t="s">
        <v>36310</v>
      </c>
      <c r="J83802" t="s">
        <v>73726</v>
      </c>
      <c r="K83802" t="s">
        <v>73727</v>
      </c>
      <c r="L83802" t="s">
        <v>2378</v>
      </c>
      <c r="M83802" t="s">
        <v>74324</v>
      </c>
      <c r="N83802" t="s">
        <v>232836</v>
      </c>
      <c r="O83802" t="s">
        <v>13957</v>
      </c>
    </row>
    <row r="83803" spans="1:15" x14ac:dyDescent="0.3">
      <c r="A83803" t="s">
        <v>232837</v>
      </c>
      <c r="B83803" t="s">
        <v>4166</v>
      </c>
      <c r="C83803" t="s">
        <v>157494</v>
      </c>
      <c r="D83803" t="s">
        <v>238</v>
      </c>
      <c r="E83803">
        <v>58</v>
      </c>
      <c r="F83803" t="s">
        <v>19202</v>
      </c>
      <c r="G83803" t="s">
        <v>80504</v>
      </c>
      <c r="H83803" t="s">
        <v>73725</v>
      </c>
      <c r="I83803" t="s">
        <v>36310</v>
      </c>
      <c r="J83803" t="s">
        <v>73726</v>
      </c>
      <c r="K83803" t="s">
        <v>73727</v>
      </c>
      <c r="L83803" t="s">
        <v>734</v>
      </c>
      <c r="M83803" t="s">
        <v>80505</v>
      </c>
      <c r="N83803" t="s">
        <v>232838</v>
      </c>
      <c r="O83803" t="s">
        <v>13957</v>
      </c>
    </row>
    <row r="83804" spans="1:15" x14ac:dyDescent="0.3">
      <c r="A83804" t="s">
        <v>232839</v>
      </c>
      <c r="B83804" t="s">
        <v>12089</v>
      </c>
      <c r="C83804" t="s">
        <v>39172</v>
      </c>
      <c r="D83804" t="s">
        <v>238</v>
      </c>
      <c r="E83804">
        <v>8</v>
      </c>
      <c r="F83804" t="s">
        <v>19202</v>
      </c>
      <c r="G83804" t="s">
        <v>77335</v>
      </c>
      <c r="H83804" t="s">
        <v>73725</v>
      </c>
      <c r="I83804" t="s">
        <v>36310</v>
      </c>
      <c r="J83804" t="s">
        <v>73726</v>
      </c>
      <c r="K83804" t="s">
        <v>73727</v>
      </c>
      <c r="L83804" t="s">
        <v>2010</v>
      </c>
      <c r="M83804" t="s">
        <v>77336</v>
      </c>
      <c r="N83804" t="s">
        <v>232840</v>
      </c>
      <c r="O83804" t="s">
        <v>13957</v>
      </c>
    </row>
    <row r="83805" spans="1:15" x14ac:dyDescent="0.3">
      <c r="A83805" t="s">
        <v>232841</v>
      </c>
      <c r="B83805" t="s">
        <v>42517</v>
      </c>
      <c r="C83805" t="s">
        <v>223147</v>
      </c>
      <c r="D83805" t="s">
        <v>238</v>
      </c>
      <c r="E83805">
        <v>2</v>
      </c>
      <c r="F83805" t="s">
        <v>19202</v>
      </c>
      <c r="G83805" t="s">
        <v>75998</v>
      </c>
      <c r="H83805" t="s">
        <v>73725</v>
      </c>
      <c r="I83805" t="s">
        <v>36310</v>
      </c>
      <c r="J83805" t="s">
        <v>73726</v>
      </c>
      <c r="K83805" t="s">
        <v>73727</v>
      </c>
      <c r="L83805" t="s">
        <v>1741</v>
      </c>
      <c r="M83805" t="s">
        <v>75999</v>
      </c>
      <c r="N83805" t="s">
        <v>232842</v>
      </c>
      <c r="O83805" t="s">
        <v>13957</v>
      </c>
    </row>
    <row r="83806" spans="1:15" x14ac:dyDescent="0.3">
      <c r="A83806" t="s">
        <v>232843</v>
      </c>
      <c r="B83806" t="s">
        <v>13910</v>
      </c>
      <c r="C83806" t="s">
        <v>50943</v>
      </c>
      <c r="D83806" t="s">
        <v>238</v>
      </c>
      <c r="E83806">
        <v>63</v>
      </c>
      <c r="F83806" t="s">
        <v>19202</v>
      </c>
      <c r="G83806" t="s">
        <v>74837</v>
      </c>
      <c r="H83806" t="s">
        <v>73725</v>
      </c>
      <c r="I83806" t="s">
        <v>36310</v>
      </c>
      <c r="J83806" t="s">
        <v>73726</v>
      </c>
      <c r="K83806" t="s">
        <v>73727</v>
      </c>
      <c r="L83806" t="s">
        <v>1555</v>
      </c>
      <c r="M83806" t="s">
        <v>74838</v>
      </c>
      <c r="N83806" t="s">
        <v>232844</v>
      </c>
      <c r="O83806" t="s">
        <v>13957</v>
      </c>
    </row>
    <row r="83807" spans="1:15" x14ac:dyDescent="0.3">
      <c r="A83807" t="s">
        <v>232845</v>
      </c>
      <c r="B83807" t="s">
        <v>47102</v>
      </c>
      <c r="C83807" t="s">
        <v>58585</v>
      </c>
      <c r="D83807" t="s">
        <v>238</v>
      </c>
      <c r="E83807">
        <v>65</v>
      </c>
      <c r="F83807" t="s">
        <v>19202</v>
      </c>
      <c r="G83807" t="s">
        <v>74143</v>
      </c>
      <c r="H83807" t="s">
        <v>73725</v>
      </c>
      <c r="I83807" t="s">
        <v>36310</v>
      </c>
      <c r="J83807" t="s">
        <v>73726</v>
      </c>
      <c r="K83807" t="s">
        <v>73727</v>
      </c>
      <c r="L83807" t="s">
        <v>3995</v>
      </c>
      <c r="M83807" t="s">
        <v>74144</v>
      </c>
      <c r="N83807" t="s">
        <v>232846</v>
      </c>
      <c r="O83807" t="s">
        <v>13957</v>
      </c>
    </row>
    <row r="83808" spans="1:15" x14ac:dyDescent="0.3">
      <c r="A83808" t="s">
        <v>232847</v>
      </c>
      <c r="B83808" t="s">
        <v>48183</v>
      </c>
      <c r="C83808" t="s">
        <v>232848</v>
      </c>
      <c r="D83808" t="s">
        <v>238</v>
      </c>
      <c r="E83808">
        <v>66</v>
      </c>
      <c r="F83808" t="s">
        <v>19202</v>
      </c>
      <c r="G83808" t="s">
        <v>78169</v>
      </c>
      <c r="H83808" t="s">
        <v>73725</v>
      </c>
      <c r="I83808" t="s">
        <v>36310</v>
      </c>
      <c r="J83808" t="s">
        <v>73726</v>
      </c>
      <c r="K83808" t="s">
        <v>73727</v>
      </c>
      <c r="L83808" t="s">
        <v>1014</v>
      </c>
      <c r="M83808" t="s">
        <v>78170</v>
      </c>
      <c r="N83808" t="s">
        <v>232849</v>
      </c>
      <c r="O83808" t="s">
        <v>13957</v>
      </c>
    </row>
    <row r="83809" spans="1:15" x14ac:dyDescent="0.3">
      <c r="A83809" t="s">
        <v>232850</v>
      </c>
      <c r="B83809" t="s">
        <v>23917</v>
      </c>
      <c r="C83809" t="s">
        <v>113811</v>
      </c>
      <c r="D83809" t="s">
        <v>238</v>
      </c>
      <c r="E83809">
        <v>27</v>
      </c>
      <c r="F83809" t="s">
        <v>19202</v>
      </c>
      <c r="G83809" t="s">
        <v>76935</v>
      </c>
      <c r="H83809" t="s">
        <v>73725</v>
      </c>
      <c r="I83809" t="s">
        <v>36310</v>
      </c>
      <c r="J83809" t="s">
        <v>73726</v>
      </c>
      <c r="K83809" t="s">
        <v>73727</v>
      </c>
      <c r="L83809" t="s">
        <v>288</v>
      </c>
      <c r="M83809" t="s">
        <v>76936</v>
      </c>
      <c r="N83809" t="s">
        <v>232851</v>
      </c>
      <c r="O83809" t="s">
        <v>13957</v>
      </c>
    </row>
    <row r="83810" spans="1:15" x14ac:dyDescent="0.3">
      <c r="A83810" t="s">
        <v>232852</v>
      </c>
      <c r="B83810" t="s">
        <v>25203</v>
      </c>
      <c r="C83810" t="s">
        <v>111602</v>
      </c>
      <c r="D83810" t="s">
        <v>238</v>
      </c>
      <c r="E83810">
        <v>48</v>
      </c>
      <c r="F83810" t="s">
        <v>19202</v>
      </c>
      <c r="G83810" t="s">
        <v>74439</v>
      </c>
      <c r="H83810" t="s">
        <v>73725</v>
      </c>
      <c r="I83810" t="s">
        <v>36310</v>
      </c>
      <c r="J83810" t="s">
        <v>73726</v>
      </c>
      <c r="K83810" t="s">
        <v>73727</v>
      </c>
      <c r="L83810" t="s">
        <v>3343</v>
      </c>
      <c r="M83810" t="s">
        <v>74440</v>
      </c>
      <c r="N83810" t="s">
        <v>232853</v>
      </c>
      <c r="O83810" t="s">
        <v>13957</v>
      </c>
    </row>
    <row r="83811" spans="1:15" x14ac:dyDescent="0.3">
      <c r="A83811" t="s">
        <v>232854</v>
      </c>
      <c r="B83811" t="s">
        <v>13879</v>
      </c>
      <c r="C83811" t="s">
        <v>204689</v>
      </c>
      <c r="D83811" t="s">
        <v>238</v>
      </c>
      <c r="E83811">
        <v>43</v>
      </c>
      <c r="F83811" t="s">
        <v>19202</v>
      </c>
      <c r="G83811" t="s">
        <v>74148</v>
      </c>
      <c r="H83811" t="s">
        <v>73725</v>
      </c>
      <c r="I83811" t="s">
        <v>36310</v>
      </c>
      <c r="J83811" t="s">
        <v>73726</v>
      </c>
      <c r="K83811" t="s">
        <v>73727</v>
      </c>
      <c r="L83811" t="s">
        <v>968</v>
      </c>
      <c r="M83811" t="s">
        <v>74149</v>
      </c>
      <c r="N83811" t="s">
        <v>232855</v>
      </c>
      <c r="O83811" t="s">
        <v>13957</v>
      </c>
    </row>
    <row r="83812" spans="1:15" x14ac:dyDescent="0.3">
      <c r="A83812" t="s">
        <v>232856</v>
      </c>
      <c r="B83812" t="s">
        <v>1351</v>
      </c>
      <c r="C83812" t="s">
        <v>13454</v>
      </c>
      <c r="D83812" t="s">
        <v>238</v>
      </c>
      <c r="E83812">
        <v>76</v>
      </c>
      <c r="F83812" t="s">
        <v>19202</v>
      </c>
      <c r="G83812" t="s">
        <v>74662</v>
      </c>
      <c r="H83812" t="s">
        <v>73725</v>
      </c>
      <c r="I83812" t="s">
        <v>36310</v>
      </c>
      <c r="J83812" t="s">
        <v>73726</v>
      </c>
      <c r="K83812" t="s">
        <v>73727</v>
      </c>
      <c r="L83812" t="s">
        <v>800</v>
      </c>
      <c r="M83812" t="s">
        <v>74663</v>
      </c>
      <c r="N83812" t="s">
        <v>232857</v>
      </c>
      <c r="O83812" t="s">
        <v>13957</v>
      </c>
    </row>
    <row r="83813" spans="1:15" x14ac:dyDescent="0.3">
      <c r="A83813" t="s">
        <v>232858</v>
      </c>
      <c r="B83813" t="s">
        <v>46175</v>
      </c>
      <c r="C83813" t="s">
        <v>79350</v>
      </c>
      <c r="D83813" t="s">
        <v>238</v>
      </c>
      <c r="E83813">
        <v>60</v>
      </c>
      <c r="F83813" t="s">
        <v>19202</v>
      </c>
      <c r="G83813" t="s">
        <v>77514</v>
      </c>
      <c r="H83813" t="s">
        <v>73725</v>
      </c>
      <c r="I83813" t="s">
        <v>36310</v>
      </c>
      <c r="J83813" t="s">
        <v>73726</v>
      </c>
      <c r="K83813" t="s">
        <v>73727</v>
      </c>
      <c r="L83813" t="s">
        <v>6799</v>
      </c>
      <c r="M83813" t="s">
        <v>77515</v>
      </c>
      <c r="N83813" t="s">
        <v>232859</v>
      </c>
      <c r="O83813" t="s">
        <v>13957</v>
      </c>
    </row>
    <row r="83814" spans="1:15" x14ac:dyDescent="0.3">
      <c r="A83814" t="s">
        <v>232860</v>
      </c>
      <c r="B83814" t="s">
        <v>60997</v>
      </c>
      <c r="C83814" t="s">
        <v>103685</v>
      </c>
      <c r="D83814" t="s">
        <v>238</v>
      </c>
      <c r="E83814">
        <v>61</v>
      </c>
      <c r="F83814" t="s">
        <v>19202</v>
      </c>
      <c r="G83814" t="s">
        <v>74890</v>
      </c>
      <c r="H83814" t="s">
        <v>73725</v>
      </c>
      <c r="I83814" t="s">
        <v>36310</v>
      </c>
      <c r="J83814" t="s">
        <v>73726</v>
      </c>
      <c r="K83814" t="s">
        <v>73727</v>
      </c>
      <c r="L83814" t="s">
        <v>1360</v>
      </c>
      <c r="M83814" t="s">
        <v>74891</v>
      </c>
      <c r="N83814" t="s">
        <v>232861</v>
      </c>
      <c r="O83814" t="s">
        <v>13957</v>
      </c>
    </row>
    <row r="83815" spans="1:15" x14ac:dyDescent="0.3">
      <c r="A83815" t="s">
        <v>232862</v>
      </c>
      <c r="B83815" t="s">
        <v>2510</v>
      </c>
      <c r="C83815" t="s">
        <v>219116</v>
      </c>
      <c r="D83815" t="s">
        <v>238</v>
      </c>
      <c r="E83815">
        <v>17</v>
      </c>
      <c r="F83815" t="s">
        <v>19202</v>
      </c>
      <c r="G83815" t="s">
        <v>78732</v>
      </c>
      <c r="H83815" t="s">
        <v>73725</v>
      </c>
      <c r="I83815" t="s">
        <v>36310</v>
      </c>
      <c r="J83815" t="s">
        <v>73726</v>
      </c>
      <c r="K83815" t="s">
        <v>73727</v>
      </c>
      <c r="L83815" t="s">
        <v>2077</v>
      </c>
      <c r="M83815" t="s">
        <v>78733</v>
      </c>
      <c r="N83815" t="s">
        <v>232863</v>
      </c>
      <c r="O83815" t="s">
        <v>13957</v>
      </c>
    </row>
    <row r="83816" spans="1:15" x14ac:dyDescent="0.3">
      <c r="A83816" t="s">
        <v>232864</v>
      </c>
      <c r="B83816" t="s">
        <v>5951</v>
      </c>
      <c r="C83816" t="s">
        <v>94399</v>
      </c>
      <c r="D83816" t="s">
        <v>238</v>
      </c>
      <c r="E83816">
        <v>69</v>
      </c>
      <c r="F83816" t="s">
        <v>19202</v>
      </c>
      <c r="G83816" t="s">
        <v>75848</v>
      </c>
      <c r="H83816" t="s">
        <v>73725</v>
      </c>
      <c r="I83816" t="s">
        <v>36310</v>
      </c>
      <c r="J83816" t="s">
        <v>73726</v>
      </c>
      <c r="K83816" t="s">
        <v>73727</v>
      </c>
      <c r="L83816" t="s">
        <v>1508</v>
      </c>
      <c r="M83816" t="s">
        <v>75849</v>
      </c>
      <c r="N83816" t="s">
        <v>232865</v>
      </c>
      <c r="O83816" t="s">
        <v>13957</v>
      </c>
    </row>
    <row r="83817" spans="1:15" x14ac:dyDescent="0.3">
      <c r="A83817" t="s">
        <v>232866</v>
      </c>
      <c r="B83817" t="s">
        <v>27815</v>
      </c>
      <c r="C83817" t="s">
        <v>232867</v>
      </c>
      <c r="D83817" t="s">
        <v>238</v>
      </c>
      <c r="E83817">
        <v>45</v>
      </c>
      <c r="F83817" t="s">
        <v>19202</v>
      </c>
      <c r="G83817" t="s">
        <v>75367</v>
      </c>
      <c r="H83817" t="s">
        <v>73725</v>
      </c>
      <c r="I83817" t="s">
        <v>36310</v>
      </c>
      <c r="J83817" t="s">
        <v>73726</v>
      </c>
      <c r="K83817" t="s">
        <v>73727</v>
      </c>
      <c r="L83817" t="s">
        <v>1438</v>
      </c>
      <c r="M83817" t="s">
        <v>75368</v>
      </c>
      <c r="N83817" t="s">
        <v>232868</v>
      </c>
      <c r="O83817" t="s">
        <v>13957</v>
      </c>
    </row>
    <row r="83818" spans="1:15" x14ac:dyDescent="0.3">
      <c r="A83818" t="s">
        <v>232869</v>
      </c>
      <c r="B83818" t="s">
        <v>8897</v>
      </c>
      <c r="C83818" t="s">
        <v>122989</v>
      </c>
      <c r="D83818" t="s">
        <v>238</v>
      </c>
      <c r="E83818">
        <v>86</v>
      </c>
      <c r="F83818" t="s">
        <v>19202</v>
      </c>
      <c r="G83818" t="s">
        <v>74919</v>
      </c>
      <c r="H83818" t="s">
        <v>73725</v>
      </c>
      <c r="I83818" t="s">
        <v>36310</v>
      </c>
      <c r="J83818" t="s">
        <v>73726</v>
      </c>
      <c r="K83818" t="s">
        <v>73727</v>
      </c>
      <c r="L83818" t="s">
        <v>2670</v>
      </c>
      <c r="M83818" t="s">
        <v>74920</v>
      </c>
      <c r="N83818" t="s">
        <v>232870</v>
      </c>
      <c r="O83818" t="s">
        <v>13957</v>
      </c>
    </row>
    <row r="83819" spans="1:15" x14ac:dyDescent="0.3">
      <c r="A83819" t="s">
        <v>232871</v>
      </c>
      <c r="B83819" t="s">
        <v>23855</v>
      </c>
      <c r="C83819" t="s">
        <v>92853</v>
      </c>
      <c r="D83819" t="s">
        <v>238</v>
      </c>
      <c r="E83819">
        <v>86</v>
      </c>
      <c r="F83819" t="s">
        <v>19202</v>
      </c>
      <c r="G83819" t="s">
        <v>74764</v>
      </c>
      <c r="H83819" t="s">
        <v>73725</v>
      </c>
      <c r="I83819" t="s">
        <v>36310</v>
      </c>
      <c r="J83819" t="s">
        <v>73726</v>
      </c>
      <c r="K83819" t="s">
        <v>73727</v>
      </c>
      <c r="L83819" t="s">
        <v>1088</v>
      </c>
      <c r="M83819" t="s">
        <v>74765</v>
      </c>
      <c r="N83819" t="s">
        <v>232872</v>
      </c>
      <c r="O83819" t="s">
        <v>13957</v>
      </c>
    </row>
    <row r="83820" spans="1:15" x14ac:dyDescent="0.3">
      <c r="A83820" t="s">
        <v>232873</v>
      </c>
      <c r="B83820" t="s">
        <v>17801</v>
      </c>
      <c r="C83820" t="s">
        <v>136302</v>
      </c>
      <c r="D83820" t="s">
        <v>238</v>
      </c>
      <c r="E83820">
        <v>49</v>
      </c>
      <c r="F83820" t="s">
        <v>19202</v>
      </c>
      <c r="G83820" t="s">
        <v>74043</v>
      </c>
      <c r="H83820" t="s">
        <v>73725</v>
      </c>
      <c r="I83820" t="s">
        <v>36310</v>
      </c>
      <c r="J83820" t="s">
        <v>73726</v>
      </c>
      <c r="K83820" t="s">
        <v>73727</v>
      </c>
      <c r="L83820" t="s">
        <v>3982</v>
      </c>
      <c r="M83820" t="s">
        <v>74044</v>
      </c>
      <c r="N83820" t="s">
        <v>232874</v>
      </c>
      <c r="O83820" t="s">
        <v>13957</v>
      </c>
    </row>
    <row r="83821" spans="1:15" x14ac:dyDescent="0.3">
      <c r="A83821" t="s">
        <v>232875</v>
      </c>
      <c r="B83821" t="s">
        <v>69127</v>
      </c>
      <c r="C83821" t="s">
        <v>25365</v>
      </c>
      <c r="D83821" t="s">
        <v>238</v>
      </c>
      <c r="E83821">
        <v>42</v>
      </c>
      <c r="F83821" t="s">
        <v>19202</v>
      </c>
      <c r="G83821" t="s">
        <v>74959</v>
      </c>
      <c r="H83821" t="s">
        <v>73725</v>
      </c>
      <c r="I83821" t="s">
        <v>36310</v>
      </c>
      <c r="J83821" t="s">
        <v>73726</v>
      </c>
      <c r="K83821" t="s">
        <v>73727</v>
      </c>
      <c r="L83821" t="s">
        <v>7142</v>
      </c>
      <c r="M83821" t="s">
        <v>74960</v>
      </c>
      <c r="N83821" t="s">
        <v>232876</v>
      </c>
      <c r="O83821" t="s">
        <v>13957</v>
      </c>
    </row>
    <row r="83822" spans="1:15" x14ac:dyDescent="0.3">
      <c r="A83822" t="s">
        <v>232877</v>
      </c>
      <c r="B83822" t="s">
        <v>49184</v>
      </c>
      <c r="C83822" t="s">
        <v>83582</v>
      </c>
      <c r="D83822" t="s">
        <v>238</v>
      </c>
      <c r="E83822">
        <v>55</v>
      </c>
      <c r="F83822" t="s">
        <v>19202</v>
      </c>
      <c r="G83822" t="s">
        <v>74328</v>
      </c>
      <c r="H83822" t="s">
        <v>73725</v>
      </c>
      <c r="I83822" t="s">
        <v>36310</v>
      </c>
      <c r="J83822" t="s">
        <v>73726</v>
      </c>
      <c r="K83822" t="s">
        <v>73727</v>
      </c>
      <c r="L83822" t="s">
        <v>2175</v>
      </c>
      <c r="M83822" t="s">
        <v>74329</v>
      </c>
      <c r="N83822" t="s">
        <v>232878</v>
      </c>
      <c r="O83822" t="s">
        <v>13957</v>
      </c>
    </row>
    <row r="83823" spans="1:15" x14ac:dyDescent="0.3">
      <c r="A83823" t="s">
        <v>232879</v>
      </c>
      <c r="B83823" t="s">
        <v>11654</v>
      </c>
      <c r="C83823" t="s">
        <v>22467</v>
      </c>
      <c r="D83823" t="s">
        <v>238</v>
      </c>
      <c r="E83823">
        <v>66</v>
      </c>
      <c r="F83823" t="s">
        <v>19202</v>
      </c>
      <c r="G83823" t="s">
        <v>75070</v>
      </c>
      <c r="H83823" t="s">
        <v>73725</v>
      </c>
      <c r="I83823" t="s">
        <v>36310</v>
      </c>
      <c r="J83823" t="s">
        <v>73726</v>
      </c>
      <c r="K83823" t="s">
        <v>73727</v>
      </c>
      <c r="L83823" t="s">
        <v>2400</v>
      </c>
      <c r="M83823" t="s">
        <v>75071</v>
      </c>
      <c r="N83823" t="s">
        <v>232880</v>
      </c>
      <c r="O83823" t="s">
        <v>13957</v>
      </c>
    </row>
    <row r="83824" spans="1:15" x14ac:dyDescent="0.3">
      <c r="A83824" t="s">
        <v>232881</v>
      </c>
      <c r="B83824" t="s">
        <v>11421</v>
      </c>
      <c r="C83824" t="s">
        <v>98844</v>
      </c>
      <c r="D83824" t="s">
        <v>238</v>
      </c>
      <c r="E83824">
        <v>64</v>
      </c>
      <c r="F83824" t="s">
        <v>19202</v>
      </c>
      <c r="G83824" t="s">
        <v>73805</v>
      </c>
      <c r="H83824" t="s">
        <v>73725</v>
      </c>
      <c r="I83824" t="s">
        <v>36310</v>
      </c>
      <c r="J83824" t="s">
        <v>73726</v>
      </c>
      <c r="K83824" t="s">
        <v>73727</v>
      </c>
      <c r="L83824" t="s">
        <v>344</v>
      </c>
      <c r="M83824" t="s">
        <v>73806</v>
      </c>
      <c r="N83824" t="s">
        <v>232882</v>
      </c>
      <c r="O83824" t="s">
        <v>13957</v>
      </c>
    </row>
    <row r="83825" spans="1:15" x14ac:dyDescent="0.3">
      <c r="A83825" t="s">
        <v>232883</v>
      </c>
      <c r="B83825" t="s">
        <v>4425</v>
      </c>
      <c r="C83825" t="s">
        <v>232884</v>
      </c>
      <c r="D83825" t="s">
        <v>238</v>
      </c>
      <c r="E83825">
        <v>66</v>
      </c>
      <c r="F83825" t="s">
        <v>19202</v>
      </c>
      <c r="G83825" t="s">
        <v>75011</v>
      </c>
      <c r="H83825" t="s">
        <v>73725</v>
      </c>
      <c r="I83825" t="s">
        <v>36310</v>
      </c>
      <c r="J83825" t="s">
        <v>73726</v>
      </c>
      <c r="K83825" t="s">
        <v>73727</v>
      </c>
      <c r="L83825" t="s">
        <v>3045</v>
      </c>
      <c r="M83825" t="s">
        <v>75012</v>
      </c>
      <c r="N83825" t="s">
        <v>232885</v>
      </c>
      <c r="O83825" t="s">
        <v>13957</v>
      </c>
    </row>
    <row r="83826" spans="1:15" x14ac:dyDescent="0.3">
      <c r="A83826" t="s">
        <v>232886</v>
      </c>
      <c r="B83826" t="s">
        <v>11681</v>
      </c>
      <c r="C83826" t="s">
        <v>59850</v>
      </c>
      <c r="D83826" t="s">
        <v>238</v>
      </c>
      <c r="E83826">
        <v>71</v>
      </c>
      <c r="F83826" t="s">
        <v>19202</v>
      </c>
      <c r="G83826" t="s">
        <v>75051</v>
      </c>
      <c r="H83826" t="s">
        <v>73725</v>
      </c>
      <c r="I83826" t="s">
        <v>36310</v>
      </c>
      <c r="J83826" t="s">
        <v>73726</v>
      </c>
      <c r="K83826" t="s">
        <v>73727</v>
      </c>
      <c r="L83826" t="s">
        <v>8590</v>
      </c>
      <c r="M83826" t="s">
        <v>75052</v>
      </c>
      <c r="N83826" t="s">
        <v>232887</v>
      </c>
      <c r="O83826" t="s">
        <v>13957</v>
      </c>
    </row>
    <row r="83827" spans="1:15" x14ac:dyDescent="0.3">
      <c r="A83827" t="s">
        <v>232888</v>
      </c>
      <c r="B83827" t="s">
        <v>1675</v>
      </c>
      <c r="C83827" t="s">
        <v>197145</v>
      </c>
      <c r="D83827" t="s">
        <v>238</v>
      </c>
      <c r="E83827">
        <v>67</v>
      </c>
      <c r="F83827" t="s">
        <v>19202</v>
      </c>
      <c r="G83827" t="s">
        <v>75390</v>
      </c>
      <c r="H83827" t="s">
        <v>73725</v>
      </c>
      <c r="I83827" t="s">
        <v>36310</v>
      </c>
      <c r="J83827" t="s">
        <v>73726</v>
      </c>
      <c r="K83827" t="s">
        <v>73727</v>
      </c>
      <c r="L83827" t="s">
        <v>4970</v>
      </c>
      <c r="M83827" t="s">
        <v>75391</v>
      </c>
      <c r="N83827" t="s">
        <v>232889</v>
      </c>
      <c r="O83827" t="s">
        <v>13957</v>
      </c>
    </row>
    <row r="83828" spans="1:15" x14ac:dyDescent="0.3">
      <c r="A83828" t="s">
        <v>232890</v>
      </c>
      <c r="B83828" t="s">
        <v>18270</v>
      </c>
      <c r="C83828" t="s">
        <v>191690</v>
      </c>
      <c r="D83828" t="s">
        <v>238</v>
      </c>
      <c r="E83828">
        <v>48</v>
      </c>
      <c r="F83828" t="s">
        <v>19202</v>
      </c>
      <c r="G83828" t="s">
        <v>74413</v>
      </c>
      <c r="H83828" t="s">
        <v>73725</v>
      </c>
      <c r="I83828" t="s">
        <v>36310</v>
      </c>
      <c r="J83828" t="s">
        <v>73726</v>
      </c>
      <c r="K83828" t="s">
        <v>73727</v>
      </c>
      <c r="L83828" t="s">
        <v>5952</v>
      </c>
      <c r="M83828" t="s">
        <v>74414</v>
      </c>
      <c r="N83828" t="s">
        <v>232891</v>
      </c>
      <c r="O83828" t="s">
        <v>13957</v>
      </c>
    </row>
    <row r="83829" spans="1:15" x14ac:dyDescent="0.3">
      <c r="A83829" t="s">
        <v>232892</v>
      </c>
      <c r="B83829" t="s">
        <v>24312</v>
      </c>
      <c r="C83829" t="s">
        <v>88419</v>
      </c>
      <c r="D83829" t="s">
        <v>238</v>
      </c>
      <c r="E83829">
        <v>44</v>
      </c>
      <c r="F83829" t="s">
        <v>19202</v>
      </c>
      <c r="G83829" t="s">
        <v>76169</v>
      </c>
      <c r="H83829" t="s">
        <v>73725</v>
      </c>
      <c r="I83829" t="s">
        <v>36310</v>
      </c>
      <c r="J83829" t="s">
        <v>73726</v>
      </c>
      <c r="K83829" t="s">
        <v>73727</v>
      </c>
      <c r="L83829" t="s">
        <v>1283</v>
      </c>
      <c r="M83829" t="s">
        <v>76170</v>
      </c>
      <c r="N83829" t="s">
        <v>232893</v>
      </c>
      <c r="O83829" t="s">
        <v>13957</v>
      </c>
    </row>
    <row r="83830" spans="1:15" x14ac:dyDescent="0.3">
      <c r="A83830" t="s">
        <v>232894</v>
      </c>
      <c r="B83830" t="s">
        <v>15723</v>
      </c>
      <c r="C83830" t="s">
        <v>20530</v>
      </c>
      <c r="D83830" t="s">
        <v>238</v>
      </c>
      <c r="E83830">
        <v>8</v>
      </c>
      <c r="F83830" t="s">
        <v>19202</v>
      </c>
      <c r="G83830" t="s">
        <v>73864</v>
      </c>
      <c r="H83830" t="s">
        <v>73725</v>
      </c>
      <c r="I83830" t="s">
        <v>36310</v>
      </c>
      <c r="J83830" t="s">
        <v>73726</v>
      </c>
      <c r="K83830" t="s">
        <v>73727</v>
      </c>
      <c r="L83830" t="s">
        <v>2768</v>
      </c>
      <c r="M83830" t="s">
        <v>73865</v>
      </c>
      <c r="N83830" t="s">
        <v>232895</v>
      </c>
      <c r="O83830" t="s">
        <v>13957</v>
      </c>
    </row>
    <row r="83831" spans="1:15" x14ac:dyDescent="0.3">
      <c r="A83831" t="s">
        <v>232896</v>
      </c>
      <c r="B83831" t="s">
        <v>17694</v>
      </c>
      <c r="C83831" t="s">
        <v>2363</v>
      </c>
      <c r="D83831" t="s">
        <v>238</v>
      </c>
      <c r="E83831">
        <v>15</v>
      </c>
      <c r="F83831" t="s">
        <v>19202</v>
      </c>
      <c r="G83831" t="s">
        <v>75715</v>
      </c>
      <c r="H83831" t="s">
        <v>73725</v>
      </c>
      <c r="I83831" t="s">
        <v>36310</v>
      </c>
      <c r="J83831" t="s">
        <v>73726</v>
      </c>
      <c r="K83831" t="s">
        <v>73727</v>
      </c>
      <c r="L83831" t="s">
        <v>766</v>
      </c>
      <c r="M83831" t="s">
        <v>75716</v>
      </c>
      <c r="N83831" t="s">
        <v>232897</v>
      </c>
      <c r="O83831" t="s">
        <v>13957</v>
      </c>
    </row>
    <row r="83832" spans="1:15" x14ac:dyDescent="0.3">
      <c r="A83832" t="s">
        <v>232898</v>
      </c>
      <c r="B83832" t="s">
        <v>27808</v>
      </c>
      <c r="C83832" t="s">
        <v>9478</v>
      </c>
      <c r="D83832" t="s">
        <v>238</v>
      </c>
      <c r="E83832">
        <v>57</v>
      </c>
      <c r="F83832" t="s">
        <v>19202</v>
      </c>
      <c r="G83832" t="s">
        <v>75174</v>
      </c>
      <c r="H83832" t="s">
        <v>73725</v>
      </c>
      <c r="I83832" t="s">
        <v>36310</v>
      </c>
      <c r="J83832" t="s">
        <v>73726</v>
      </c>
      <c r="K83832" t="s">
        <v>73727</v>
      </c>
      <c r="L83832" t="s">
        <v>414</v>
      </c>
      <c r="M83832" t="s">
        <v>75175</v>
      </c>
      <c r="N83832" t="s">
        <v>232899</v>
      </c>
      <c r="O83832" t="s">
        <v>13957</v>
      </c>
    </row>
    <row r="83833" spans="1:15" x14ac:dyDescent="0.3">
      <c r="A83833" t="s">
        <v>232900</v>
      </c>
      <c r="B83833" t="s">
        <v>36050</v>
      </c>
      <c r="C83833" t="s">
        <v>232901</v>
      </c>
      <c r="D83833" t="s">
        <v>238</v>
      </c>
      <c r="E83833">
        <v>17</v>
      </c>
      <c r="F83833" t="s">
        <v>19202</v>
      </c>
      <c r="G83833" t="s">
        <v>74333</v>
      </c>
      <c r="H83833" t="s">
        <v>73725</v>
      </c>
      <c r="I83833" t="s">
        <v>36310</v>
      </c>
      <c r="J83833" t="s">
        <v>73726</v>
      </c>
      <c r="K83833" t="s">
        <v>73727</v>
      </c>
      <c r="L83833" t="s">
        <v>3499</v>
      </c>
      <c r="M83833" t="s">
        <v>74334</v>
      </c>
      <c r="N83833" t="s">
        <v>232902</v>
      </c>
      <c r="O83833" t="s">
        <v>13957</v>
      </c>
    </row>
    <row r="83834" spans="1:15" x14ac:dyDescent="0.3">
      <c r="A83834" t="s">
        <v>232903</v>
      </c>
      <c r="B83834" t="s">
        <v>72209</v>
      </c>
      <c r="C83834" t="s">
        <v>232904</v>
      </c>
      <c r="D83834" t="s">
        <v>238</v>
      </c>
      <c r="E83834">
        <v>14</v>
      </c>
      <c r="F83834" t="s">
        <v>19202</v>
      </c>
      <c r="G83834" t="s">
        <v>75649</v>
      </c>
      <c r="H83834" t="s">
        <v>73725</v>
      </c>
      <c r="I83834" t="s">
        <v>36310</v>
      </c>
      <c r="J83834" t="s">
        <v>73726</v>
      </c>
      <c r="K83834" t="s">
        <v>73727</v>
      </c>
      <c r="L83834" t="s">
        <v>358</v>
      </c>
      <c r="M83834" t="s">
        <v>75650</v>
      </c>
      <c r="N83834" t="s">
        <v>232905</v>
      </c>
      <c r="O83834" t="s">
        <v>13957</v>
      </c>
    </row>
    <row r="83835" spans="1:15" x14ac:dyDescent="0.3">
      <c r="A83835" t="s">
        <v>232906</v>
      </c>
      <c r="B83835" t="s">
        <v>550</v>
      </c>
      <c r="C83835" t="s">
        <v>83934</v>
      </c>
      <c r="D83835" t="s">
        <v>238</v>
      </c>
      <c r="E83835">
        <v>36</v>
      </c>
      <c r="F83835" t="s">
        <v>19202</v>
      </c>
      <c r="G83835" t="s">
        <v>77346</v>
      </c>
      <c r="H83835" t="s">
        <v>73725</v>
      </c>
      <c r="I83835" t="s">
        <v>36310</v>
      </c>
      <c r="J83835" t="s">
        <v>73726</v>
      </c>
      <c r="K83835" t="s">
        <v>73727</v>
      </c>
      <c r="L83835" t="s">
        <v>1250</v>
      </c>
      <c r="M83835" t="s">
        <v>77347</v>
      </c>
      <c r="N83835" t="s">
        <v>232907</v>
      </c>
      <c r="O83835" t="s">
        <v>13957</v>
      </c>
    </row>
    <row r="83836" spans="1:15" x14ac:dyDescent="0.3">
      <c r="A83836" t="s">
        <v>232908</v>
      </c>
      <c r="B83836" t="s">
        <v>7119</v>
      </c>
      <c r="C83836" t="s">
        <v>232909</v>
      </c>
      <c r="D83836" t="s">
        <v>238</v>
      </c>
      <c r="E83836">
        <v>65</v>
      </c>
      <c r="F83836" t="s">
        <v>19202</v>
      </c>
      <c r="G83836" t="s">
        <v>76582</v>
      </c>
      <c r="H83836" t="s">
        <v>73725</v>
      </c>
      <c r="I83836" t="s">
        <v>36310</v>
      </c>
      <c r="J83836" t="s">
        <v>73726</v>
      </c>
      <c r="K83836" t="s">
        <v>73727</v>
      </c>
      <c r="L83836" t="s">
        <v>878</v>
      </c>
      <c r="M83836" t="s">
        <v>76583</v>
      </c>
      <c r="N83836" t="s">
        <v>232910</v>
      </c>
      <c r="O83836" t="s">
        <v>13957</v>
      </c>
    </row>
    <row r="83837" spans="1:15" x14ac:dyDescent="0.3">
      <c r="A83837" t="s">
        <v>232911</v>
      </c>
      <c r="B83837" t="s">
        <v>24941</v>
      </c>
      <c r="C83837" t="s">
        <v>232912</v>
      </c>
      <c r="D83837" t="s">
        <v>238</v>
      </c>
      <c r="E83837">
        <v>19</v>
      </c>
      <c r="F83837" t="s">
        <v>19202</v>
      </c>
      <c r="G83837" t="s">
        <v>73973</v>
      </c>
      <c r="H83837" t="s">
        <v>73725</v>
      </c>
      <c r="I83837" t="s">
        <v>36310</v>
      </c>
      <c r="J83837" t="s">
        <v>73726</v>
      </c>
      <c r="K83837" t="s">
        <v>73727</v>
      </c>
      <c r="L83837" t="s">
        <v>1387</v>
      </c>
      <c r="M83837" t="s">
        <v>73974</v>
      </c>
      <c r="N83837" t="s">
        <v>232913</v>
      </c>
      <c r="O83837" t="s">
        <v>13957</v>
      </c>
    </row>
    <row r="83838" spans="1:15" x14ac:dyDescent="0.3">
      <c r="A83838" t="s">
        <v>232914</v>
      </c>
      <c r="B83838" t="s">
        <v>36053</v>
      </c>
      <c r="C83838" t="s">
        <v>161311</v>
      </c>
      <c r="D83838" t="s">
        <v>238</v>
      </c>
      <c r="E83838">
        <v>80</v>
      </c>
      <c r="F83838" t="s">
        <v>19202</v>
      </c>
      <c r="G83838" t="s">
        <v>74148</v>
      </c>
      <c r="H83838" t="s">
        <v>73725</v>
      </c>
      <c r="I83838" t="s">
        <v>36310</v>
      </c>
      <c r="J83838" t="s">
        <v>73726</v>
      </c>
      <c r="K83838" t="s">
        <v>73727</v>
      </c>
      <c r="L83838" t="s">
        <v>1341</v>
      </c>
      <c r="M83838" t="s">
        <v>74149</v>
      </c>
      <c r="N83838" t="s">
        <v>232915</v>
      </c>
      <c r="O83838" t="s">
        <v>13957</v>
      </c>
    </row>
    <row r="83839" spans="1:15" x14ac:dyDescent="0.3">
      <c r="A83839" t="s">
        <v>232916</v>
      </c>
      <c r="B83839" t="s">
        <v>3819</v>
      </c>
      <c r="C83839" t="s">
        <v>1302</v>
      </c>
      <c r="D83839" t="s">
        <v>238</v>
      </c>
      <c r="E83839">
        <v>70</v>
      </c>
      <c r="F83839" t="s">
        <v>19202</v>
      </c>
      <c r="G83839" t="s">
        <v>76017</v>
      </c>
      <c r="H83839" t="s">
        <v>73725</v>
      </c>
      <c r="I83839" t="s">
        <v>36310</v>
      </c>
      <c r="J83839" t="s">
        <v>73726</v>
      </c>
      <c r="K83839" t="s">
        <v>73727</v>
      </c>
      <c r="L83839" t="s">
        <v>1701</v>
      </c>
      <c r="M83839" t="s">
        <v>76018</v>
      </c>
      <c r="N83839" t="s">
        <v>232917</v>
      </c>
      <c r="O83839" t="s">
        <v>13957</v>
      </c>
    </row>
    <row r="83840" spans="1:15" x14ac:dyDescent="0.3">
      <c r="A83840" t="s">
        <v>232918</v>
      </c>
      <c r="B83840" t="s">
        <v>26022</v>
      </c>
      <c r="C83840" t="s">
        <v>109553</v>
      </c>
      <c r="D83840" t="s">
        <v>238</v>
      </c>
      <c r="E83840">
        <v>56</v>
      </c>
      <c r="F83840" t="s">
        <v>19202</v>
      </c>
      <c r="G83840" t="s">
        <v>77376</v>
      </c>
      <c r="H83840" t="s">
        <v>73725</v>
      </c>
      <c r="I83840" t="s">
        <v>36310</v>
      </c>
      <c r="J83840" t="s">
        <v>73726</v>
      </c>
      <c r="K83840" t="s">
        <v>73727</v>
      </c>
      <c r="L83840" t="s">
        <v>386</v>
      </c>
      <c r="M83840" t="s">
        <v>77377</v>
      </c>
      <c r="N83840" t="s">
        <v>232919</v>
      </c>
      <c r="O83840" t="s">
        <v>13957</v>
      </c>
    </row>
    <row r="83841" spans="1:15" x14ac:dyDescent="0.3">
      <c r="A83841" t="s">
        <v>232920</v>
      </c>
      <c r="B83841" t="s">
        <v>4084</v>
      </c>
      <c r="C83841" t="s">
        <v>22449</v>
      </c>
      <c r="D83841" t="s">
        <v>238</v>
      </c>
      <c r="E83841">
        <v>34</v>
      </c>
      <c r="F83841" t="s">
        <v>19202</v>
      </c>
      <c r="G83841" t="s">
        <v>75247</v>
      </c>
      <c r="H83841" t="s">
        <v>73725</v>
      </c>
      <c r="I83841" t="s">
        <v>36310</v>
      </c>
      <c r="J83841" t="s">
        <v>73726</v>
      </c>
      <c r="K83841" t="s">
        <v>73727</v>
      </c>
      <c r="L83841" t="s">
        <v>8984</v>
      </c>
      <c r="M83841" t="s">
        <v>75248</v>
      </c>
      <c r="N83841" t="s">
        <v>232921</v>
      </c>
      <c r="O83841" t="s">
        <v>13957</v>
      </c>
    </row>
    <row r="83842" spans="1:15" x14ac:dyDescent="0.3">
      <c r="A83842" t="s">
        <v>232922</v>
      </c>
      <c r="B83842" t="s">
        <v>29997</v>
      </c>
      <c r="C83842" t="s">
        <v>115114</v>
      </c>
      <c r="D83842" t="s">
        <v>238</v>
      </c>
      <c r="E83842">
        <v>7</v>
      </c>
      <c r="F83842" t="s">
        <v>19202</v>
      </c>
      <c r="G83842" t="s">
        <v>75435</v>
      </c>
      <c r="H83842" t="s">
        <v>73725</v>
      </c>
      <c r="I83842" t="s">
        <v>36310</v>
      </c>
      <c r="J83842" t="s">
        <v>73726</v>
      </c>
      <c r="K83842" t="s">
        <v>73727</v>
      </c>
      <c r="L83842" t="s">
        <v>442</v>
      </c>
      <c r="M83842" t="s">
        <v>75436</v>
      </c>
      <c r="N83842" t="s">
        <v>232923</v>
      </c>
      <c r="O83842" t="s">
        <v>13957</v>
      </c>
    </row>
    <row r="83843" spans="1:15" x14ac:dyDescent="0.3">
      <c r="A83843" t="s">
        <v>232924</v>
      </c>
      <c r="B83843" t="s">
        <v>10405</v>
      </c>
      <c r="C83843" t="s">
        <v>205569</v>
      </c>
      <c r="D83843" t="s">
        <v>238</v>
      </c>
      <c r="E83843">
        <v>11</v>
      </c>
      <c r="F83843" t="s">
        <v>19202</v>
      </c>
      <c r="G83843" t="s">
        <v>74054</v>
      </c>
      <c r="H83843" t="s">
        <v>73725</v>
      </c>
      <c r="I83843" t="s">
        <v>36310</v>
      </c>
      <c r="J83843" t="s">
        <v>73726</v>
      </c>
      <c r="K83843" t="s">
        <v>73727</v>
      </c>
      <c r="L83843" t="s">
        <v>968</v>
      </c>
      <c r="M83843" t="s">
        <v>74055</v>
      </c>
      <c r="N83843" t="s">
        <v>232925</v>
      </c>
      <c r="O83843" t="s">
        <v>13957</v>
      </c>
    </row>
    <row r="83844" spans="1:15" x14ac:dyDescent="0.3">
      <c r="A83844" t="s">
        <v>232926</v>
      </c>
      <c r="B83844" t="s">
        <v>18161</v>
      </c>
      <c r="C83844" t="s">
        <v>136461</v>
      </c>
      <c r="D83844" t="s">
        <v>238</v>
      </c>
      <c r="E83844">
        <v>48</v>
      </c>
      <c r="F83844" t="s">
        <v>19202</v>
      </c>
      <c r="G83844" t="s">
        <v>75390</v>
      </c>
      <c r="H83844" t="s">
        <v>73725</v>
      </c>
      <c r="I83844" t="s">
        <v>36310</v>
      </c>
      <c r="J83844" t="s">
        <v>73726</v>
      </c>
      <c r="K83844" t="s">
        <v>73727</v>
      </c>
      <c r="L83844" t="s">
        <v>968</v>
      </c>
      <c r="M83844" t="s">
        <v>75391</v>
      </c>
      <c r="N83844" t="s">
        <v>232927</v>
      </c>
      <c r="O83844" t="s">
        <v>13957</v>
      </c>
    </row>
    <row r="83845" spans="1:15" x14ac:dyDescent="0.3">
      <c r="A83845" t="s">
        <v>232928</v>
      </c>
      <c r="B83845" t="s">
        <v>70452</v>
      </c>
      <c r="C83845" t="s">
        <v>18830</v>
      </c>
      <c r="D83845" t="s">
        <v>238</v>
      </c>
      <c r="E83845">
        <v>28</v>
      </c>
      <c r="F83845" t="s">
        <v>19202</v>
      </c>
      <c r="G83845" t="s">
        <v>74418</v>
      </c>
      <c r="H83845" t="s">
        <v>73725</v>
      </c>
      <c r="I83845" t="s">
        <v>36310</v>
      </c>
      <c r="J83845" t="s">
        <v>73726</v>
      </c>
      <c r="K83845" t="s">
        <v>73727</v>
      </c>
      <c r="L83845" t="s">
        <v>766</v>
      </c>
      <c r="M83845" t="s">
        <v>74419</v>
      </c>
      <c r="N83845" t="s">
        <v>232929</v>
      </c>
      <c r="O83845" t="s">
        <v>13957</v>
      </c>
    </row>
    <row r="83846" spans="1:15" x14ac:dyDescent="0.3">
      <c r="A83846" t="s">
        <v>232930</v>
      </c>
      <c r="B83846" t="s">
        <v>320</v>
      </c>
      <c r="C83846" t="s">
        <v>101662</v>
      </c>
      <c r="D83846" t="s">
        <v>238</v>
      </c>
      <c r="E83846">
        <v>37</v>
      </c>
      <c r="F83846" t="s">
        <v>19202</v>
      </c>
      <c r="G83846" t="s">
        <v>78880</v>
      </c>
      <c r="H83846" t="s">
        <v>73725</v>
      </c>
      <c r="I83846" t="s">
        <v>36310</v>
      </c>
      <c r="J83846" t="s">
        <v>73726</v>
      </c>
      <c r="K83846" t="s">
        <v>73727</v>
      </c>
      <c r="L83846" t="s">
        <v>9510</v>
      </c>
      <c r="M83846" t="s">
        <v>78881</v>
      </c>
      <c r="N83846" t="s">
        <v>232931</v>
      </c>
      <c r="O83846" t="s">
        <v>13957</v>
      </c>
    </row>
    <row r="83847" spans="1:15" x14ac:dyDescent="0.3">
      <c r="A83847" t="s">
        <v>232932</v>
      </c>
      <c r="B83847" t="s">
        <v>31418</v>
      </c>
      <c r="C83847" t="s">
        <v>95068</v>
      </c>
      <c r="D83847" t="s">
        <v>238</v>
      </c>
      <c r="E83847">
        <v>1</v>
      </c>
      <c r="F83847" t="s">
        <v>19202</v>
      </c>
      <c r="G83847" t="s">
        <v>76017</v>
      </c>
      <c r="H83847" t="s">
        <v>73725</v>
      </c>
      <c r="I83847" t="s">
        <v>36310</v>
      </c>
      <c r="J83847" t="s">
        <v>73726</v>
      </c>
      <c r="K83847" t="s">
        <v>73727</v>
      </c>
      <c r="L83847" t="s">
        <v>1341</v>
      </c>
      <c r="M83847" t="s">
        <v>76018</v>
      </c>
      <c r="N83847" t="s">
        <v>232933</v>
      </c>
      <c r="O83847" t="s">
        <v>13957</v>
      </c>
    </row>
    <row r="83848" spans="1:15" x14ac:dyDescent="0.3">
      <c r="A83848" t="s">
        <v>232934</v>
      </c>
      <c r="B83848" t="s">
        <v>11587</v>
      </c>
      <c r="C83848" t="s">
        <v>18964</v>
      </c>
      <c r="D83848" t="s">
        <v>238</v>
      </c>
      <c r="E83848">
        <v>64</v>
      </c>
      <c r="F83848" t="s">
        <v>19202</v>
      </c>
      <c r="G83848" t="s">
        <v>74202</v>
      </c>
      <c r="H83848" t="s">
        <v>73725</v>
      </c>
      <c r="I83848" t="s">
        <v>36310</v>
      </c>
      <c r="J83848" t="s">
        <v>73726</v>
      </c>
      <c r="K83848" t="s">
        <v>73727</v>
      </c>
      <c r="L83848" t="s">
        <v>5952</v>
      </c>
      <c r="M83848" t="s">
        <v>74203</v>
      </c>
      <c r="N83848" t="s">
        <v>232935</v>
      </c>
      <c r="O83848" t="s">
        <v>13957</v>
      </c>
    </row>
    <row r="83849" spans="1:15" x14ac:dyDescent="0.3">
      <c r="A83849" t="s">
        <v>232936</v>
      </c>
      <c r="B83849" t="s">
        <v>70762</v>
      </c>
      <c r="C83849" t="s">
        <v>155107</v>
      </c>
      <c r="D83849" t="s">
        <v>238</v>
      </c>
      <c r="E83849">
        <v>37</v>
      </c>
      <c r="F83849" t="s">
        <v>19202</v>
      </c>
      <c r="G83849" t="s">
        <v>76796</v>
      </c>
      <c r="H83849" t="s">
        <v>73725</v>
      </c>
      <c r="I83849" t="s">
        <v>36310</v>
      </c>
      <c r="J83849" t="s">
        <v>73726</v>
      </c>
      <c r="K83849" t="s">
        <v>73727</v>
      </c>
      <c r="L83849" t="s">
        <v>316</v>
      </c>
      <c r="M83849" t="s">
        <v>76797</v>
      </c>
      <c r="N83849" t="s">
        <v>232937</v>
      </c>
      <c r="O83849" t="s">
        <v>13957</v>
      </c>
    </row>
    <row r="83850" spans="1:15" x14ac:dyDescent="0.3">
      <c r="A83850" t="s">
        <v>232938</v>
      </c>
      <c r="B83850" t="s">
        <v>7135</v>
      </c>
      <c r="C83850" t="s">
        <v>50389</v>
      </c>
      <c r="D83850" t="s">
        <v>238</v>
      </c>
      <c r="E83850">
        <v>40</v>
      </c>
      <c r="F83850" t="s">
        <v>19202</v>
      </c>
      <c r="G83850" t="s">
        <v>74193</v>
      </c>
      <c r="H83850" t="s">
        <v>73725</v>
      </c>
      <c r="I83850" t="s">
        <v>36310</v>
      </c>
      <c r="J83850" t="s">
        <v>73726</v>
      </c>
      <c r="K83850" t="s">
        <v>73727</v>
      </c>
      <c r="L83850" t="s">
        <v>2077</v>
      </c>
      <c r="M83850" t="s">
        <v>74194</v>
      </c>
      <c r="N83850" t="s">
        <v>232939</v>
      </c>
      <c r="O83850" t="s">
        <v>13957</v>
      </c>
    </row>
    <row r="83851" spans="1:15" x14ac:dyDescent="0.3">
      <c r="A83851" t="s">
        <v>232940</v>
      </c>
      <c r="B83851" t="s">
        <v>3771</v>
      </c>
      <c r="C83851" t="s">
        <v>40968</v>
      </c>
      <c r="D83851" t="s">
        <v>238</v>
      </c>
      <c r="E83851">
        <v>5</v>
      </c>
      <c r="F83851" t="s">
        <v>19202</v>
      </c>
      <c r="G83851" t="s">
        <v>74662</v>
      </c>
      <c r="H83851" t="s">
        <v>73725</v>
      </c>
      <c r="I83851" t="s">
        <v>36310</v>
      </c>
      <c r="J83851" t="s">
        <v>73726</v>
      </c>
      <c r="K83851" t="s">
        <v>73727</v>
      </c>
      <c r="L83851" t="s">
        <v>2010</v>
      </c>
      <c r="M83851" t="s">
        <v>74663</v>
      </c>
      <c r="N83851" t="s">
        <v>232941</v>
      </c>
      <c r="O83851" t="s">
        <v>13957</v>
      </c>
    </row>
    <row r="83852" spans="1:15" x14ac:dyDescent="0.3">
      <c r="A83852" t="s">
        <v>232942</v>
      </c>
      <c r="B83852" t="s">
        <v>42307</v>
      </c>
      <c r="C83852" t="s">
        <v>176053</v>
      </c>
      <c r="D83852" t="s">
        <v>238</v>
      </c>
      <c r="E83852">
        <v>77</v>
      </c>
      <c r="F83852" t="s">
        <v>19202</v>
      </c>
      <c r="G83852" t="s">
        <v>73791</v>
      </c>
      <c r="H83852" t="s">
        <v>73725</v>
      </c>
      <c r="I83852" t="s">
        <v>36310</v>
      </c>
      <c r="J83852" t="s">
        <v>73726</v>
      </c>
      <c r="K83852" t="s">
        <v>73727</v>
      </c>
      <c r="L83852" t="s">
        <v>1297</v>
      </c>
      <c r="M83852" t="s">
        <v>73792</v>
      </c>
      <c r="N83852" t="s">
        <v>232943</v>
      </c>
      <c r="O83852" t="s">
        <v>13957</v>
      </c>
    </row>
    <row r="83853" spans="1:15" x14ac:dyDescent="0.3">
      <c r="A83853" t="s">
        <v>232944</v>
      </c>
      <c r="B83853" t="s">
        <v>10919</v>
      </c>
      <c r="C83853" t="s">
        <v>232945</v>
      </c>
      <c r="D83853" t="s">
        <v>238</v>
      </c>
      <c r="E83853">
        <v>89</v>
      </c>
      <c r="F83853" t="s">
        <v>19202</v>
      </c>
      <c r="G83853" t="s">
        <v>75011</v>
      </c>
      <c r="H83853" t="s">
        <v>73725</v>
      </c>
      <c r="I83853" t="s">
        <v>36310</v>
      </c>
      <c r="J83853" t="s">
        <v>73726</v>
      </c>
      <c r="K83853" t="s">
        <v>73727</v>
      </c>
      <c r="L83853" t="s">
        <v>7142</v>
      </c>
      <c r="M83853" t="s">
        <v>75012</v>
      </c>
      <c r="N83853" t="s">
        <v>232946</v>
      </c>
      <c r="O83853" t="s">
        <v>13957</v>
      </c>
    </row>
    <row r="83854" spans="1:15" x14ac:dyDescent="0.3">
      <c r="A83854" t="s">
        <v>232947</v>
      </c>
      <c r="B83854" t="s">
        <v>29871</v>
      </c>
      <c r="C83854" t="s">
        <v>232948</v>
      </c>
      <c r="D83854" t="s">
        <v>238</v>
      </c>
      <c r="E83854">
        <v>13</v>
      </c>
      <c r="F83854" t="s">
        <v>19202</v>
      </c>
      <c r="G83854" t="s">
        <v>73755</v>
      </c>
      <c r="H83854" t="s">
        <v>73725</v>
      </c>
      <c r="I83854" t="s">
        <v>36310</v>
      </c>
      <c r="J83854" t="s">
        <v>73726</v>
      </c>
      <c r="K83854" t="s">
        <v>73727</v>
      </c>
      <c r="L83854" t="s">
        <v>1568</v>
      </c>
      <c r="M83854" t="s">
        <v>73756</v>
      </c>
      <c r="N83854" t="s">
        <v>232949</v>
      </c>
      <c r="O83854" t="s">
        <v>13957</v>
      </c>
    </row>
    <row r="83855" spans="1:15" x14ac:dyDescent="0.3">
      <c r="A83855" t="s">
        <v>232950</v>
      </c>
      <c r="B83855" t="s">
        <v>1629</v>
      </c>
      <c r="C83855" t="s">
        <v>19987</v>
      </c>
      <c r="D83855" t="s">
        <v>238</v>
      </c>
      <c r="E83855">
        <v>23</v>
      </c>
      <c r="F83855" t="s">
        <v>19202</v>
      </c>
      <c r="G83855" t="s">
        <v>73737</v>
      </c>
      <c r="H83855" t="s">
        <v>73725</v>
      </c>
      <c r="I83855" t="s">
        <v>36310</v>
      </c>
      <c r="J83855" t="s">
        <v>73726</v>
      </c>
      <c r="K83855" t="s">
        <v>73727</v>
      </c>
      <c r="L83855" t="s">
        <v>1048</v>
      </c>
      <c r="M83855" t="s">
        <v>73738</v>
      </c>
      <c r="N83855" t="s">
        <v>232951</v>
      </c>
      <c r="O83855" t="s">
        <v>13957</v>
      </c>
    </row>
    <row r="83856" spans="1:15" x14ac:dyDescent="0.3">
      <c r="A83856" t="s">
        <v>232952</v>
      </c>
      <c r="B83856" t="s">
        <v>3961</v>
      </c>
      <c r="C83856" t="s">
        <v>24313</v>
      </c>
      <c r="D83856" t="s">
        <v>238</v>
      </c>
      <c r="E83856">
        <v>15</v>
      </c>
      <c r="F83856" t="s">
        <v>19202</v>
      </c>
      <c r="G83856" t="s">
        <v>74305</v>
      </c>
      <c r="H83856" t="s">
        <v>73725</v>
      </c>
      <c r="I83856" t="s">
        <v>36310</v>
      </c>
      <c r="J83856" t="s">
        <v>73726</v>
      </c>
      <c r="K83856" t="s">
        <v>73727</v>
      </c>
      <c r="L83856" t="s">
        <v>1426</v>
      </c>
      <c r="M83856" t="s">
        <v>74306</v>
      </c>
      <c r="N83856" t="s">
        <v>232953</v>
      </c>
      <c r="O83856" t="s">
        <v>13957</v>
      </c>
    </row>
    <row r="83857" spans="1:15" x14ac:dyDescent="0.3">
      <c r="A83857" t="s">
        <v>232954</v>
      </c>
      <c r="B83857" t="s">
        <v>12413</v>
      </c>
      <c r="C83857" t="s">
        <v>22755</v>
      </c>
      <c r="D83857" t="s">
        <v>238</v>
      </c>
      <c r="E83857">
        <v>61</v>
      </c>
      <c r="F83857" t="s">
        <v>19202</v>
      </c>
      <c r="G83857" t="s">
        <v>73805</v>
      </c>
      <c r="H83857" t="s">
        <v>73725</v>
      </c>
      <c r="I83857" t="s">
        <v>36310</v>
      </c>
      <c r="J83857" t="s">
        <v>73726</v>
      </c>
      <c r="K83857" t="s">
        <v>73727</v>
      </c>
      <c r="L83857" t="s">
        <v>484</v>
      </c>
      <c r="M83857" t="s">
        <v>73806</v>
      </c>
      <c r="N83857" t="s">
        <v>232955</v>
      </c>
      <c r="O83857" t="s">
        <v>13957</v>
      </c>
    </row>
    <row r="83858" spans="1:15" x14ac:dyDescent="0.3">
      <c r="A83858" t="s">
        <v>232956</v>
      </c>
      <c r="B83858" t="s">
        <v>13037</v>
      </c>
      <c r="C83858" t="s">
        <v>117776</v>
      </c>
      <c r="D83858" t="s">
        <v>238</v>
      </c>
      <c r="E83858">
        <v>89</v>
      </c>
      <c r="F83858" t="s">
        <v>19202</v>
      </c>
      <c r="G83858" t="s">
        <v>74444</v>
      </c>
      <c r="H83858" t="s">
        <v>73725</v>
      </c>
      <c r="I83858" t="s">
        <v>36310</v>
      </c>
      <c r="J83858" t="s">
        <v>73726</v>
      </c>
      <c r="K83858" t="s">
        <v>73727</v>
      </c>
      <c r="L83858" t="s">
        <v>274</v>
      </c>
      <c r="M83858" t="s">
        <v>74445</v>
      </c>
      <c r="N83858" t="s">
        <v>232957</v>
      </c>
      <c r="O83858" t="s">
        <v>13957</v>
      </c>
    </row>
    <row r="83859" spans="1:15" x14ac:dyDescent="0.3">
      <c r="A83859" t="s">
        <v>232958</v>
      </c>
      <c r="B83859" t="s">
        <v>25929</v>
      </c>
      <c r="C83859" t="s">
        <v>105611</v>
      </c>
      <c r="D83859" t="s">
        <v>238</v>
      </c>
      <c r="E83859">
        <v>60</v>
      </c>
      <c r="F83859" t="s">
        <v>19202</v>
      </c>
      <c r="G83859" t="s">
        <v>73933</v>
      </c>
      <c r="H83859" t="s">
        <v>73725</v>
      </c>
      <c r="I83859" t="s">
        <v>36310</v>
      </c>
      <c r="J83859" t="s">
        <v>73726</v>
      </c>
      <c r="K83859" t="s">
        <v>73727</v>
      </c>
      <c r="L83859" t="s">
        <v>1701</v>
      </c>
      <c r="M83859" t="s">
        <v>73934</v>
      </c>
      <c r="N83859" t="s">
        <v>232959</v>
      </c>
      <c r="O83859" t="s">
        <v>13957</v>
      </c>
    </row>
    <row r="83860" spans="1:15" x14ac:dyDescent="0.3">
      <c r="A83860" t="s">
        <v>232960</v>
      </c>
      <c r="B83860" t="s">
        <v>11051</v>
      </c>
      <c r="C83860" t="s">
        <v>633</v>
      </c>
      <c r="D83860" t="s">
        <v>238</v>
      </c>
      <c r="E83860">
        <v>76</v>
      </c>
      <c r="F83860" t="s">
        <v>19202</v>
      </c>
      <c r="G83860" t="s">
        <v>74986</v>
      </c>
      <c r="H83860" t="s">
        <v>73725</v>
      </c>
      <c r="I83860" t="s">
        <v>36310</v>
      </c>
      <c r="J83860" t="s">
        <v>73726</v>
      </c>
      <c r="K83860" t="s">
        <v>73727</v>
      </c>
      <c r="L83860" t="s">
        <v>1606</v>
      </c>
      <c r="M83860" t="s">
        <v>74987</v>
      </c>
      <c r="N83860" t="s">
        <v>232961</v>
      </c>
      <c r="O83860" t="s">
        <v>13957</v>
      </c>
    </row>
    <row r="83861" spans="1:15" x14ac:dyDescent="0.3">
      <c r="A83861" t="s">
        <v>232962</v>
      </c>
      <c r="B83861" t="s">
        <v>28155</v>
      </c>
      <c r="C83861" t="s">
        <v>56527</v>
      </c>
      <c r="D83861" t="s">
        <v>238</v>
      </c>
      <c r="E83861">
        <v>21</v>
      </c>
      <c r="F83861" t="s">
        <v>19202</v>
      </c>
      <c r="G83861" t="s">
        <v>77368</v>
      </c>
      <c r="H83861" t="s">
        <v>73725</v>
      </c>
      <c r="I83861" t="s">
        <v>36310</v>
      </c>
      <c r="J83861" t="s">
        <v>73726</v>
      </c>
      <c r="K83861" t="s">
        <v>73727</v>
      </c>
      <c r="L83861" t="s">
        <v>4080</v>
      </c>
      <c r="M83861" t="s">
        <v>77369</v>
      </c>
      <c r="N83861" t="s">
        <v>232963</v>
      </c>
      <c r="O83861" t="s">
        <v>13957</v>
      </c>
    </row>
    <row r="83862" spans="1:15" x14ac:dyDescent="0.3">
      <c r="A83862" t="s">
        <v>232964</v>
      </c>
      <c r="B83862" t="s">
        <v>11855</v>
      </c>
      <c r="C83862" t="s">
        <v>67123</v>
      </c>
      <c r="D83862" t="s">
        <v>238</v>
      </c>
      <c r="E83862">
        <v>82</v>
      </c>
      <c r="F83862" t="s">
        <v>19202</v>
      </c>
      <c r="G83862" t="s">
        <v>77514</v>
      </c>
      <c r="H83862" t="s">
        <v>73725</v>
      </c>
      <c r="I83862" t="s">
        <v>36310</v>
      </c>
      <c r="J83862" t="s">
        <v>73726</v>
      </c>
      <c r="K83862" t="s">
        <v>73727</v>
      </c>
      <c r="L83862" t="s">
        <v>2902</v>
      </c>
      <c r="M83862" t="s">
        <v>77515</v>
      </c>
      <c r="N83862" t="s">
        <v>232965</v>
      </c>
      <c r="O83862" t="s">
        <v>13957</v>
      </c>
    </row>
    <row r="83863" spans="1:15" x14ac:dyDescent="0.3">
      <c r="A83863" t="s">
        <v>232966</v>
      </c>
      <c r="B83863" t="s">
        <v>16978</v>
      </c>
      <c r="C83863" t="s">
        <v>103651</v>
      </c>
      <c r="D83863" t="s">
        <v>238</v>
      </c>
      <c r="E83863">
        <v>28</v>
      </c>
      <c r="F83863" t="s">
        <v>19202</v>
      </c>
      <c r="G83863" t="s">
        <v>78587</v>
      </c>
      <c r="H83863" t="s">
        <v>73725</v>
      </c>
      <c r="I83863" t="s">
        <v>36310</v>
      </c>
      <c r="J83863" t="s">
        <v>73726</v>
      </c>
      <c r="K83863" t="s">
        <v>73727</v>
      </c>
      <c r="L83863" t="s">
        <v>442</v>
      </c>
      <c r="M83863" t="s">
        <v>78588</v>
      </c>
      <c r="N83863" t="s">
        <v>232967</v>
      </c>
      <c r="O83863" t="s">
        <v>13957</v>
      </c>
    </row>
    <row r="83864" spans="1:15" x14ac:dyDescent="0.3">
      <c r="A83864" t="s">
        <v>232968</v>
      </c>
      <c r="B83864" t="s">
        <v>19483</v>
      </c>
      <c r="C83864" t="s">
        <v>26967</v>
      </c>
      <c r="D83864" t="s">
        <v>238</v>
      </c>
      <c r="E83864">
        <v>41</v>
      </c>
      <c r="F83864" t="s">
        <v>19202</v>
      </c>
      <c r="G83864" t="s">
        <v>75224</v>
      </c>
      <c r="H83864" t="s">
        <v>73725</v>
      </c>
      <c r="I83864" t="s">
        <v>36310</v>
      </c>
      <c r="J83864" t="s">
        <v>73726</v>
      </c>
      <c r="K83864" t="s">
        <v>73727</v>
      </c>
      <c r="L83864" t="s">
        <v>1883</v>
      </c>
      <c r="M83864" t="s">
        <v>75225</v>
      </c>
      <c r="N83864" t="s">
        <v>232969</v>
      </c>
      <c r="O83864" t="s">
        <v>13957</v>
      </c>
    </row>
    <row r="83865" spans="1:15" x14ac:dyDescent="0.3">
      <c r="A83865" t="s">
        <v>232970</v>
      </c>
      <c r="B83865" t="s">
        <v>50220</v>
      </c>
      <c r="C83865" t="s">
        <v>25165</v>
      </c>
      <c r="D83865" t="s">
        <v>238</v>
      </c>
      <c r="E83865">
        <v>65</v>
      </c>
      <c r="F83865" t="s">
        <v>19202</v>
      </c>
      <c r="G83865" t="s">
        <v>74955</v>
      </c>
      <c r="H83865" t="s">
        <v>73725</v>
      </c>
      <c r="I83865" t="s">
        <v>36310</v>
      </c>
      <c r="J83865" t="s">
        <v>73726</v>
      </c>
      <c r="K83865" t="s">
        <v>73727</v>
      </c>
      <c r="L83865" t="s">
        <v>2010</v>
      </c>
      <c r="M83865" t="s">
        <v>74956</v>
      </c>
      <c r="N83865" t="s">
        <v>232971</v>
      </c>
      <c r="O83865" t="s">
        <v>13957</v>
      </c>
    </row>
    <row r="83866" spans="1:15" x14ac:dyDescent="0.3">
      <c r="A83866" t="s">
        <v>232972</v>
      </c>
      <c r="B83866" t="s">
        <v>15841</v>
      </c>
      <c r="C83866" t="s">
        <v>148534</v>
      </c>
      <c r="D83866" t="s">
        <v>238</v>
      </c>
      <c r="E83866">
        <v>8</v>
      </c>
      <c r="F83866" t="s">
        <v>19202</v>
      </c>
      <c r="G83866" t="s">
        <v>75617</v>
      </c>
      <c r="H83866" t="s">
        <v>73725</v>
      </c>
      <c r="I83866" t="s">
        <v>36310</v>
      </c>
      <c r="J83866" t="s">
        <v>73726</v>
      </c>
      <c r="K83866" t="s">
        <v>73727</v>
      </c>
      <c r="L83866" t="s">
        <v>2958</v>
      </c>
      <c r="M83866" t="s">
        <v>75618</v>
      </c>
      <c r="N83866" t="s">
        <v>232973</v>
      </c>
      <c r="O83866" t="s">
        <v>13957</v>
      </c>
    </row>
    <row r="83867" spans="1:15" x14ac:dyDescent="0.3">
      <c r="A83867" t="s">
        <v>232974</v>
      </c>
      <c r="B83867" t="s">
        <v>69754</v>
      </c>
      <c r="C83867" t="s">
        <v>84049</v>
      </c>
      <c r="D83867" t="s">
        <v>238</v>
      </c>
      <c r="E83867">
        <v>28</v>
      </c>
      <c r="F83867" t="s">
        <v>19202</v>
      </c>
      <c r="G83867" t="s">
        <v>77952</v>
      </c>
      <c r="H83867" t="s">
        <v>73725</v>
      </c>
      <c r="I83867" t="s">
        <v>36310</v>
      </c>
      <c r="J83867" t="s">
        <v>73726</v>
      </c>
      <c r="K83867" t="s">
        <v>73727</v>
      </c>
      <c r="L83867" t="s">
        <v>6799</v>
      </c>
      <c r="M83867" t="s">
        <v>77953</v>
      </c>
      <c r="N83867" t="s">
        <v>232975</v>
      </c>
      <c r="O83867" t="s">
        <v>13957</v>
      </c>
    </row>
    <row r="83868" spans="1:15" x14ac:dyDescent="0.3">
      <c r="A83868" t="s">
        <v>232976</v>
      </c>
      <c r="B83868" t="s">
        <v>88876</v>
      </c>
      <c r="C83868" t="s">
        <v>23513</v>
      </c>
      <c r="D83868" t="s">
        <v>238</v>
      </c>
      <c r="E83868">
        <v>90</v>
      </c>
      <c r="F83868" t="s">
        <v>19202</v>
      </c>
      <c r="G83868" t="s">
        <v>74300</v>
      </c>
      <c r="H83868" t="s">
        <v>73725</v>
      </c>
      <c r="I83868" t="s">
        <v>36310</v>
      </c>
      <c r="J83868" t="s">
        <v>73726</v>
      </c>
      <c r="K83868" t="s">
        <v>73727</v>
      </c>
      <c r="L83868" t="s">
        <v>9510</v>
      </c>
      <c r="M83868" t="s">
        <v>74301</v>
      </c>
      <c r="N83868" t="s">
        <v>232977</v>
      </c>
      <c r="O83868" t="s">
        <v>13957</v>
      </c>
    </row>
    <row r="83869" spans="1:15" x14ac:dyDescent="0.3">
      <c r="A83869" t="s">
        <v>232978</v>
      </c>
      <c r="B83869" t="s">
        <v>45330</v>
      </c>
      <c r="C83869" t="s">
        <v>164526</v>
      </c>
      <c r="D83869" t="s">
        <v>238</v>
      </c>
      <c r="E83869">
        <v>13</v>
      </c>
      <c r="F83869" t="s">
        <v>19202</v>
      </c>
      <c r="G83869" t="s">
        <v>74198</v>
      </c>
      <c r="H83869" t="s">
        <v>73725</v>
      </c>
      <c r="I83869" t="s">
        <v>36310</v>
      </c>
      <c r="J83869" t="s">
        <v>73726</v>
      </c>
      <c r="K83869" t="s">
        <v>73727</v>
      </c>
      <c r="L83869" t="s">
        <v>878</v>
      </c>
      <c r="M83869" t="s">
        <v>74199</v>
      </c>
      <c r="N83869" t="s">
        <v>232979</v>
      </c>
      <c r="O83869" t="s">
        <v>13957</v>
      </c>
    </row>
    <row r="83870" spans="1:15" x14ac:dyDescent="0.3">
      <c r="A83870" t="s">
        <v>232980</v>
      </c>
      <c r="B83870" t="s">
        <v>12722</v>
      </c>
      <c r="C83870" t="s">
        <v>69955</v>
      </c>
      <c r="D83870" t="s">
        <v>238</v>
      </c>
      <c r="E83870">
        <v>3</v>
      </c>
      <c r="F83870" t="s">
        <v>19202</v>
      </c>
      <c r="G83870" t="s">
        <v>74504</v>
      </c>
      <c r="H83870" t="s">
        <v>73725</v>
      </c>
      <c r="I83870" t="s">
        <v>36310</v>
      </c>
      <c r="J83870" t="s">
        <v>73726</v>
      </c>
      <c r="K83870" t="s">
        <v>73727</v>
      </c>
      <c r="L83870" t="s">
        <v>3523</v>
      </c>
      <c r="M83870" t="s">
        <v>74505</v>
      </c>
      <c r="N83870" t="s">
        <v>232981</v>
      </c>
      <c r="O83870" t="s">
        <v>13957</v>
      </c>
    </row>
    <row r="83871" spans="1:15" x14ac:dyDescent="0.3">
      <c r="A83871" t="s">
        <v>232982</v>
      </c>
      <c r="B83871" t="s">
        <v>33069</v>
      </c>
      <c r="C83871" t="s">
        <v>124387</v>
      </c>
      <c r="D83871" t="s">
        <v>238</v>
      </c>
      <c r="E83871">
        <v>1</v>
      </c>
      <c r="F83871" t="s">
        <v>19202</v>
      </c>
      <c r="G83871" t="s">
        <v>75669</v>
      </c>
      <c r="H83871" t="s">
        <v>73725</v>
      </c>
      <c r="I83871" t="s">
        <v>36310</v>
      </c>
      <c r="J83871" t="s">
        <v>73726</v>
      </c>
      <c r="K83871" t="s">
        <v>73727</v>
      </c>
      <c r="L83871" t="s">
        <v>995</v>
      </c>
      <c r="M83871" t="s">
        <v>75670</v>
      </c>
      <c r="N83871" t="s">
        <v>232983</v>
      </c>
      <c r="O83871" t="s">
        <v>13957</v>
      </c>
    </row>
    <row r="83872" spans="1:15" x14ac:dyDescent="0.3">
      <c r="A83872" t="s">
        <v>232984</v>
      </c>
      <c r="B83872" t="s">
        <v>48650</v>
      </c>
      <c r="C83872" t="s">
        <v>181837</v>
      </c>
      <c r="D83872" t="s">
        <v>238</v>
      </c>
      <c r="E83872">
        <v>44</v>
      </c>
      <c r="F83872" t="s">
        <v>19202</v>
      </c>
      <c r="G83872" t="s">
        <v>75927</v>
      </c>
      <c r="H83872" t="s">
        <v>73725</v>
      </c>
      <c r="I83872" t="s">
        <v>36310</v>
      </c>
      <c r="J83872" t="s">
        <v>73726</v>
      </c>
      <c r="K83872" t="s">
        <v>73727</v>
      </c>
      <c r="L83872" t="s">
        <v>1684</v>
      </c>
      <c r="M83872" t="s">
        <v>75928</v>
      </c>
      <c r="N83872" t="s">
        <v>232985</v>
      </c>
      <c r="O83872" t="s">
        <v>13957</v>
      </c>
    </row>
    <row r="83873" spans="1:15" x14ac:dyDescent="0.3">
      <c r="A83873" t="s">
        <v>232986</v>
      </c>
      <c r="B83873" t="s">
        <v>26101</v>
      </c>
      <c r="C83873" t="s">
        <v>36767</v>
      </c>
      <c r="D83873" t="s">
        <v>238</v>
      </c>
      <c r="E83873">
        <v>65</v>
      </c>
      <c r="F83873" t="s">
        <v>19202</v>
      </c>
      <c r="G83873" t="s">
        <v>75489</v>
      </c>
      <c r="H83873" t="s">
        <v>73725</v>
      </c>
      <c r="I83873" t="s">
        <v>36310</v>
      </c>
      <c r="J83873" t="s">
        <v>73726</v>
      </c>
      <c r="K83873" t="s">
        <v>73727</v>
      </c>
      <c r="L83873" t="s">
        <v>4427</v>
      </c>
      <c r="M83873" t="s">
        <v>75490</v>
      </c>
      <c r="N83873" t="s">
        <v>232987</v>
      </c>
      <c r="O83873" t="s">
        <v>13957</v>
      </c>
    </row>
    <row r="83874" spans="1:15" x14ac:dyDescent="0.3">
      <c r="A83874" t="s">
        <v>232988</v>
      </c>
      <c r="B83874" t="s">
        <v>3893</v>
      </c>
      <c r="C83874" t="s">
        <v>3807</v>
      </c>
      <c r="D83874" t="s">
        <v>238</v>
      </c>
      <c r="E83874">
        <v>75</v>
      </c>
      <c r="F83874" t="s">
        <v>19202</v>
      </c>
      <c r="G83874" t="s">
        <v>74243</v>
      </c>
      <c r="H83874" t="s">
        <v>73725</v>
      </c>
      <c r="I83874" t="s">
        <v>36310</v>
      </c>
      <c r="J83874" t="s">
        <v>73726</v>
      </c>
      <c r="K83874" t="s">
        <v>73727</v>
      </c>
      <c r="L83874" t="s">
        <v>2559</v>
      </c>
      <c r="M83874" t="s">
        <v>74244</v>
      </c>
      <c r="N83874" t="s">
        <v>232989</v>
      </c>
      <c r="O83874" t="s">
        <v>13957</v>
      </c>
    </row>
    <row r="83875" spans="1:15" x14ac:dyDescent="0.3">
      <c r="A83875" t="s">
        <v>232990</v>
      </c>
      <c r="B83875" t="s">
        <v>42280</v>
      </c>
      <c r="C83875" t="s">
        <v>93158</v>
      </c>
      <c r="D83875" t="s">
        <v>238</v>
      </c>
      <c r="E83875">
        <v>70</v>
      </c>
      <c r="F83875" t="s">
        <v>19202</v>
      </c>
      <c r="G83875" t="s">
        <v>80134</v>
      </c>
      <c r="H83875" t="s">
        <v>73725</v>
      </c>
      <c r="I83875" t="s">
        <v>36310</v>
      </c>
      <c r="J83875" t="s">
        <v>73726</v>
      </c>
      <c r="K83875" t="s">
        <v>73727</v>
      </c>
      <c r="L83875" t="s">
        <v>3834</v>
      </c>
      <c r="M83875" t="s">
        <v>80135</v>
      </c>
      <c r="N83875" t="s">
        <v>232991</v>
      </c>
      <c r="O83875" t="s">
        <v>13957</v>
      </c>
    </row>
    <row r="83876" spans="1:15" x14ac:dyDescent="0.3">
      <c r="A83876" t="s">
        <v>232992</v>
      </c>
      <c r="B83876" t="s">
        <v>16874</v>
      </c>
      <c r="C83876" t="s">
        <v>80768</v>
      </c>
      <c r="D83876" t="s">
        <v>238</v>
      </c>
      <c r="E83876">
        <v>14</v>
      </c>
      <c r="F83876" t="s">
        <v>19202</v>
      </c>
      <c r="G83876" t="s">
        <v>77894</v>
      </c>
      <c r="H83876" t="s">
        <v>73725</v>
      </c>
      <c r="I83876" t="s">
        <v>36310</v>
      </c>
      <c r="J83876" t="s">
        <v>73726</v>
      </c>
      <c r="K83876" t="s">
        <v>73727</v>
      </c>
      <c r="L83876" t="s">
        <v>2998</v>
      </c>
      <c r="M83876" t="s">
        <v>77895</v>
      </c>
      <c r="N83876" t="s">
        <v>232993</v>
      </c>
      <c r="O83876" t="s">
        <v>13957</v>
      </c>
    </row>
    <row r="83877" spans="1:15" x14ac:dyDescent="0.3">
      <c r="A83877" t="s">
        <v>232994</v>
      </c>
      <c r="B83877" t="s">
        <v>28250</v>
      </c>
      <c r="C83877" t="s">
        <v>72802</v>
      </c>
      <c r="D83877" t="s">
        <v>238</v>
      </c>
      <c r="E83877">
        <v>54</v>
      </c>
      <c r="F83877" t="s">
        <v>19202</v>
      </c>
      <c r="G83877" t="s">
        <v>78830</v>
      </c>
      <c r="H83877" t="s">
        <v>73725</v>
      </c>
      <c r="I83877" t="s">
        <v>36310</v>
      </c>
      <c r="J83877" t="s">
        <v>73726</v>
      </c>
      <c r="K83877" t="s">
        <v>73727</v>
      </c>
      <c r="L83877" t="s">
        <v>1216</v>
      </c>
      <c r="M83877" t="s">
        <v>78831</v>
      </c>
      <c r="N83877" t="s">
        <v>232995</v>
      </c>
      <c r="O83877" t="s">
        <v>13957</v>
      </c>
    </row>
    <row r="83878" spans="1:15" x14ac:dyDescent="0.3">
      <c r="A83878" t="s">
        <v>232996</v>
      </c>
      <c r="B83878" t="s">
        <v>15723</v>
      </c>
      <c r="C83878" t="s">
        <v>88055</v>
      </c>
      <c r="D83878" t="s">
        <v>238</v>
      </c>
      <c r="E83878">
        <v>22</v>
      </c>
      <c r="F83878" t="s">
        <v>19202</v>
      </c>
      <c r="G83878" t="s">
        <v>73819</v>
      </c>
      <c r="H83878" t="s">
        <v>73725</v>
      </c>
      <c r="I83878" t="s">
        <v>36310</v>
      </c>
      <c r="J83878" t="s">
        <v>73726</v>
      </c>
      <c r="K83878" t="s">
        <v>73727</v>
      </c>
      <c r="L83878" t="s">
        <v>491</v>
      </c>
      <c r="M83878" t="s">
        <v>73820</v>
      </c>
      <c r="N83878" t="s">
        <v>232997</v>
      </c>
      <c r="O83878" t="s">
        <v>13957</v>
      </c>
    </row>
    <row r="83879" spans="1:15" x14ac:dyDescent="0.3">
      <c r="A83879" t="s">
        <v>232998</v>
      </c>
      <c r="B83879" t="s">
        <v>42440</v>
      </c>
      <c r="C83879" t="s">
        <v>105832</v>
      </c>
      <c r="D83879" t="s">
        <v>238</v>
      </c>
      <c r="E83879">
        <v>71</v>
      </c>
      <c r="F83879" t="s">
        <v>19202</v>
      </c>
      <c r="G83879" t="s">
        <v>74029</v>
      </c>
      <c r="H83879" t="s">
        <v>73725</v>
      </c>
      <c r="I83879" t="s">
        <v>36310</v>
      </c>
      <c r="J83879" t="s">
        <v>73726</v>
      </c>
      <c r="K83879" t="s">
        <v>73727</v>
      </c>
      <c r="L83879" t="s">
        <v>309</v>
      </c>
      <c r="M83879" t="s">
        <v>74030</v>
      </c>
      <c r="N83879" t="s">
        <v>232999</v>
      </c>
      <c r="O83879" t="s">
        <v>13957</v>
      </c>
    </row>
    <row r="83880" spans="1:15" x14ac:dyDescent="0.3">
      <c r="A83880" t="s">
        <v>233000</v>
      </c>
      <c r="B83880" t="s">
        <v>4352</v>
      </c>
      <c r="C83880" t="s">
        <v>56040</v>
      </c>
      <c r="D83880" t="s">
        <v>238</v>
      </c>
      <c r="E83880">
        <v>27</v>
      </c>
      <c r="F83880" t="s">
        <v>19202</v>
      </c>
      <c r="G83880" t="s">
        <v>73885</v>
      </c>
      <c r="H83880" t="s">
        <v>73725</v>
      </c>
      <c r="I83880" t="s">
        <v>36310</v>
      </c>
      <c r="J83880" t="s">
        <v>73726</v>
      </c>
      <c r="K83880" t="s">
        <v>73727</v>
      </c>
      <c r="L83880" t="s">
        <v>1848</v>
      </c>
      <c r="M83880" t="s">
        <v>73886</v>
      </c>
      <c r="N83880" t="s">
        <v>233001</v>
      </c>
      <c r="O83880" t="s">
        <v>13957</v>
      </c>
    </row>
    <row r="83881" spans="1:15" x14ac:dyDescent="0.3">
      <c r="A83881" t="s">
        <v>233002</v>
      </c>
      <c r="B83881" t="s">
        <v>17176</v>
      </c>
      <c r="C83881" t="s">
        <v>67020</v>
      </c>
      <c r="D83881" t="s">
        <v>238</v>
      </c>
      <c r="E83881">
        <v>89</v>
      </c>
      <c r="F83881" t="s">
        <v>19202</v>
      </c>
      <c r="G83881" t="s">
        <v>74928</v>
      </c>
      <c r="H83881" t="s">
        <v>73725</v>
      </c>
      <c r="I83881" t="s">
        <v>36310</v>
      </c>
      <c r="J83881" t="s">
        <v>73726</v>
      </c>
      <c r="K83881" t="s">
        <v>73727</v>
      </c>
      <c r="L83881" t="s">
        <v>546</v>
      </c>
      <c r="M83881" t="s">
        <v>74929</v>
      </c>
      <c r="N83881" t="s">
        <v>233003</v>
      </c>
      <c r="O83881" t="s">
        <v>13957</v>
      </c>
    </row>
    <row r="83882" spans="1:15" x14ac:dyDescent="0.3">
      <c r="A83882" t="s">
        <v>233004</v>
      </c>
      <c r="B83882" t="s">
        <v>27903</v>
      </c>
      <c r="C83882" t="s">
        <v>184146</v>
      </c>
      <c r="D83882" t="s">
        <v>238</v>
      </c>
      <c r="E83882">
        <v>59</v>
      </c>
      <c r="F83882" t="s">
        <v>19202</v>
      </c>
      <c r="G83882" t="s">
        <v>74305</v>
      </c>
      <c r="H83882" t="s">
        <v>73725</v>
      </c>
      <c r="I83882" t="s">
        <v>36310</v>
      </c>
      <c r="J83882" t="s">
        <v>73726</v>
      </c>
      <c r="K83882" t="s">
        <v>73727</v>
      </c>
      <c r="L83882" t="s">
        <v>1068</v>
      </c>
      <c r="M83882" t="s">
        <v>74306</v>
      </c>
      <c r="N83882" t="s">
        <v>233005</v>
      </c>
      <c r="O83882" t="s">
        <v>13957</v>
      </c>
    </row>
    <row r="83883" spans="1:15" x14ac:dyDescent="0.3">
      <c r="A83883" t="s">
        <v>233006</v>
      </c>
      <c r="B83883" t="s">
        <v>18502</v>
      </c>
      <c r="C83883" t="s">
        <v>56809</v>
      </c>
      <c r="D83883" t="s">
        <v>238</v>
      </c>
      <c r="E83883">
        <v>72</v>
      </c>
      <c r="F83883" t="s">
        <v>19202</v>
      </c>
      <c r="G83883" t="s">
        <v>75869</v>
      </c>
      <c r="H83883" t="s">
        <v>73725</v>
      </c>
      <c r="I83883" t="s">
        <v>36310</v>
      </c>
      <c r="J83883" t="s">
        <v>73726</v>
      </c>
      <c r="K83883" t="s">
        <v>73727</v>
      </c>
      <c r="L83883" t="s">
        <v>3565</v>
      </c>
      <c r="M83883" t="s">
        <v>75870</v>
      </c>
      <c r="N83883" t="s">
        <v>233007</v>
      </c>
      <c r="O83883" t="s">
        <v>13957</v>
      </c>
    </row>
    <row r="83884" spans="1:15" x14ac:dyDescent="0.3">
      <c r="A83884" t="s">
        <v>233008</v>
      </c>
      <c r="B83884" t="s">
        <v>67760</v>
      </c>
      <c r="C83884" t="s">
        <v>69386</v>
      </c>
      <c r="D83884" t="s">
        <v>238</v>
      </c>
      <c r="E83884">
        <v>27</v>
      </c>
      <c r="F83884" t="s">
        <v>19202</v>
      </c>
      <c r="G83884" t="s">
        <v>75440</v>
      </c>
      <c r="H83884" t="s">
        <v>73725</v>
      </c>
      <c r="I83884" t="s">
        <v>36310</v>
      </c>
      <c r="J83884" t="s">
        <v>73726</v>
      </c>
      <c r="K83884" t="s">
        <v>73727</v>
      </c>
      <c r="L83884" t="s">
        <v>512</v>
      </c>
      <c r="M83884" t="s">
        <v>75441</v>
      </c>
      <c r="N83884" t="s">
        <v>233009</v>
      </c>
      <c r="O83884" t="s">
        <v>13957</v>
      </c>
    </row>
    <row r="83885" spans="1:15" x14ac:dyDescent="0.3">
      <c r="A83885" t="s">
        <v>233010</v>
      </c>
      <c r="B83885" t="s">
        <v>72823</v>
      </c>
      <c r="C83885" t="s">
        <v>233011</v>
      </c>
      <c r="D83885" t="s">
        <v>238</v>
      </c>
      <c r="E83885">
        <v>19</v>
      </c>
      <c r="F83885" t="s">
        <v>19202</v>
      </c>
      <c r="G83885" t="s">
        <v>76641</v>
      </c>
      <c r="H83885" t="s">
        <v>73725</v>
      </c>
      <c r="I83885" t="s">
        <v>36310</v>
      </c>
      <c r="J83885" t="s">
        <v>73726</v>
      </c>
      <c r="K83885" t="s">
        <v>73727</v>
      </c>
      <c r="L83885" t="s">
        <v>4388</v>
      </c>
      <c r="M83885" t="s">
        <v>76642</v>
      </c>
      <c r="N83885" t="s">
        <v>233012</v>
      </c>
      <c r="O83885" t="s">
        <v>13957</v>
      </c>
    </row>
    <row r="83886" spans="1:15" x14ac:dyDescent="0.3">
      <c r="A83886" t="s">
        <v>233013</v>
      </c>
      <c r="B83886" t="s">
        <v>4577</v>
      </c>
      <c r="C83886" t="s">
        <v>92583</v>
      </c>
      <c r="D83886" t="s">
        <v>238</v>
      </c>
      <c r="E83886">
        <v>81</v>
      </c>
      <c r="F83886" t="s">
        <v>19202</v>
      </c>
      <c r="G83886" t="s">
        <v>78213</v>
      </c>
      <c r="H83886" t="s">
        <v>73725</v>
      </c>
      <c r="I83886" t="s">
        <v>36310</v>
      </c>
      <c r="J83886" t="s">
        <v>73726</v>
      </c>
      <c r="K83886" t="s">
        <v>73727</v>
      </c>
      <c r="L83886" t="s">
        <v>753</v>
      </c>
      <c r="M83886" t="s">
        <v>78214</v>
      </c>
      <c r="N83886" t="s">
        <v>233014</v>
      </c>
      <c r="O83886" t="s">
        <v>13957</v>
      </c>
    </row>
    <row r="83887" spans="1:15" x14ac:dyDescent="0.3">
      <c r="A83887" t="s">
        <v>233015</v>
      </c>
      <c r="B83887" t="s">
        <v>32582</v>
      </c>
      <c r="C83887" t="s">
        <v>62372</v>
      </c>
      <c r="D83887" t="s">
        <v>238</v>
      </c>
      <c r="E83887">
        <v>39</v>
      </c>
      <c r="F83887" t="s">
        <v>19202</v>
      </c>
      <c r="G83887" t="s">
        <v>74385</v>
      </c>
      <c r="H83887" t="s">
        <v>73725</v>
      </c>
      <c r="I83887" t="s">
        <v>36310</v>
      </c>
      <c r="J83887" t="s">
        <v>73726</v>
      </c>
      <c r="K83887" t="s">
        <v>73727</v>
      </c>
      <c r="L83887" t="s">
        <v>1779</v>
      </c>
      <c r="M83887" t="s">
        <v>74386</v>
      </c>
      <c r="N83887" t="s">
        <v>233016</v>
      </c>
      <c r="O83887" t="s">
        <v>13957</v>
      </c>
    </row>
    <row r="83888" spans="1:15" x14ac:dyDescent="0.3">
      <c r="A83888" t="s">
        <v>233017</v>
      </c>
      <c r="B83888" t="s">
        <v>25933</v>
      </c>
      <c r="C83888" t="s">
        <v>3436</v>
      </c>
      <c r="D83888" t="s">
        <v>238</v>
      </c>
      <c r="E83888">
        <v>37</v>
      </c>
      <c r="F83888" t="s">
        <v>19202</v>
      </c>
      <c r="G83888" t="s">
        <v>78481</v>
      </c>
      <c r="H83888" t="s">
        <v>73725</v>
      </c>
      <c r="I83888" t="s">
        <v>36310</v>
      </c>
      <c r="J83888" t="s">
        <v>73726</v>
      </c>
      <c r="K83888" t="s">
        <v>73727</v>
      </c>
      <c r="L83888" t="s">
        <v>2873</v>
      </c>
      <c r="M83888" t="s">
        <v>78482</v>
      </c>
      <c r="N83888" t="s">
        <v>233018</v>
      </c>
      <c r="O83888" t="s">
        <v>13957</v>
      </c>
    </row>
    <row r="83889" spans="1:15" x14ac:dyDescent="0.3">
      <c r="A83889" t="s">
        <v>233019</v>
      </c>
      <c r="B83889" t="s">
        <v>425</v>
      </c>
      <c r="C83889" t="s">
        <v>69767</v>
      </c>
      <c r="D83889" t="s">
        <v>238</v>
      </c>
      <c r="E83889">
        <v>89</v>
      </c>
      <c r="F83889" t="s">
        <v>19202</v>
      </c>
      <c r="G83889" t="s">
        <v>74391</v>
      </c>
      <c r="H83889" t="s">
        <v>73725</v>
      </c>
      <c r="I83889" t="s">
        <v>36310</v>
      </c>
      <c r="J83889" t="s">
        <v>73726</v>
      </c>
      <c r="K83889" t="s">
        <v>73727</v>
      </c>
      <c r="L83889" t="s">
        <v>2116</v>
      </c>
      <c r="M83889" t="s">
        <v>74392</v>
      </c>
      <c r="N83889" t="s">
        <v>233020</v>
      </c>
      <c r="O83889" t="s">
        <v>13957</v>
      </c>
    </row>
    <row r="83890" spans="1:15" x14ac:dyDescent="0.3">
      <c r="A83890" t="s">
        <v>233021</v>
      </c>
      <c r="B83890" t="s">
        <v>20209</v>
      </c>
      <c r="C83890" t="s">
        <v>145986</v>
      </c>
      <c r="D83890" t="s">
        <v>238</v>
      </c>
      <c r="E83890">
        <v>16</v>
      </c>
      <c r="F83890" t="s">
        <v>19202</v>
      </c>
      <c r="G83890" t="s">
        <v>74799</v>
      </c>
      <c r="H83890" t="s">
        <v>73725</v>
      </c>
      <c r="I83890" t="s">
        <v>36310</v>
      </c>
      <c r="J83890" t="s">
        <v>73726</v>
      </c>
      <c r="K83890" t="s">
        <v>73727</v>
      </c>
      <c r="L83890" t="s">
        <v>4536</v>
      </c>
      <c r="M83890" t="s">
        <v>74800</v>
      </c>
      <c r="N83890" t="s">
        <v>233022</v>
      </c>
      <c r="O83890" t="s">
        <v>13957</v>
      </c>
    </row>
    <row r="83891" spans="1:15" x14ac:dyDescent="0.3">
      <c r="A83891" t="s">
        <v>233023</v>
      </c>
      <c r="B83891" t="s">
        <v>33167</v>
      </c>
      <c r="C83891" t="s">
        <v>233024</v>
      </c>
      <c r="D83891" t="s">
        <v>238</v>
      </c>
      <c r="E83891">
        <v>74</v>
      </c>
      <c r="F83891" t="s">
        <v>19202</v>
      </c>
      <c r="G83891" t="s">
        <v>76836</v>
      </c>
      <c r="H83891" t="s">
        <v>73725</v>
      </c>
      <c r="I83891" t="s">
        <v>36310</v>
      </c>
      <c r="J83891" t="s">
        <v>73726</v>
      </c>
      <c r="K83891" t="s">
        <v>73727</v>
      </c>
      <c r="L83891" t="s">
        <v>3734</v>
      </c>
      <c r="M83891" t="s">
        <v>76837</v>
      </c>
      <c r="N83891" t="s">
        <v>233025</v>
      </c>
      <c r="O83891" t="s">
        <v>13957</v>
      </c>
    </row>
    <row r="83892" spans="1:15" x14ac:dyDescent="0.3">
      <c r="A83892" t="s">
        <v>233026</v>
      </c>
      <c r="B83892" t="s">
        <v>27760</v>
      </c>
      <c r="C83892" t="s">
        <v>181366</v>
      </c>
      <c r="D83892" t="s">
        <v>238</v>
      </c>
      <c r="E83892">
        <v>32</v>
      </c>
      <c r="F83892" t="s">
        <v>19202</v>
      </c>
      <c r="G83892" t="s">
        <v>78514</v>
      </c>
      <c r="H83892" t="s">
        <v>73725</v>
      </c>
      <c r="I83892" t="s">
        <v>36310</v>
      </c>
      <c r="J83892" t="s">
        <v>73726</v>
      </c>
      <c r="K83892" t="s">
        <v>73727</v>
      </c>
      <c r="L83892" t="s">
        <v>1823</v>
      </c>
      <c r="M83892" t="s">
        <v>78515</v>
      </c>
      <c r="N83892" t="s">
        <v>233027</v>
      </c>
      <c r="O83892" t="s">
        <v>13957</v>
      </c>
    </row>
    <row r="83893" spans="1:15" x14ac:dyDescent="0.3">
      <c r="A83893" t="s">
        <v>233028</v>
      </c>
      <c r="B83893" t="s">
        <v>578</v>
      </c>
      <c r="C83893" t="s">
        <v>77064</v>
      </c>
      <c r="D83893" t="s">
        <v>238</v>
      </c>
      <c r="E83893">
        <v>88</v>
      </c>
      <c r="F83893" t="s">
        <v>19202</v>
      </c>
      <c r="G83893" t="s">
        <v>74551</v>
      </c>
      <c r="H83893" t="s">
        <v>73725</v>
      </c>
      <c r="I83893" t="s">
        <v>36310</v>
      </c>
      <c r="J83893" t="s">
        <v>73726</v>
      </c>
      <c r="K83893" t="s">
        <v>73727</v>
      </c>
      <c r="L83893" t="s">
        <v>923</v>
      </c>
      <c r="M83893" t="s">
        <v>74552</v>
      </c>
      <c r="N83893" t="s">
        <v>233029</v>
      </c>
      <c r="O83893" t="s">
        <v>13957</v>
      </c>
    </row>
    <row r="83894" spans="1:15" x14ac:dyDescent="0.3">
      <c r="A83894" t="s">
        <v>233030</v>
      </c>
      <c r="B83894" t="s">
        <v>24528</v>
      </c>
      <c r="C83894" t="s">
        <v>74584</v>
      </c>
      <c r="D83894" t="s">
        <v>238</v>
      </c>
      <c r="E83894">
        <v>90</v>
      </c>
      <c r="F83894" t="s">
        <v>19202</v>
      </c>
      <c r="G83894" t="s">
        <v>73819</v>
      </c>
      <c r="H83894" t="s">
        <v>73725</v>
      </c>
      <c r="I83894" t="s">
        <v>36310</v>
      </c>
      <c r="J83894" t="s">
        <v>73726</v>
      </c>
      <c r="K83894" t="s">
        <v>73727</v>
      </c>
      <c r="L83894" t="s">
        <v>3578</v>
      </c>
      <c r="M83894" t="s">
        <v>73820</v>
      </c>
      <c r="N83894" t="s">
        <v>233031</v>
      </c>
      <c r="O83894" t="s">
        <v>7858</v>
      </c>
    </row>
    <row r="83895" spans="1:15" x14ac:dyDescent="0.3">
      <c r="A83895" t="s">
        <v>233032</v>
      </c>
      <c r="B83895" t="s">
        <v>40694</v>
      </c>
      <c r="C83895" t="s">
        <v>233033</v>
      </c>
      <c r="D83895" t="s">
        <v>238</v>
      </c>
      <c r="E83895">
        <v>81</v>
      </c>
      <c r="F83895" t="s">
        <v>19202</v>
      </c>
      <c r="G83895" t="s">
        <v>74851</v>
      </c>
      <c r="H83895" t="s">
        <v>73725</v>
      </c>
      <c r="I83895" t="s">
        <v>36310</v>
      </c>
      <c r="J83895" t="s">
        <v>73726</v>
      </c>
      <c r="K83895" t="s">
        <v>73727</v>
      </c>
      <c r="L83895" t="s">
        <v>4263</v>
      </c>
      <c r="M83895" t="s">
        <v>74852</v>
      </c>
      <c r="N83895" t="s">
        <v>233034</v>
      </c>
      <c r="O83895" t="s">
        <v>7858</v>
      </c>
    </row>
    <row r="83896" spans="1:15" x14ac:dyDescent="0.3">
      <c r="A83896" t="s">
        <v>233035</v>
      </c>
      <c r="B83896" t="s">
        <v>80441</v>
      </c>
      <c r="C83896" t="s">
        <v>100664</v>
      </c>
      <c r="D83896" t="s">
        <v>238</v>
      </c>
      <c r="E83896">
        <v>44</v>
      </c>
      <c r="F83896" t="s">
        <v>19202</v>
      </c>
      <c r="G83896" t="s">
        <v>75485</v>
      </c>
      <c r="H83896" t="s">
        <v>73725</v>
      </c>
      <c r="I83896" t="s">
        <v>36310</v>
      </c>
      <c r="J83896" t="s">
        <v>73726</v>
      </c>
      <c r="K83896" t="s">
        <v>73727</v>
      </c>
      <c r="L83896" t="s">
        <v>1075</v>
      </c>
      <c r="M83896" t="s">
        <v>75486</v>
      </c>
      <c r="N83896" t="s">
        <v>233036</v>
      </c>
      <c r="O83896" t="s">
        <v>7858</v>
      </c>
    </row>
    <row r="83897" spans="1:15" x14ac:dyDescent="0.3">
      <c r="A83897" t="s">
        <v>233037</v>
      </c>
      <c r="B83897" t="s">
        <v>45973</v>
      </c>
      <c r="C83897" t="s">
        <v>166773</v>
      </c>
      <c r="D83897" t="s">
        <v>238</v>
      </c>
      <c r="E83897">
        <v>1</v>
      </c>
      <c r="F83897" t="s">
        <v>19202</v>
      </c>
      <c r="G83897" t="s">
        <v>76318</v>
      </c>
      <c r="H83897" t="s">
        <v>73725</v>
      </c>
      <c r="I83897" t="s">
        <v>36310</v>
      </c>
      <c r="J83897" t="s">
        <v>73726</v>
      </c>
      <c r="K83897" t="s">
        <v>73727</v>
      </c>
      <c r="L83897" t="s">
        <v>1250</v>
      </c>
      <c r="M83897" t="s">
        <v>76319</v>
      </c>
      <c r="N83897" t="s">
        <v>233038</v>
      </c>
      <c r="O83897" t="s">
        <v>7858</v>
      </c>
    </row>
    <row r="83898" spans="1:15" x14ac:dyDescent="0.3">
      <c r="A83898" t="s">
        <v>233039</v>
      </c>
      <c r="B83898" t="s">
        <v>7993</v>
      </c>
      <c r="C83898" t="s">
        <v>54749</v>
      </c>
      <c r="D83898" t="s">
        <v>238</v>
      </c>
      <c r="E83898">
        <v>66</v>
      </c>
      <c r="F83898" t="s">
        <v>19202</v>
      </c>
      <c r="G83898" t="s">
        <v>78169</v>
      </c>
      <c r="H83898" t="s">
        <v>73725</v>
      </c>
      <c r="I83898" t="s">
        <v>36310</v>
      </c>
      <c r="J83898" t="s">
        <v>73726</v>
      </c>
      <c r="K83898" t="s">
        <v>73727</v>
      </c>
      <c r="L83898" t="s">
        <v>1401</v>
      </c>
      <c r="M83898" t="s">
        <v>78170</v>
      </c>
      <c r="N83898" t="s">
        <v>233040</v>
      </c>
      <c r="O83898" t="s">
        <v>7858</v>
      </c>
    </row>
    <row r="83899" spans="1:15" x14ac:dyDescent="0.3">
      <c r="A83899" t="s">
        <v>233041</v>
      </c>
      <c r="B83899" t="s">
        <v>13909</v>
      </c>
      <c r="C83899" t="s">
        <v>233042</v>
      </c>
      <c r="D83899" t="s">
        <v>238</v>
      </c>
      <c r="E83899">
        <v>35</v>
      </c>
      <c r="F83899" t="s">
        <v>19202</v>
      </c>
      <c r="G83899" t="s">
        <v>75390</v>
      </c>
      <c r="H83899" t="s">
        <v>73725</v>
      </c>
      <c r="I83899" t="s">
        <v>36310</v>
      </c>
      <c r="J83899" t="s">
        <v>73726</v>
      </c>
      <c r="K83899" t="s">
        <v>73727</v>
      </c>
      <c r="L83899" t="s">
        <v>1223</v>
      </c>
      <c r="M83899" t="s">
        <v>75391</v>
      </c>
      <c r="N83899" t="s">
        <v>233043</v>
      </c>
      <c r="O83899" t="s">
        <v>7858</v>
      </c>
    </row>
    <row r="83900" spans="1:15" x14ac:dyDescent="0.3">
      <c r="A83900" t="s">
        <v>233044</v>
      </c>
      <c r="B83900" t="s">
        <v>11188</v>
      </c>
      <c r="C83900" t="s">
        <v>88333</v>
      </c>
      <c r="D83900" t="s">
        <v>238</v>
      </c>
      <c r="E83900">
        <v>37</v>
      </c>
      <c r="F83900" t="s">
        <v>19202</v>
      </c>
      <c r="G83900" t="s">
        <v>74024</v>
      </c>
      <c r="H83900" t="s">
        <v>73725</v>
      </c>
      <c r="I83900" t="s">
        <v>36310</v>
      </c>
      <c r="J83900" t="s">
        <v>73726</v>
      </c>
      <c r="K83900" t="s">
        <v>73727</v>
      </c>
      <c r="L83900" t="s">
        <v>2352</v>
      </c>
      <c r="M83900" t="s">
        <v>74025</v>
      </c>
      <c r="N83900" t="s">
        <v>233045</v>
      </c>
      <c r="O83900" t="s">
        <v>7858</v>
      </c>
    </row>
    <row r="83901" spans="1:15" x14ac:dyDescent="0.3">
      <c r="A83901" t="s">
        <v>233046</v>
      </c>
      <c r="B83901" t="s">
        <v>30148</v>
      </c>
      <c r="C83901" t="s">
        <v>93758</v>
      </c>
      <c r="D83901" t="s">
        <v>238</v>
      </c>
      <c r="E83901">
        <v>51</v>
      </c>
      <c r="F83901" t="s">
        <v>19202</v>
      </c>
      <c r="G83901" t="s">
        <v>80504</v>
      </c>
      <c r="H83901" t="s">
        <v>73725</v>
      </c>
      <c r="I83901" t="s">
        <v>36310</v>
      </c>
      <c r="J83901" t="s">
        <v>73726</v>
      </c>
      <c r="K83901" t="s">
        <v>73727</v>
      </c>
      <c r="L83901" t="s">
        <v>2116</v>
      </c>
      <c r="M83901" t="s">
        <v>80505</v>
      </c>
      <c r="N83901" t="s">
        <v>233047</v>
      </c>
      <c r="O83901" t="s">
        <v>7858</v>
      </c>
    </row>
    <row r="83902" spans="1:15" x14ac:dyDescent="0.3">
      <c r="A83902" t="s">
        <v>233048</v>
      </c>
      <c r="B83902" t="s">
        <v>18542</v>
      </c>
      <c r="C83902" t="s">
        <v>71244</v>
      </c>
      <c r="D83902" t="s">
        <v>238</v>
      </c>
      <c r="E83902">
        <v>17</v>
      </c>
      <c r="F83902" t="s">
        <v>19202</v>
      </c>
      <c r="G83902" t="s">
        <v>75219</v>
      </c>
      <c r="H83902" t="s">
        <v>73725</v>
      </c>
      <c r="I83902" t="s">
        <v>36310</v>
      </c>
      <c r="J83902" t="s">
        <v>73726</v>
      </c>
      <c r="K83902" t="s">
        <v>73727</v>
      </c>
      <c r="L83902" t="s">
        <v>2811</v>
      </c>
      <c r="M83902" t="s">
        <v>75220</v>
      </c>
      <c r="N83902" t="s">
        <v>233049</v>
      </c>
      <c r="O83902" t="s">
        <v>7858</v>
      </c>
    </row>
    <row r="83903" spans="1:15" x14ac:dyDescent="0.3">
      <c r="A83903" t="s">
        <v>233050</v>
      </c>
      <c r="B83903" t="s">
        <v>17597</v>
      </c>
      <c r="C83903" t="s">
        <v>120030</v>
      </c>
      <c r="D83903" t="s">
        <v>238</v>
      </c>
      <c r="E83903">
        <v>81</v>
      </c>
      <c r="F83903" t="s">
        <v>19202</v>
      </c>
      <c r="G83903" t="s">
        <v>73919</v>
      </c>
      <c r="H83903" t="s">
        <v>73725</v>
      </c>
      <c r="I83903" t="s">
        <v>36310</v>
      </c>
      <c r="J83903" t="s">
        <v>73726</v>
      </c>
      <c r="K83903" t="s">
        <v>73727</v>
      </c>
      <c r="L83903" t="s">
        <v>505</v>
      </c>
      <c r="M83903" t="s">
        <v>73920</v>
      </c>
      <c r="N83903" t="s">
        <v>233051</v>
      </c>
      <c r="O83903" t="s">
        <v>7858</v>
      </c>
    </row>
    <row r="83904" spans="1:15" x14ac:dyDescent="0.3">
      <c r="A83904" t="s">
        <v>233052</v>
      </c>
      <c r="B83904" t="s">
        <v>53114</v>
      </c>
      <c r="C83904" t="s">
        <v>28374</v>
      </c>
      <c r="D83904" t="s">
        <v>238</v>
      </c>
      <c r="E83904">
        <v>31</v>
      </c>
      <c r="F83904" t="s">
        <v>19202</v>
      </c>
      <c r="G83904" t="s">
        <v>74314</v>
      </c>
      <c r="H83904" t="s">
        <v>73725</v>
      </c>
      <c r="I83904" t="s">
        <v>36310</v>
      </c>
      <c r="J83904" t="s">
        <v>73726</v>
      </c>
      <c r="K83904" t="s">
        <v>73727</v>
      </c>
      <c r="L83904" t="s">
        <v>6571</v>
      </c>
      <c r="M83904" t="s">
        <v>74315</v>
      </c>
      <c r="N83904" t="s">
        <v>233053</v>
      </c>
      <c r="O83904" t="s">
        <v>7858</v>
      </c>
    </row>
    <row r="83905" spans="1:15" x14ac:dyDescent="0.3">
      <c r="A83905" t="s">
        <v>233054</v>
      </c>
      <c r="B83905" t="s">
        <v>45555</v>
      </c>
      <c r="C83905" t="s">
        <v>41480</v>
      </c>
      <c r="D83905" t="s">
        <v>238</v>
      </c>
      <c r="E83905">
        <v>83</v>
      </c>
      <c r="F83905" t="s">
        <v>19202</v>
      </c>
      <c r="G83905" t="s">
        <v>74731</v>
      </c>
      <c r="H83905" t="s">
        <v>73725</v>
      </c>
      <c r="I83905" t="s">
        <v>36310</v>
      </c>
      <c r="J83905" t="s">
        <v>73726</v>
      </c>
      <c r="K83905" t="s">
        <v>73727</v>
      </c>
      <c r="L83905" t="s">
        <v>7390</v>
      </c>
      <c r="M83905" t="s">
        <v>74732</v>
      </c>
      <c r="N83905" t="s">
        <v>233055</v>
      </c>
      <c r="O83905" t="s">
        <v>7858</v>
      </c>
    </row>
    <row r="83906" spans="1:15" x14ac:dyDescent="0.3">
      <c r="A83906" t="s">
        <v>233056</v>
      </c>
      <c r="B83906" t="s">
        <v>20431</v>
      </c>
      <c r="C83906" t="s">
        <v>71319</v>
      </c>
      <c r="D83906" t="s">
        <v>238</v>
      </c>
      <c r="E83906">
        <v>57</v>
      </c>
      <c r="F83906" t="s">
        <v>19202</v>
      </c>
      <c r="G83906" t="s">
        <v>83403</v>
      </c>
      <c r="H83906" t="s">
        <v>73725</v>
      </c>
      <c r="I83906" t="s">
        <v>36310</v>
      </c>
      <c r="J83906" t="s">
        <v>73726</v>
      </c>
      <c r="K83906" t="s">
        <v>73727</v>
      </c>
      <c r="L83906" t="s">
        <v>4840</v>
      </c>
      <c r="M83906" t="s">
        <v>83404</v>
      </c>
      <c r="N83906" t="s">
        <v>233057</v>
      </c>
      <c r="O83906" t="s">
        <v>7858</v>
      </c>
    </row>
    <row r="83907" spans="1:15" x14ac:dyDescent="0.3">
      <c r="A83907" t="s">
        <v>233058</v>
      </c>
      <c r="B83907" t="s">
        <v>47260</v>
      </c>
      <c r="C83907" t="s">
        <v>12578</v>
      </c>
      <c r="D83907" t="s">
        <v>238</v>
      </c>
      <c r="E83907">
        <v>86</v>
      </c>
      <c r="F83907" t="s">
        <v>19202</v>
      </c>
      <c r="G83907" t="s">
        <v>76248</v>
      </c>
      <c r="H83907" t="s">
        <v>73725</v>
      </c>
      <c r="I83907" t="s">
        <v>36310</v>
      </c>
      <c r="J83907" t="s">
        <v>73726</v>
      </c>
      <c r="K83907" t="s">
        <v>73727</v>
      </c>
      <c r="L83907" t="s">
        <v>2630</v>
      </c>
      <c r="M83907" t="s">
        <v>76249</v>
      </c>
      <c r="N83907" t="s">
        <v>233059</v>
      </c>
      <c r="O83907" t="s">
        <v>7858</v>
      </c>
    </row>
    <row r="83908" spans="1:15" x14ac:dyDescent="0.3">
      <c r="A83908" t="s">
        <v>233060</v>
      </c>
      <c r="B83908" t="s">
        <v>3708</v>
      </c>
      <c r="C83908" t="s">
        <v>111181</v>
      </c>
      <c r="D83908" t="s">
        <v>238</v>
      </c>
      <c r="E83908">
        <v>47</v>
      </c>
      <c r="F83908" t="s">
        <v>19202</v>
      </c>
      <c r="G83908" t="s">
        <v>74914</v>
      </c>
      <c r="H83908" t="s">
        <v>73725</v>
      </c>
      <c r="I83908" t="s">
        <v>36310</v>
      </c>
      <c r="J83908" t="s">
        <v>73726</v>
      </c>
      <c r="K83908" t="s">
        <v>73727</v>
      </c>
      <c r="L83908" t="s">
        <v>365</v>
      </c>
      <c r="M83908" t="s">
        <v>74915</v>
      </c>
      <c r="N83908" t="s">
        <v>233061</v>
      </c>
      <c r="O83908" t="s">
        <v>7858</v>
      </c>
    </row>
    <row r="83909" spans="1:15" x14ac:dyDescent="0.3">
      <c r="A83909" t="s">
        <v>233062</v>
      </c>
      <c r="B83909" t="s">
        <v>80393</v>
      </c>
      <c r="C83909" t="s">
        <v>233063</v>
      </c>
      <c r="D83909" t="s">
        <v>238</v>
      </c>
      <c r="E83909">
        <v>84</v>
      </c>
      <c r="F83909" t="s">
        <v>19202</v>
      </c>
      <c r="G83909" t="s">
        <v>74649</v>
      </c>
      <c r="H83909" t="s">
        <v>73725</v>
      </c>
      <c r="I83909" t="s">
        <v>36310</v>
      </c>
      <c r="J83909" t="s">
        <v>73726</v>
      </c>
      <c r="K83909" t="s">
        <v>73727</v>
      </c>
      <c r="L83909" t="s">
        <v>649</v>
      </c>
      <c r="M83909" t="s">
        <v>74650</v>
      </c>
      <c r="N83909" t="s">
        <v>233064</v>
      </c>
      <c r="O83909" t="s">
        <v>7858</v>
      </c>
    </row>
    <row r="83910" spans="1:15" x14ac:dyDescent="0.3">
      <c r="A83910" t="s">
        <v>233065</v>
      </c>
      <c r="B83910" t="s">
        <v>50092</v>
      </c>
      <c r="C83910" t="s">
        <v>233066</v>
      </c>
      <c r="D83910" t="s">
        <v>238</v>
      </c>
      <c r="E83910">
        <v>54</v>
      </c>
      <c r="F83910" t="s">
        <v>19202</v>
      </c>
      <c r="G83910" t="s">
        <v>73810</v>
      </c>
      <c r="H83910" t="s">
        <v>73725</v>
      </c>
      <c r="I83910" t="s">
        <v>36310</v>
      </c>
      <c r="J83910" t="s">
        <v>73726</v>
      </c>
      <c r="K83910" t="s">
        <v>73727</v>
      </c>
      <c r="L83910" t="s">
        <v>372</v>
      </c>
      <c r="M83910" t="s">
        <v>73811</v>
      </c>
      <c r="N83910" t="s">
        <v>233067</v>
      </c>
      <c r="O83910" t="s">
        <v>7858</v>
      </c>
    </row>
    <row r="83911" spans="1:15" x14ac:dyDescent="0.3">
      <c r="A83911" t="s">
        <v>233068</v>
      </c>
      <c r="B83911" t="s">
        <v>19244</v>
      </c>
      <c r="C83911" t="s">
        <v>103825</v>
      </c>
      <c r="D83911" t="s">
        <v>238</v>
      </c>
      <c r="E83911">
        <v>33</v>
      </c>
      <c r="F83911" t="s">
        <v>19202</v>
      </c>
      <c r="G83911" t="s">
        <v>76318</v>
      </c>
      <c r="H83911" t="s">
        <v>73725</v>
      </c>
      <c r="I83911" t="s">
        <v>36310</v>
      </c>
      <c r="J83911" t="s">
        <v>73726</v>
      </c>
      <c r="K83911" t="s">
        <v>73727</v>
      </c>
      <c r="L83911" t="s">
        <v>1458</v>
      </c>
      <c r="M83911" t="s">
        <v>76319</v>
      </c>
      <c r="N83911" t="s">
        <v>233069</v>
      </c>
      <c r="O83911" t="s">
        <v>7858</v>
      </c>
    </row>
    <row r="83912" spans="1:15" x14ac:dyDescent="0.3">
      <c r="A83912" t="s">
        <v>233070</v>
      </c>
      <c r="B83912" t="s">
        <v>72797</v>
      </c>
      <c r="C83912" t="s">
        <v>143995</v>
      </c>
      <c r="D83912" t="s">
        <v>238</v>
      </c>
      <c r="E83912">
        <v>90</v>
      </c>
      <c r="F83912" t="s">
        <v>19202</v>
      </c>
      <c r="G83912" t="s">
        <v>75174</v>
      </c>
      <c r="H83912" t="s">
        <v>73725</v>
      </c>
      <c r="I83912" t="s">
        <v>36310</v>
      </c>
      <c r="J83912" t="s">
        <v>73726</v>
      </c>
      <c r="K83912" t="s">
        <v>73727</v>
      </c>
      <c r="L83912" t="s">
        <v>267</v>
      </c>
      <c r="M83912" t="s">
        <v>75175</v>
      </c>
      <c r="N83912" t="s">
        <v>233071</v>
      </c>
      <c r="O83912" t="s">
        <v>7858</v>
      </c>
    </row>
    <row r="83913" spans="1:15" x14ac:dyDescent="0.3">
      <c r="A83913" t="s">
        <v>233072</v>
      </c>
      <c r="B83913" t="s">
        <v>12106</v>
      </c>
      <c r="C83913" t="s">
        <v>233073</v>
      </c>
      <c r="D83913" t="s">
        <v>238</v>
      </c>
      <c r="E83913">
        <v>73</v>
      </c>
      <c r="F83913" t="s">
        <v>19202</v>
      </c>
      <c r="G83913" t="s">
        <v>73755</v>
      </c>
      <c r="H83913" t="s">
        <v>73725</v>
      </c>
      <c r="I83913" t="s">
        <v>36310</v>
      </c>
      <c r="J83913" t="s">
        <v>73726</v>
      </c>
      <c r="K83913" t="s">
        <v>73727</v>
      </c>
      <c r="L83913" t="s">
        <v>1924</v>
      </c>
      <c r="M83913" t="s">
        <v>73756</v>
      </c>
      <c r="N83913" t="s">
        <v>233074</v>
      </c>
      <c r="O83913" t="s">
        <v>7858</v>
      </c>
    </row>
    <row r="83914" spans="1:15" x14ac:dyDescent="0.3">
      <c r="A83914" t="s">
        <v>233075</v>
      </c>
      <c r="B83914" t="s">
        <v>45847</v>
      </c>
      <c r="C83914" t="s">
        <v>68108</v>
      </c>
      <c r="D83914" t="s">
        <v>238</v>
      </c>
      <c r="E83914">
        <v>41</v>
      </c>
      <c r="F83914" t="s">
        <v>19202</v>
      </c>
      <c r="G83914" t="s">
        <v>73805</v>
      </c>
      <c r="H83914" t="s">
        <v>73725</v>
      </c>
      <c r="I83914" t="s">
        <v>36310</v>
      </c>
      <c r="J83914" t="s">
        <v>73726</v>
      </c>
      <c r="K83914" t="s">
        <v>73727</v>
      </c>
      <c r="L83914" t="s">
        <v>8590</v>
      </c>
      <c r="M83914" t="s">
        <v>73806</v>
      </c>
      <c r="N83914" t="s">
        <v>233076</v>
      </c>
      <c r="O83914" t="s">
        <v>7858</v>
      </c>
    </row>
    <row r="83915" spans="1:15" x14ac:dyDescent="0.3">
      <c r="A83915" t="s">
        <v>233077</v>
      </c>
      <c r="B83915" t="s">
        <v>22841</v>
      </c>
      <c r="C83915" t="s">
        <v>36158</v>
      </c>
      <c r="D83915" t="s">
        <v>238</v>
      </c>
      <c r="E83915">
        <v>58</v>
      </c>
      <c r="F83915" t="s">
        <v>19202</v>
      </c>
      <c r="G83915" t="s">
        <v>79291</v>
      </c>
      <c r="H83915" t="s">
        <v>73725</v>
      </c>
      <c r="I83915" t="s">
        <v>36310</v>
      </c>
      <c r="J83915" t="s">
        <v>73726</v>
      </c>
      <c r="K83915" t="s">
        <v>73727</v>
      </c>
      <c r="L83915" t="s">
        <v>414</v>
      </c>
      <c r="M83915" t="s">
        <v>79292</v>
      </c>
      <c r="N83915" t="s">
        <v>233078</v>
      </c>
      <c r="O83915" t="s">
        <v>7858</v>
      </c>
    </row>
    <row r="83916" spans="1:15" x14ac:dyDescent="0.3">
      <c r="A83916" t="s">
        <v>233079</v>
      </c>
      <c r="B83916" t="s">
        <v>18833</v>
      </c>
      <c r="C83916" t="s">
        <v>122746</v>
      </c>
      <c r="D83916" t="s">
        <v>238</v>
      </c>
      <c r="E83916">
        <v>28</v>
      </c>
      <c r="F83916" t="s">
        <v>19202</v>
      </c>
      <c r="G83916" t="s">
        <v>75656</v>
      </c>
      <c r="H83916" t="s">
        <v>73725</v>
      </c>
      <c r="I83916" t="s">
        <v>36310</v>
      </c>
      <c r="J83916" t="s">
        <v>73726</v>
      </c>
      <c r="K83916" t="s">
        <v>73727</v>
      </c>
      <c r="L83916" t="s">
        <v>3565</v>
      </c>
      <c r="M83916" t="s">
        <v>75657</v>
      </c>
      <c r="N83916" t="s">
        <v>233080</v>
      </c>
      <c r="O83916" t="s">
        <v>7858</v>
      </c>
    </row>
    <row r="83917" spans="1:15" x14ac:dyDescent="0.3">
      <c r="A83917" t="s">
        <v>233081</v>
      </c>
      <c r="B83917" t="s">
        <v>11510</v>
      </c>
      <c r="C83917" t="s">
        <v>233082</v>
      </c>
      <c r="D83917" t="s">
        <v>238</v>
      </c>
      <c r="E83917">
        <v>47</v>
      </c>
      <c r="F83917" t="s">
        <v>19202</v>
      </c>
      <c r="G83917" t="s">
        <v>77996</v>
      </c>
      <c r="H83917" t="s">
        <v>73725</v>
      </c>
      <c r="I83917" t="s">
        <v>36310</v>
      </c>
      <c r="J83917" t="s">
        <v>73726</v>
      </c>
      <c r="K83917" t="s">
        <v>73727</v>
      </c>
      <c r="L83917" t="s">
        <v>1619</v>
      </c>
      <c r="M83917" t="s">
        <v>77997</v>
      </c>
      <c r="N83917" t="s">
        <v>233083</v>
      </c>
      <c r="O83917" t="s">
        <v>7858</v>
      </c>
    </row>
    <row r="83918" spans="1:15" x14ac:dyDescent="0.3">
      <c r="A83918" t="s">
        <v>233084</v>
      </c>
      <c r="B83918" t="s">
        <v>88714</v>
      </c>
      <c r="C83918" t="s">
        <v>41316</v>
      </c>
      <c r="D83918" t="s">
        <v>238</v>
      </c>
      <c r="E83918">
        <v>17</v>
      </c>
      <c r="F83918" t="s">
        <v>19202</v>
      </c>
      <c r="G83918" t="s">
        <v>75308</v>
      </c>
      <c r="H83918" t="s">
        <v>73725</v>
      </c>
      <c r="I83918" t="s">
        <v>36310</v>
      </c>
      <c r="J83918" t="s">
        <v>73726</v>
      </c>
      <c r="K83918" t="s">
        <v>73727</v>
      </c>
      <c r="L83918" t="s">
        <v>1721</v>
      </c>
      <c r="M83918" t="s">
        <v>75309</v>
      </c>
      <c r="N83918" t="s">
        <v>233085</v>
      </c>
      <c r="O83918" t="s">
        <v>7858</v>
      </c>
    </row>
    <row r="83919" spans="1:15" x14ac:dyDescent="0.3">
      <c r="A83919" t="s">
        <v>233086</v>
      </c>
      <c r="B83919" t="s">
        <v>21822</v>
      </c>
      <c r="C83919" t="s">
        <v>76996</v>
      </c>
      <c r="D83919" t="s">
        <v>238</v>
      </c>
      <c r="E83919">
        <v>56</v>
      </c>
      <c r="F83919" t="s">
        <v>19202</v>
      </c>
      <c r="G83919" t="s">
        <v>74764</v>
      </c>
      <c r="H83919" t="s">
        <v>73725</v>
      </c>
      <c r="I83919" t="s">
        <v>36310</v>
      </c>
      <c r="J83919" t="s">
        <v>73726</v>
      </c>
      <c r="K83919" t="s">
        <v>73727</v>
      </c>
      <c r="L83919" t="s">
        <v>4132</v>
      </c>
      <c r="M83919" t="s">
        <v>74765</v>
      </c>
      <c r="N83919" t="s">
        <v>233087</v>
      </c>
      <c r="O83919" t="s">
        <v>7858</v>
      </c>
    </row>
    <row r="83920" spans="1:15" x14ac:dyDescent="0.3">
      <c r="A83920" t="s">
        <v>233088</v>
      </c>
      <c r="B83920" t="s">
        <v>738</v>
      </c>
      <c r="C83920" t="s">
        <v>222082</v>
      </c>
      <c r="D83920" t="s">
        <v>238</v>
      </c>
      <c r="E83920">
        <v>57</v>
      </c>
      <c r="F83920" t="s">
        <v>19202</v>
      </c>
      <c r="G83920" t="s">
        <v>77346</v>
      </c>
      <c r="H83920" t="s">
        <v>73725</v>
      </c>
      <c r="I83920" t="s">
        <v>36310</v>
      </c>
      <c r="J83920" t="s">
        <v>73726</v>
      </c>
      <c r="K83920" t="s">
        <v>73727</v>
      </c>
      <c r="L83920" t="s">
        <v>7390</v>
      </c>
      <c r="M83920" t="s">
        <v>77347</v>
      </c>
      <c r="N83920" t="s">
        <v>233089</v>
      </c>
      <c r="O83920" t="s">
        <v>7858</v>
      </c>
    </row>
    <row r="83921" spans="1:15" x14ac:dyDescent="0.3">
      <c r="A83921" t="s">
        <v>233090</v>
      </c>
      <c r="B83921" t="s">
        <v>11730</v>
      </c>
      <c r="C83921" t="s">
        <v>119124</v>
      </c>
      <c r="D83921" t="s">
        <v>238</v>
      </c>
      <c r="E83921">
        <v>7</v>
      </c>
      <c r="F83921" t="s">
        <v>19202</v>
      </c>
      <c r="G83921" t="s">
        <v>78514</v>
      </c>
      <c r="H83921" t="s">
        <v>73725</v>
      </c>
      <c r="I83921" t="s">
        <v>36310</v>
      </c>
      <c r="J83921" t="s">
        <v>73726</v>
      </c>
      <c r="K83921" t="s">
        <v>73727</v>
      </c>
      <c r="L83921" t="s">
        <v>696</v>
      </c>
      <c r="M83921" t="s">
        <v>78515</v>
      </c>
      <c r="N83921" t="s">
        <v>233091</v>
      </c>
      <c r="O83921" t="s">
        <v>7858</v>
      </c>
    </row>
    <row r="83922" spans="1:15" x14ac:dyDescent="0.3">
      <c r="A83922" t="s">
        <v>233092</v>
      </c>
      <c r="B83922" t="s">
        <v>19091</v>
      </c>
      <c r="C83922" t="s">
        <v>233093</v>
      </c>
      <c r="D83922" t="s">
        <v>238</v>
      </c>
      <c r="E83922">
        <v>38</v>
      </c>
      <c r="F83922" t="s">
        <v>19202</v>
      </c>
      <c r="G83922" t="s">
        <v>75530</v>
      </c>
      <c r="H83922" t="s">
        <v>73725</v>
      </c>
      <c r="I83922" t="s">
        <v>36310</v>
      </c>
      <c r="J83922" t="s">
        <v>73726</v>
      </c>
      <c r="K83922" t="s">
        <v>73727</v>
      </c>
      <c r="L83922" t="s">
        <v>2998</v>
      </c>
      <c r="M83922" t="s">
        <v>75531</v>
      </c>
      <c r="N83922" t="s">
        <v>233094</v>
      </c>
      <c r="O83922" t="s">
        <v>7858</v>
      </c>
    </row>
    <row r="83923" spans="1:15" x14ac:dyDescent="0.3">
      <c r="A83923" t="s">
        <v>233095</v>
      </c>
      <c r="B83923" t="s">
        <v>18513</v>
      </c>
      <c r="C83923" t="s">
        <v>72025</v>
      </c>
      <c r="D83923" t="s">
        <v>238</v>
      </c>
      <c r="E83923">
        <v>2</v>
      </c>
      <c r="F83923" t="s">
        <v>19202</v>
      </c>
      <c r="G83923" t="s">
        <v>73924</v>
      </c>
      <c r="H83923" t="s">
        <v>73725</v>
      </c>
      <c r="I83923" t="s">
        <v>36310</v>
      </c>
      <c r="J83923" t="s">
        <v>73726</v>
      </c>
      <c r="K83923" t="s">
        <v>73727</v>
      </c>
      <c r="L83923" t="s">
        <v>1803</v>
      </c>
      <c r="M83923" t="s">
        <v>73925</v>
      </c>
      <c r="N83923" t="s">
        <v>233096</v>
      </c>
      <c r="O83923" t="s">
        <v>7858</v>
      </c>
    </row>
    <row r="83924" spans="1:15" x14ac:dyDescent="0.3">
      <c r="A83924" t="s">
        <v>233097</v>
      </c>
      <c r="B83924" t="s">
        <v>11881</v>
      </c>
      <c r="C83924" t="s">
        <v>79050</v>
      </c>
      <c r="D83924" t="s">
        <v>238</v>
      </c>
      <c r="E83924">
        <v>86</v>
      </c>
      <c r="F83924" t="s">
        <v>19202</v>
      </c>
      <c r="G83924" t="s">
        <v>76688</v>
      </c>
      <c r="H83924" t="s">
        <v>73725</v>
      </c>
      <c r="I83924" t="s">
        <v>36310</v>
      </c>
      <c r="J83924" t="s">
        <v>73726</v>
      </c>
      <c r="K83924" t="s">
        <v>73727</v>
      </c>
      <c r="L83924" t="s">
        <v>4970</v>
      </c>
      <c r="M83924" t="s">
        <v>76689</v>
      </c>
      <c r="N83924" t="s">
        <v>233098</v>
      </c>
      <c r="O83924" t="s">
        <v>7858</v>
      </c>
    </row>
    <row r="83925" spans="1:15" x14ac:dyDescent="0.3">
      <c r="A83925" t="s">
        <v>233099</v>
      </c>
      <c r="B83925" t="s">
        <v>26699</v>
      </c>
      <c r="C83925" t="s">
        <v>189442</v>
      </c>
      <c r="D83925" t="s">
        <v>238</v>
      </c>
      <c r="E83925">
        <v>48</v>
      </c>
      <c r="F83925" t="s">
        <v>19202</v>
      </c>
      <c r="G83925" t="s">
        <v>75965</v>
      </c>
      <c r="H83925" t="s">
        <v>73725</v>
      </c>
      <c r="I83925" t="s">
        <v>36310</v>
      </c>
      <c r="J83925" t="s">
        <v>73726</v>
      </c>
      <c r="K83925" t="s">
        <v>73727</v>
      </c>
      <c r="L83925" t="s">
        <v>2902</v>
      </c>
      <c r="M83925" t="s">
        <v>75966</v>
      </c>
      <c r="N83925" t="s">
        <v>233100</v>
      </c>
      <c r="O83925" t="s">
        <v>7858</v>
      </c>
    </row>
    <row r="83926" spans="1:15" x14ac:dyDescent="0.3">
      <c r="A83926" t="s">
        <v>233101</v>
      </c>
      <c r="B83926" t="s">
        <v>17334</v>
      </c>
      <c r="C83926" t="s">
        <v>229185</v>
      </c>
      <c r="D83926" t="s">
        <v>238</v>
      </c>
      <c r="E83926">
        <v>59</v>
      </c>
      <c r="F83926" t="s">
        <v>19202</v>
      </c>
      <c r="G83926" t="s">
        <v>73828</v>
      </c>
      <c r="H83926" t="s">
        <v>73725</v>
      </c>
      <c r="I83926" t="s">
        <v>36310</v>
      </c>
      <c r="J83926" t="s">
        <v>73726</v>
      </c>
      <c r="K83926" t="s">
        <v>73727</v>
      </c>
      <c r="L83926" t="s">
        <v>2630</v>
      </c>
      <c r="M83926" t="s">
        <v>73829</v>
      </c>
      <c r="N83926" t="s">
        <v>233102</v>
      </c>
      <c r="O83926" t="s">
        <v>7858</v>
      </c>
    </row>
    <row r="83927" spans="1:15" x14ac:dyDescent="0.3">
      <c r="A83927" t="s">
        <v>233103</v>
      </c>
      <c r="B83927" t="s">
        <v>1129</v>
      </c>
      <c r="C83927" t="s">
        <v>29208</v>
      </c>
      <c r="D83927" t="s">
        <v>238</v>
      </c>
      <c r="E83927">
        <v>83</v>
      </c>
      <c r="F83927" t="s">
        <v>19202</v>
      </c>
      <c r="G83927" t="s">
        <v>74955</v>
      </c>
      <c r="H83927" t="s">
        <v>73725</v>
      </c>
      <c r="I83927" t="s">
        <v>36310</v>
      </c>
      <c r="J83927" t="s">
        <v>73726</v>
      </c>
      <c r="K83927" t="s">
        <v>73727</v>
      </c>
      <c r="L83927" t="s">
        <v>2142</v>
      </c>
      <c r="M83927" t="s">
        <v>74956</v>
      </c>
      <c r="N83927" t="s">
        <v>233104</v>
      </c>
      <c r="O83927" t="s">
        <v>7858</v>
      </c>
    </row>
    <row r="83928" spans="1:15" x14ac:dyDescent="0.3">
      <c r="A83928" t="s">
        <v>233105</v>
      </c>
      <c r="B83928" t="s">
        <v>529</v>
      </c>
      <c r="C83928" t="s">
        <v>2834</v>
      </c>
      <c r="D83928" t="s">
        <v>238</v>
      </c>
      <c r="E83928">
        <v>80</v>
      </c>
      <c r="F83928" t="s">
        <v>19202</v>
      </c>
      <c r="G83928" t="s">
        <v>76563</v>
      </c>
      <c r="H83928" t="s">
        <v>73725</v>
      </c>
      <c r="I83928" t="s">
        <v>36310</v>
      </c>
      <c r="J83928" t="s">
        <v>73726</v>
      </c>
      <c r="K83928" t="s">
        <v>73727</v>
      </c>
      <c r="L83928" t="s">
        <v>1796</v>
      </c>
      <c r="M83928" t="s">
        <v>76564</v>
      </c>
      <c r="N83928" t="s">
        <v>233106</v>
      </c>
      <c r="O83928" t="s">
        <v>7858</v>
      </c>
    </row>
    <row r="83929" spans="1:15" x14ac:dyDescent="0.3">
      <c r="A83929" t="s">
        <v>233107</v>
      </c>
      <c r="B83929" t="s">
        <v>12767</v>
      </c>
      <c r="C83929" t="s">
        <v>46842</v>
      </c>
      <c r="D83929" t="s">
        <v>238</v>
      </c>
      <c r="E83929">
        <v>25</v>
      </c>
      <c r="F83929" t="s">
        <v>19202</v>
      </c>
      <c r="G83929" t="s">
        <v>28882</v>
      </c>
      <c r="H83929" t="s">
        <v>73725</v>
      </c>
      <c r="I83929" t="s">
        <v>36310</v>
      </c>
      <c r="J83929" t="s">
        <v>73726</v>
      </c>
      <c r="K83929" t="s">
        <v>73727</v>
      </c>
      <c r="L83929" t="s">
        <v>1803</v>
      </c>
      <c r="M83929" t="s">
        <v>75015</v>
      </c>
      <c r="N83929" t="s">
        <v>233108</v>
      </c>
      <c r="O83929" t="s">
        <v>7858</v>
      </c>
    </row>
    <row r="83930" spans="1:15" x14ac:dyDescent="0.3">
      <c r="A83930" t="s">
        <v>233109</v>
      </c>
      <c r="B83930" t="s">
        <v>72428</v>
      </c>
      <c r="C83930" t="s">
        <v>233110</v>
      </c>
      <c r="D83930" t="s">
        <v>238</v>
      </c>
      <c r="E83930">
        <v>86</v>
      </c>
      <c r="F83930" t="s">
        <v>19202</v>
      </c>
      <c r="G83930" t="s">
        <v>74662</v>
      </c>
      <c r="H83930" t="s">
        <v>73725</v>
      </c>
      <c r="I83930" t="s">
        <v>36310</v>
      </c>
      <c r="J83930" t="s">
        <v>73726</v>
      </c>
      <c r="K83930" t="s">
        <v>73727</v>
      </c>
      <c r="L83930" t="s">
        <v>435</v>
      </c>
      <c r="M83930" t="s">
        <v>74663</v>
      </c>
      <c r="N83930" t="s">
        <v>233111</v>
      </c>
      <c r="O83930" t="s">
        <v>7858</v>
      </c>
    </row>
    <row r="83931" spans="1:15" x14ac:dyDescent="0.3">
      <c r="A83931" t="s">
        <v>233112</v>
      </c>
      <c r="B83931" t="s">
        <v>45602</v>
      </c>
      <c r="C83931" t="s">
        <v>44324</v>
      </c>
      <c r="D83931" t="s">
        <v>238</v>
      </c>
      <c r="E83931">
        <v>54</v>
      </c>
      <c r="F83931" t="s">
        <v>19202</v>
      </c>
      <c r="G83931" t="s">
        <v>73902</v>
      </c>
      <c r="H83931" t="s">
        <v>73725</v>
      </c>
      <c r="I83931" t="s">
        <v>36310</v>
      </c>
      <c r="J83931" t="s">
        <v>73726</v>
      </c>
      <c r="K83931" t="s">
        <v>73727</v>
      </c>
      <c r="L83931" t="s">
        <v>2663</v>
      </c>
      <c r="M83931" t="s">
        <v>73903</v>
      </c>
      <c r="N83931" t="s">
        <v>233113</v>
      </c>
      <c r="O83931" t="s">
        <v>7858</v>
      </c>
    </row>
    <row r="83932" spans="1:15" x14ac:dyDescent="0.3">
      <c r="A83932" t="s">
        <v>233114</v>
      </c>
      <c r="B83932" t="s">
        <v>12510</v>
      </c>
      <c r="C83932" t="s">
        <v>3347</v>
      </c>
      <c r="D83932" t="s">
        <v>238</v>
      </c>
      <c r="E83932">
        <v>48</v>
      </c>
      <c r="F83932" t="s">
        <v>19202</v>
      </c>
      <c r="G83932" t="s">
        <v>75856</v>
      </c>
      <c r="H83932" t="s">
        <v>73725</v>
      </c>
      <c r="I83932" t="s">
        <v>36310</v>
      </c>
      <c r="J83932" t="s">
        <v>73726</v>
      </c>
      <c r="K83932" t="s">
        <v>73727</v>
      </c>
      <c r="L83932" t="s">
        <v>1387</v>
      </c>
      <c r="M83932" t="s">
        <v>75857</v>
      </c>
      <c r="N83932" t="s">
        <v>233115</v>
      </c>
      <c r="O83932" t="s">
        <v>7858</v>
      </c>
    </row>
    <row r="83933" spans="1:15" x14ac:dyDescent="0.3">
      <c r="A83933" t="s">
        <v>233116</v>
      </c>
      <c r="B83933" t="s">
        <v>13940</v>
      </c>
      <c r="C83933" t="s">
        <v>105568</v>
      </c>
      <c r="D83933" t="s">
        <v>238</v>
      </c>
      <c r="E83933">
        <v>62</v>
      </c>
      <c r="F83933" t="s">
        <v>19202</v>
      </c>
      <c r="G83933" t="s">
        <v>78354</v>
      </c>
      <c r="H83933" t="s">
        <v>73725</v>
      </c>
      <c r="I83933" t="s">
        <v>36310</v>
      </c>
      <c r="J83933" t="s">
        <v>73726</v>
      </c>
      <c r="K83933" t="s">
        <v>73727</v>
      </c>
      <c r="L83933" t="s">
        <v>2998</v>
      </c>
      <c r="M83933" t="s">
        <v>78355</v>
      </c>
      <c r="N83933" t="s">
        <v>233117</v>
      </c>
      <c r="O83933" t="s">
        <v>7858</v>
      </c>
    </row>
    <row r="83934" spans="1:15" x14ac:dyDescent="0.3">
      <c r="A83934" t="s">
        <v>233118</v>
      </c>
      <c r="B83934" t="s">
        <v>18262</v>
      </c>
      <c r="C83934" t="s">
        <v>120769</v>
      </c>
      <c r="D83934" t="s">
        <v>238</v>
      </c>
      <c r="E83934">
        <v>50</v>
      </c>
      <c r="F83934" t="s">
        <v>19202</v>
      </c>
      <c r="G83934" t="s">
        <v>75290</v>
      </c>
      <c r="H83934" t="s">
        <v>73725</v>
      </c>
      <c r="I83934" t="s">
        <v>36310</v>
      </c>
      <c r="J83934" t="s">
        <v>73726</v>
      </c>
      <c r="K83934" t="s">
        <v>73727</v>
      </c>
      <c r="L83934" t="s">
        <v>3619</v>
      </c>
      <c r="M83934" t="s">
        <v>75291</v>
      </c>
      <c r="N83934" t="s">
        <v>233119</v>
      </c>
      <c r="O83934" t="s">
        <v>7858</v>
      </c>
    </row>
    <row r="83935" spans="1:15" x14ac:dyDescent="0.3">
      <c r="A83935" t="s">
        <v>233120</v>
      </c>
      <c r="B83935" t="s">
        <v>43012</v>
      </c>
      <c r="C83935" t="s">
        <v>107396</v>
      </c>
      <c r="D83935" t="s">
        <v>238</v>
      </c>
      <c r="E83935">
        <v>17</v>
      </c>
      <c r="F83935" t="s">
        <v>19202</v>
      </c>
      <c r="G83935" t="s">
        <v>75511</v>
      </c>
      <c r="H83935" t="s">
        <v>73725</v>
      </c>
      <c r="I83935" t="s">
        <v>36310</v>
      </c>
      <c r="J83935" t="s">
        <v>73726</v>
      </c>
      <c r="K83935" t="s">
        <v>73727</v>
      </c>
      <c r="L83935" t="s">
        <v>1216</v>
      </c>
      <c r="M83935" t="s">
        <v>75512</v>
      </c>
      <c r="N83935" t="s">
        <v>233121</v>
      </c>
      <c r="O83935" t="s">
        <v>7858</v>
      </c>
    </row>
    <row r="83936" spans="1:15" x14ac:dyDescent="0.3">
      <c r="A83936" t="s">
        <v>233122</v>
      </c>
      <c r="B83936" t="s">
        <v>48417</v>
      </c>
      <c r="C83936" t="s">
        <v>90707</v>
      </c>
      <c r="D83936" t="s">
        <v>238</v>
      </c>
      <c r="E83936">
        <v>8</v>
      </c>
      <c r="F83936" t="s">
        <v>19202</v>
      </c>
      <c r="G83936" t="s">
        <v>76067</v>
      </c>
      <c r="H83936" t="s">
        <v>73725</v>
      </c>
      <c r="I83936" t="s">
        <v>36310</v>
      </c>
      <c r="J83936" t="s">
        <v>73726</v>
      </c>
      <c r="K83936" t="s">
        <v>73727</v>
      </c>
      <c r="L83936" t="s">
        <v>709</v>
      </c>
      <c r="M83936" t="s">
        <v>76068</v>
      </c>
      <c r="N83936" t="s">
        <v>233123</v>
      </c>
      <c r="O83936" t="s">
        <v>7858</v>
      </c>
    </row>
    <row r="83937" spans="1:15" x14ac:dyDescent="0.3">
      <c r="A83937" t="s">
        <v>233124</v>
      </c>
      <c r="B83937" t="s">
        <v>110128</v>
      </c>
      <c r="C83937" t="s">
        <v>57951</v>
      </c>
      <c r="D83937" t="s">
        <v>238</v>
      </c>
      <c r="E83937">
        <v>25</v>
      </c>
      <c r="F83937" t="s">
        <v>19202</v>
      </c>
      <c r="G83937" t="s">
        <v>74882</v>
      </c>
      <c r="H83937" t="s">
        <v>73725</v>
      </c>
      <c r="I83937" t="s">
        <v>36310</v>
      </c>
      <c r="J83937" t="s">
        <v>73726</v>
      </c>
      <c r="K83937" t="s">
        <v>73727</v>
      </c>
      <c r="L83937" t="s">
        <v>1803</v>
      </c>
      <c r="M83937" t="s">
        <v>74883</v>
      </c>
      <c r="N83937" t="s">
        <v>233125</v>
      </c>
      <c r="O83937" t="s">
        <v>7858</v>
      </c>
    </row>
    <row r="83938" spans="1:15" x14ac:dyDescent="0.3">
      <c r="A83938" t="s">
        <v>233126</v>
      </c>
      <c r="B83938" t="s">
        <v>8206</v>
      </c>
      <c r="C83938" t="s">
        <v>233127</v>
      </c>
      <c r="D83938" t="s">
        <v>238</v>
      </c>
      <c r="E83938">
        <v>13</v>
      </c>
      <c r="F83938" t="s">
        <v>19202</v>
      </c>
      <c r="G83938" t="s">
        <v>74649</v>
      </c>
      <c r="H83938" t="s">
        <v>73725</v>
      </c>
      <c r="I83938" t="s">
        <v>36310</v>
      </c>
      <c r="J83938" t="s">
        <v>73726</v>
      </c>
      <c r="K83938" t="s">
        <v>73727</v>
      </c>
      <c r="L83938" t="s">
        <v>916</v>
      </c>
      <c r="M83938" t="s">
        <v>74650</v>
      </c>
      <c r="N83938" t="s">
        <v>233128</v>
      </c>
      <c r="O83938" t="s">
        <v>7858</v>
      </c>
    </row>
    <row r="83939" spans="1:15" x14ac:dyDescent="0.3">
      <c r="A83939" t="s">
        <v>233129</v>
      </c>
      <c r="B83939" t="s">
        <v>13370</v>
      </c>
      <c r="C83939" t="s">
        <v>50913</v>
      </c>
      <c r="D83939" t="s">
        <v>238</v>
      </c>
      <c r="E83939">
        <v>70</v>
      </c>
      <c r="F83939" t="s">
        <v>19202</v>
      </c>
      <c r="G83939" t="s">
        <v>73880</v>
      </c>
      <c r="H83939" t="s">
        <v>73725</v>
      </c>
      <c r="I83939" t="s">
        <v>36310</v>
      </c>
      <c r="J83939" t="s">
        <v>73726</v>
      </c>
      <c r="K83939" t="s">
        <v>73727</v>
      </c>
      <c r="L83939" t="s">
        <v>245</v>
      </c>
      <c r="M83939" t="s">
        <v>73881</v>
      </c>
      <c r="N83939" t="s">
        <v>233130</v>
      </c>
      <c r="O83939" t="s">
        <v>7858</v>
      </c>
    </row>
    <row r="83940" spans="1:15" x14ac:dyDescent="0.3">
      <c r="A83940" t="s">
        <v>233131</v>
      </c>
      <c r="B83940" t="s">
        <v>3641</v>
      </c>
      <c r="C83940" t="s">
        <v>122247</v>
      </c>
      <c r="D83940" t="s">
        <v>238</v>
      </c>
      <c r="E83940">
        <v>41</v>
      </c>
      <c r="F83940" t="s">
        <v>19202</v>
      </c>
      <c r="G83940" t="s">
        <v>75965</v>
      </c>
      <c r="H83940" t="s">
        <v>73725</v>
      </c>
      <c r="I83940" t="s">
        <v>36310</v>
      </c>
      <c r="J83940" t="s">
        <v>73726</v>
      </c>
      <c r="K83940" t="s">
        <v>73727</v>
      </c>
      <c r="L83940" t="s">
        <v>4132</v>
      </c>
      <c r="M83940" t="s">
        <v>75966</v>
      </c>
      <c r="N83940" t="s">
        <v>233132</v>
      </c>
      <c r="O83940" t="s">
        <v>7858</v>
      </c>
    </row>
    <row r="83941" spans="1:15" x14ac:dyDescent="0.3">
      <c r="A83941" t="s">
        <v>233133</v>
      </c>
      <c r="B83941" t="s">
        <v>50040</v>
      </c>
      <c r="C83941" t="s">
        <v>183682</v>
      </c>
      <c r="D83941" t="s">
        <v>238</v>
      </c>
      <c r="E83941">
        <v>82</v>
      </c>
      <c r="F83941" t="s">
        <v>19202</v>
      </c>
      <c r="G83941" t="s">
        <v>75669</v>
      </c>
      <c r="H83941" t="s">
        <v>73725</v>
      </c>
      <c r="I83941" t="s">
        <v>36310</v>
      </c>
      <c r="J83941" t="s">
        <v>73726</v>
      </c>
      <c r="K83941" t="s">
        <v>73727</v>
      </c>
      <c r="L83941" t="s">
        <v>1445</v>
      </c>
      <c r="M83941" t="s">
        <v>75670</v>
      </c>
      <c r="N83941" t="s">
        <v>233134</v>
      </c>
      <c r="O83941" t="s">
        <v>7858</v>
      </c>
    </row>
    <row r="83942" spans="1:15" x14ac:dyDescent="0.3">
      <c r="A83942" t="s">
        <v>233135</v>
      </c>
      <c r="B83942" t="s">
        <v>11495</v>
      </c>
      <c r="C83942" t="s">
        <v>233136</v>
      </c>
      <c r="D83942" t="s">
        <v>238</v>
      </c>
      <c r="E83942">
        <v>38</v>
      </c>
      <c r="F83942" t="s">
        <v>19202</v>
      </c>
      <c r="G83942" t="s">
        <v>75869</v>
      </c>
      <c r="H83942" t="s">
        <v>73725</v>
      </c>
      <c r="I83942" t="s">
        <v>36310</v>
      </c>
      <c r="J83942" t="s">
        <v>73726</v>
      </c>
      <c r="K83942" t="s">
        <v>73727</v>
      </c>
      <c r="L83942" t="s">
        <v>2215</v>
      </c>
      <c r="M83942" t="s">
        <v>75870</v>
      </c>
      <c r="N83942" t="s">
        <v>233137</v>
      </c>
      <c r="O83942" t="s">
        <v>7858</v>
      </c>
    </row>
    <row r="83943" spans="1:15" x14ac:dyDescent="0.3">
      <c r="A83943" t="s">
        <v>233138</v>
      </c>
      <c r="B83943" t="s">
        <v>23627</v>
      </c>
      <c r="C83943" t="s">
        <v>233139</v>
      </c>
      <c r="D83943" t="s">
        <v>238</v>
      </c>
      <c r="E83943">
        <v>59</v>
      </c>
      <c r="F83943" t="s">
        <v>19202</v>
      </c>
      <c r="G83943" t="s">
        <v>74616</v>
      </c>
      <c r="H83943" t="s">
        <v>73725</v>
      </c>
      <c r="I83943" t="s">
        <v>36310</v>
      </c>
      <c r="J83943" t="s">
        <v>73726</v>
      </c>
      <c r="K83943" t="s">
        <v>73727</v>
      </c>
      <c r="L83943" t="s">
        <v>4012</v>
      </c>
      <c r="M83943" t="s">
        <v>74617</v>
      </c>
      <c r="N83943" t="s">
        <v>233140</v>
      </c>
      <c r="O83943" t="s">
        <v>7858</v>
      </c>
    </row>
    <row r="83944" spans="1:15" x14ac:dyDescent="0.3">
      <c r="A83944" t="s">
        <v>233141</v>
      </c>
      <c r="B83944" t="s">
        <v>74527</v>
      </c>
      <c r="C83944" t="s">
        <v>13847</v>
      </c>
      <c r="D83944" t="s">
        <v>238</v>
      </c>
      <c r="E83944">
        <v>25</v>
      </c>
      <c r="F83944" t="s">
        <v>19202</v>
      </c>
      <c r="G83944" t="s">
        <v>73910</v>
      </c>
      <c r="H83944" t="s">
        <v>73725</v>
      </c>
      <c r="I83944" t="s">
        <v>36310</v>
      </c>
      <c r="J83944" t="s">
        <v>73726</v>
      </c>
      <c r="K83944" t="s">
        <v>73727</v>
      </c>
      <c r="L83944" t="s">
        <v>1380</v>
      </c>
      <c r="M83944" t="s">
        <v>73911</v>
      </c>
      <c r="N83944" t="s">
        <v>233142</v>
      </c>
      <c r="O83944" t="s">
        <v>7858</v>
      </c>
    </row>
    <row r="83945" spans="1:15" x14ac:dyDescent="0.3">
      <c r="A83945" t="s">
        <v>233143</v>
      </c>
      <c r="B83945" t="s">
        <v>52547</v>
      </c>
      <c r="C83945" t="s">
        <v>233144</v>
      </c>
      <c r="D83945" t="s">
        <v>238</v>
      </c>
      <c r="E83945">
        <v>42</v>
      </c>
      <c r="F83945" t="s">
        <v>19202</v>
      </c>
      <c r="G83945" t="s">
        <v>74153</v>
      </c>
      <c r="H83945" t="s">
        <v>73725</v>
      </c>
      <c r="I83945" t="s">
        <v>36310</v>
      </c>
      <c r="J83945" t="s">
        <v>73726</v>
      </c>
      <c r="K83945" t="s">
        <v>73727</v>
      </c>
      <c r="L83945" t="s">
        <v>456</v>
      </c>
      <c r="M83945" t="s">
        <v>74154</v>
      </c>
      <c r="N83945" t="s">
        <v>233145</v>
      </c>
      <c r="O83945" t="s">
        <v>7858</v>
      </c>
    </row>
    <row r="83946" spans="1:15" x14ac:dyDescent="0.3">
      <c r="A83946" t="s">
        <v>233146</v>
      </c>
      <c r="B83946" t="s">
        <v>2962</v>
      </c>
      <c r="C83946" t="s">
        <v>29804</v>
      </c>
      <c r="D83946" t="s">
        <v>238</v>
      </c>
      <c r="E83946">
        <v>29</v>
      </c>
      <c r="F83946" t="s">
        <v>19202</v>
      </c>
      <c r="G83946" t="s">
        <v>76283</v>
      </c>
      <c r="H83946" t="s">
        <v>73725</v>
      </c>
      <c r="I83946" t="s">
        <v>36310</v>
      </c>
      <c r="J83946" t="s">
        <v>73726</v>
      </c>
      <c r="K83946" t="s">
        <v>73727</v>
      </c>
      <c r="L83946" t="s">
        <v>840</v>
      </c>
      <c r="M83946" t="s">
        <v>76284</v>
      </c>
      <c r="N83946" t="s">
        <v>233147</v>
      </c>
      <c r="O83946" t="s">
        <v>7858</v>
      </c>
    </row>
    <row r="83947" spans="1:15" x14ac:dyDescent="0.3">
      <c r="A83947" t="s">
        <v>233148</v>
      </c>
      <c r="B83947" t="s">
        <v>33736</v>
      </c>
      <c r="C83947" t="s">
        <v>29963</v>
      </c>
      <c r="D83947" t="s">
        <v>238</v>
      </c>
      <c r="E83947">
        <v>39</v>
      </c>
      <c r="F83947" t="s">
        <v>19202</v>
      </c>
      <c r="G83947" t="s">
        <v>75511</v>
      </c>
      <c r="H83947" t="s">
        <v>73725</v>
      </c>
      <c r="I83947" t="s">
        <v>36310</v>
      </c>
      <c r="J83947" t="s">
        <v>73726</v>
      </c>
      <c r="K83947" t="s">
        <v>73727</v>
      </c>
      <c r="L83947" t="s">
        <v>3565</v>
      </c>
      <c r="M83947" t="s">
        <v>75512</v>
      </c>
      <c r="N83947" t="s">
        <v>233149</v>
      </c>
      <c r="O83947" t="s">
        <v>7858</v>
      </c>
    </row>
    <row r="83948" spans="1:15" x14ac:dyDescent="0.3">
      <c r="A83948" t="s">
        <v>233150</v>
      </c>
      <c r="B83948" t="s">
        <v>30179</v>
      </c>
      <c r="C83948" t="s">
        <v>233151</v>
      </c>
      <c r="D83948" t="s">
        <v>238</v>
      </c>
      <c r="E83948">
        <v>84</v>
      </c>
      <c r="F83948" t="s">
        <v>19202</v>
      </c>
      <c r="G83948" t="s">
        <v>79696</v>
      </c>
      <c r="H83948" t="s">
        <v>73725</v>
      </c>
      <c r="I83948" t="s">
        <v>36310</v>
      </c>
      <c r="J83948" t="s">
        <v>73726</v>
      </c>
      <c r="K83948" t="s">
        <v>73727</v>
      </c>
      <c r="L83948" t="s">
        <v>3982</v>
      </c>
      <c r="M83948" t="s">
        <v>79697</v>
      </c>
      <c r="N83948" t="s">
        <v>233152</v>
      </c>
      <c r="O83948" t="s">
        <v>7858</v>
      </c>
    </row>
    <row r="83949" spans="1:15" x14ac:dyDescent="0.3">
      <c r="A83949" t="s">
        <v>233153</v>
      </c>
      <c r="B83949" t="s">
        <v>32767</v>
      </c>
      <c r="C83949" t="s">
        <v>88535</v>
      </c>
      <c r="D83949" t="s">
        <v>238</v>
      </c>
      <c r="E83949">
        <v>53</v>
      </c>
      <c r="F83949" t="s">
        <v>19202</v>
      </c>
      <c r="G83949" t="s">
        <v>76534</v>
      </c>
      <c r="H83949" t="s">
        <v>73725</v>
      </c>
      <c r="I83949" t="s">
        <v>36310</v>
      </c>
      <c r="J83949" t="s">
        <v>73726</v>
      </c>
      <c r="K83949" t="s">
        <v>73727</v>
      </c>
      <c r="L83949" t="s">
        <v>449</v>
      </c>
      <c r="M83949" t="s">
        <v>76535</v>
      </c>
      <c r="N83949" t="s">
        <v>233154</v>
      </c>
      <c r="O83949" t="s">
        <v>7858</v>
      </c>
    </row>
    <row r="83950" spans="1:15" x14ac:dyDescent="0.3">
      <c r="A83950" t="s">
        <v>233155</v>
      </c>
      <c r="B83950" t="s">
        <v>25659</v>
      </c>
      <c r="C83950" t="s">
        <v>8869</v>
      </c>
      <c r="D83950" t="s">
        <v>238</v>
      </c>
      <c r="E83950">
        <v>84</v>
      </c>
      <c r="F83950" t="s">
        <v>19202</v>
      </c>
      <c r="G83950" t="s">
        <v>77860</v>
      </c>
      <c r="H83950" t="s">
        <v>73725</v>
      </c>
      <c r="I83950" t="s">
        <v>36310</v>
      </c>
      <c r="J83950" t="s">
        <v>73726</v>
      </c>
      <c r="K83950" t="s">
        <v>73727</v>
      </c>
      <c r="L83950" t="s">
        <v>975</v>
      </c>
      <c r="M83950" t="s">
        <v>77861</v>
      </c>
      <c r="N83950" t="s">
        <v>233156</v>
      </c>
      <c r="O83950" t="s">
        <v>7858</v>
      </c>
    </row>
    <row r="83951" spans="1:15" x14ac:dyDescent="0.3">
      <c r="A83951" t="s">
        <v>233157</v>
      </c>
      <c r="B83951" t="s">
        <v>731</v>
      </c>
      <c r="C83951" t="s">
        <v>233158</v>
      </c>
      <c r="D83951" t="s">
        <v>238</v>
      </c>
      <c r="E83951">
        <v>85</v>
      </c>
      <c r="F83951" t="s">
        <v>19202</v>
      </c>
      <c r="G83951" t="s">
        <v>73833</v>
      </c>
      <c r="H83951" t="s">
        <v>73725</v>
      </c>
      <c r="I83951" t="s">
        <v>36310</v>
      </c>
      <c r="J83951" t="s">
        <v>73726</v>
      </c>
      <c r="K83951" t="s">
        <v>73727</v>
      </c>
      <c r="L83951" t="s">
        <v>1854</v>
      </c>
      <c r="M83951" t="s">
        <v>73834</v>
      </c>
      <c r="N83951" t="s">
        <v>233159</v>
      </c>
      <c r="O83951" t="s">
        <v>7858</v>
      </c>
    </row>
    <row r="83952" spans="1:15" x14ac:dyDescent="0.3">
      <c r="A83952" t="s">
        <v>233160</v>
      </c>
      <c r="B83952" t="s">
        <v>11143</v>
      </c>
      <c r="C83952" t="s">
        <v>148764</v>
      </c>
      <c r="D83952" t="s">
        <v>238</v>
      </c>
      <c r="E83952">
        <v>21</v>
      </c>
      <c r="F83952" t="s">
        <v>19202</v>
      </c>
      <c r="G83952" t="s">
        <v>74444</v>
      </c>
      <c r="H83952" t="s">
        <v>73725</v>
      </c>
      <c r="I83952" t="s">
        <v>36310</v>
      </c>
      <c r="J83952" t="s">
        <v>73726</v>
      </c>
      <c r="K83952" t="s">
        <v>73727</v>
      </c>
      <c r="L83952" t="s">
        <v>2352</v>
      </c>
      <c r="M83952" t="s">
        <v>74445</v>
      </c>
      <c r="N83952" t="s">
        <v>233161</v>
      </c>
      <c r="O83952" t="s">
        <v>7858</v>
      </c>
    </row>
    <row r="83953" spans="1:15" x14ac:dyDescent="0.3">
      <c r="A83953" t="s">
        <v>233162</v>
      </c>
      <c r="B83953" t="s">
        <v>49034</v>
      </c>
      <c r="C83953" t="s">
        <v>233163</v>
      </c>
      <c r="D83953" t="s">
        <v>238</v>
      </c>
      <c r="E83953">
        <v>79</v>
      </c>
      <c r="F83953" t="s">
        <v>19202</v>
      </c>
      <c r="G83953" t="s">
        <v>75380</v>
      </c>
      <c r="H83953" t="s">
        <v>73725</v>
      </c>
      <c r="I83953" t="s">
        <v>36310</v>
      </c>
      <c r="J83953" t="s">
        <v>73726</v>
      </c>
      <c r="K83953" t="s">
        <v>73727</v>
      </c>
      <c r="L83953" t="s">
        <v>2702</v>
      </c>
      <c r="M83953" t="s">
        <v>75381</v>
      </c>
      <c r="N83953" t="s">
        <v>233164</v>
      </c>
      <c r="O83953" t="s">
        <v>7858</v>
      </c>
    </row>
    <row r="83954" spans="1:15" x14ac:dyDescent="0.3">
      <c r="A83954" t="s">
        <v>233165</v>
      </c>
      <c r="B83954" t="s">
        <v>33736</v>
      </c>
      <c r="C83954" t="s">
        <v>151768</v>
      </c>
      <c r="D83954" t="s">
        <v>238</v>
      </c>
      <c r="E83954">
        <v>80</v>
      </c>
      <c r="F83954" t="s">
        <v>19202</v>
      </c>
      <c r="G83954" t="s">
        <v>78904</v>
      </c>
      <c r="H83954" t="s">
        <v>73725</v>
      </c>
      <c r="I83954" t="s">
        <v>36310</v>
      </c>
      <c r="J83954" t="s">
        <v>73726</v>
      </c>
      <c r="K83954" t="s">
        <v>73727</v>
      </c>
      <c r="L83954" t="s">
        <v>3304</v>
      </c>
      <c r="M83954" t="s">
        <v>78905</v>
      </c>
      <c r="N83954" t="s">
        <v>233166</v>
      </c>
      <c r="O83954" t="s">
        <v>7858</v>
      </c>
    </row>
    <row r="83955" spans="1:15" x14ac:dyDescent="0.3">
      <c r="A83955" t="s">
        <v>233167</v>
      </c>
      <c r="B83955" t="s">
        <v>278</v>
      </c>
      <c r="C83955" t="s">
        <v>233168</v>
      </c>
      <c r="D83955" t="s">
        <v>238</v>
      </c>
      <c r="E83955">
        <v>6</v>
      </c>
      <c r="F83955" t="s">
        <v>19202</v>
      </c>
      <c r="G83955" t="s">
        <v>75525</v>
      </c>
      <c r="H83955" t="s">
        <v>73725</v>
      </c>
      <c r="I83955" t="s">
        <v>36310</v>
      </c>
      <c r="J83955" t="s">
        <v>73726</v>
      </c>
      <c r="K83955" t="s">
        <v>73727</v>
      </c>
      <c r="L83955" t="s">
        <v>813</v>
      </c>
      <c r="M83955" t="s">
        <v>75526</v>
      </c>
      <c r="N83955" t="s">
        <v>233169</v>
      </c>
      <c r="O83955" t="s">
        <v>7858</v>
      </c>
    </row>
    <row r="83956" spans="1:15" x14ac:dyDescent="0.3">
      <c r="A83956" t="s">
        <v>233170</v>
      </c>
      <c r="B83956" t="s">
        <v>48710</v>
      </c>
      <c r="C83956" t="s">
        <v>348</v>
      </c>
      <c r="D83956" t="s">
        <v>238</v>
      </c>
      <c r="E83956">
        <v>4</v>
      </c>
      <c r="F83956" t="s">
        <v>19202</v>
      </c>
      <c r="G83956" t="s">
        <v>78263</v>
      </c>
      <c r="H83956" t="s">
        <v>73725</v>
      </c>
      <c r="I83956" t="s">
        <v>36310</v>
      </c>
      <c r="J83956" t="s">
        <v>73726</v>
      </c>
      <c r="K83956" t="s">
        <v>73727</v>
      </c>
      <c r="L83956" t="s">
        <v>2378</v>
      </c>
      <c r="M83956" t="s">
        <v>78264</v>
      </c>
      <c r="N83956" t="s">
        <v>233171</v>
      </c>
      <c r="O83956" t="s">
        <v>7858</v>
      </c>
    </row>
    <row r="83957" spans="1:15" x14ac:dyDescent="0.3">
      <c r="A83957" t="s">
        <v>233172</v>
      </c>
      <c r="B83957" t="s">
        <v>41164</v>
      </c>
      <c r="C83957" t="s">
        <v>172516</v>
      </c>
      <c r="D83957" t="s">
        <v>238</v>
      </c>
      <c r="E83957">
        <v>13</v>
      </c>
      <c r="F83957" t="s">
        <v>19202</v>
      </c>
      <c r="G83957" t="s">
        <v>77766</v>
      </c>
      <c r="H83957" t="s">
        <v>73725</v>
      </c>
      <c r="I83957" t="s">
        <v>36310</v>
      </c>
      <c r="J83957" t="s">
        <v>73726</v>
      </c>
      <c r="K83957" t="s">
        <v>73727</v>
      </c>
      <c r="L83957" t="s">
        <v>689</v>
      </c>
      <c r="M83957" t="s">
        <v>77767</v>
      </c>
      <c r="N83957" t="s">
        <v>233173</v>
      </c>
      <c r="O83957" t="s">
        <v>7858</v>
      </c>
    </row>
    <row r="83958" spans="1:15" x14ac:dyDescent="0.3">
      <c r="A83958" t="s">
        <v>233174</v>
      </c>
      <c r="B83958" t="s">
        <v>42621</v>
      </c>
      <c r="C83958" t="s">
        <v>176090</v>
      </c>
      <c r="D83958" t="s">
        <v>238</v>
      </c>
      <c r="E83958">
        <v>32</v>
      </c>
      <c r="F83958" t="s">
        <v>19202</v>
      </c>
      <c r="G83958" t="s">
        <v>74038</v>
      </c>
      <c r="H83958" t="s">
        <v>73725</v>
      </c>
      <c r="I83958" t="s">
        <v>36310</v>
      </c>
      <c r="J83958" t="s">
        <v>73726</v>
      </c>
      <c r="K83958" t="s">
        <v>73727</v>
      </c>
      <c r="L83958" t="s">
        <v>1014</v>
      </c>
      <c r="M83958" t="s">
        <v>74039</v>
      </c>
      <c r="N83958" t="s">
        <v>233175</v>
      </c>
      <c r="O83958" t="s">
        <v>7858</v>
      </c>
    </row>
    <row r="83959" spans="1:15" x14ac:dyDescent="0.3">
      <c r="A83959" t="s">
        <v>233176</v>
      </c>
      <c r="B83959" t="s">
        <v>20356</v>
      </c>
      <c r="C83959" t="s">
        <v>15163</v>
      </c>
      <c r="D83959" t="s">
        <v>238</v>
      </c>
      <c r="E83959">
        <v>54</v>
      </c>
      <c r="F83959" t="s">
        <v>19202</v>
      </c>
      <c r="G83959" t="s">
        <v>75617</v>
      </c>
      <c r="H83959" t="s">
        <v>73725</v>
      </c>
      <c r="I83959" t="s">
        <v>36310</v>
      </c>
      <c r="J83959" t="s">
        <v>73726</v>
      </c>
      <c r="K83959" t="s">
        <v>73727</v>
      </c>
      <c r="L83959" t="s">
        <v>3458</v>
      </c>
      <c r="M83959" t="s">
        <v>75618</v>
      </c>
      <c r="N83959" t="s">
        <v>233177</v>
      </c>
      <c r="O83959" t="s">
        <v>7858</v>
      </c>
    </row>
    <row r="83960" spans="1:15" x14ac:dyDescent="0.3">
      <c r="A83960" t="s">
        <v>233178</v>
      </c>
      <c r="B83960" t="s">
        <v>40479</v>
      </c>
      <c r="C83960" t="s">
        <v>174818</v>
      </c>
      <c r="D83960" t="s">
        <v>238</v>
      </c>
      <c r="E83960">
        <v>69</v>
      </c>
      <c r="F83960" t="s">
        <v>19202</v>
      </c>
      <c r="G83960" t="s">
        <v>78597</v>
      </c>
      <c r="H83960" t="s">
        <v>73725</v>
      </c>
      <c r="I83960" t="s">
        <v>36310</v>
      </c>
      <c r="J83960" t="s">
        <v>73726</v>
      </c>
      <c r="K83960" t="s">
        <v>73727</v>
      </c>
      <c r="L83960" t="s">
        <v>943</v>
      </c>
      <c r="M83960" t="s">
        <v>78598</v>
      </c>
      <c r="N83960" t="s">
        <v>233179</v>
      </c>
      <c r="O83960" t="s">
        <v>7858</v>
      </c>
    </row>
    <row r="83961" spans="1:15" x14ac:dyDescent="0.3">
      <c r="A83961" t="s">
        <v>233180</v>
      </c>
      <c r="B83961" t="s">
        <v>3368</v>
      </c>
      <c r="C83961" t="s">
        <v>154539</v>
      </c>
      <c r="D83961" t="s">
        <v>238</v>
      </c>
      <c r="E83961">
        <v>48</v>
      </c>
      <c r="F83961" t="s">
        <v>19202</v>
      </c>
      <c r="G83961" t="s">
        <v>77877</v>
      </c>
      <c r="H83961" t="s">
        <v>73725</v>
      </c>
      <c r="I83961" t="s">
        <v>36310</v>
      </c>
      <c r="J83961" t="s">
        <v>73726</v>
      </c>
      <c r="K83961" t="s">
        <v>73727</v>
      </c>
      <c r="L83961" t="s">
        <v>2364</v>
      </c>
      <c r="M83961" t="s">
        <v>77878</v>
      </c>
      <c r="N83961" t="s">
        <v>233181</v>
      </c>
      <c r="O83961" t="s">
        <v>7858</v>
      </c>
    </row>
    <row r="83962" spans="1:15" x14ac:dyDescent="0.3">
      <c r="A83962" t="s">
        <v>233182</v>
      </c>
      <c r="B83962" t="s">
        <v>16874</v>
      </c>
      <c r="C83962" t="s">
        <v>50722</v>
      </c>
      <c r="D83962" t="s">
        <v>238</v>
      </c>
      <c r="E83962">
        <v>78</v>
      </c>
      <c r="F83962" t="s">
        <v>19202</v>
      </c>
      <c r="G83962" t="s">
        <v>74157</v>
      </c>
      <c r="H83962" t="s">
        <v>73725</v>
      </c>
      <c r="I83962" t="s">
        <v>36310</v>
      </c>
      <c r="J83962" t="s">
        <v>73726</v>
      </c>
      <c r="K83962" t="s">
        <v>73727</v>
      </c>
      <c r="L83962" t="s">
        <v>2123</v>
      </c>
      <c r="M83962" t="s">
        <v>74158</v>
      </c>
      <c r="N83962" t="s">
        <v>233183</v>
      </c>
      <c r="O83962" t="s">
        <v>7858</v>
      </c>
    </row>
    <row r="83963" spans="1:15" x14ac:dyDescent="0.3">
      <c r="A83963" t="s">
        <v>233184</v>
      </c>
      <c r="B83963" t="s">
        <v>25649</v>
      </c>
      <c r="C83963" t="s">
        <v>19249</v>
      </c>
      <c r="D83963" t="s">
        <v>238</v>
      </c>
      <c r="E83963">
        <v>9</v>
      </c>
      <c r="F83963" t="s">
        <v>19202</v>
      </c>
      <c r="G83963" t="s">
        <v>76962</v>
      </c>
      <c r="H83963" t="s">
        <v>73725</v>
      </c>
      <c r="I83963" t="s">
        <v>36310</v>
      </c>
      <c r="J83963" t="s">
        <v>73726</v>
      </c>
      <c r="K83963" t="s">
        <v>73727</v>
      </c>
      <c r="L83963" t="s">
        <v>1250</v>
      </c>
      <c r="M83963" t="s">
        <v>76963</v>
      </c>
      <c r="N83963" t="s">
        <v>233185</v>
      </c>
      <c r="O83963" t="s">
        <v>7858</v>
      </c>
    </row>
    <row r="83964" spans="1:15" x14ac:dyDescent="0.3">
      <c r="A83964" t="s">
        <v>233186</v>
      </c>
      <c r="B83964" t="s">
        <v>13062</v>
      </c>
      <c r="C83964" t="s">
        <v>125805</v>
      </c>
      <c r="D83964" t="s">
        <v>238</v>
      </c>
      <c r="E83964">
        <v>67</v>
      </c>
      <c r="F83964" t="s">
        <v>19202</v>
      </c>
      <c r="G83964" t="s">
        <v>74123</v>
      </c>
      <c r="H83964" t="s">
        <v>73725</v>
      </c>
      <c r="I83964" t="s">
        <v>36310</v>
      </c>
      <c r="J83964" t="s">
        <v>73726</v>
      </c>
      <c r="K83964" t="s">
        <v>73727</v>
      </c>
      <c r="L83964" t="s">
        <v>3947</v>
      </c>
      <c r="M83964" t="s">
        <v>74124</v>
      </c>
      <c r="N83964" t="s">
        <v>233187</v>
      </c>
      <c r="O83964" t="s">
        <v>7858</v>
      </c>
    </row>
    <row r="83965" spans="1:15" x14ac:dyDescent="0.3">
      <c r="A83965" t="s">
        <v>233188</v>
      </c>
      <c r="B83965" t="s">
        <v>1287</v>
      </c>
      <c r="C83965" t="s">
        <v>122454</v>
      </c>
      <c r="D83965" t="s">
        <v>238</v>
      </c>
      <c r="E83965">
        <v>90</v>
      </c>
      <c r="F83965" t="s">
        <v>19202</v>
      </c>
      <c r="G83965" t="s">
        <v>74050</v>
      </c>
      <c r="H83965" t="s">
        <v>73725</v>
      </c>
      <c r="I83965" t="s">
        <v>36310</v>
      </c>
      <c r="J83965" t="s">
        <v>73726</v>
      </c>
      <c r="K83965" t="s">
        <v>73727</v>
      </c>
      <c r="L83965" t="s">
        <v>3752</v>
      </c>
      <c r="M83965" t="s">
        <v>74051</v>
      </c>
      <c r="N83965" t="s">
        <v>233189</v>
      </c>
      <c r="O83965" t="s">
        <v>7858</v>
      </c>
    </row>
    <row r="83966" spans="1:15" x14ac:dyDescent="0.3">
      <c r="A83966" t="s">
        <v>233190</v>
      </c>
      <c r="B83966" t="s">
        <v>42436</v>
      </c>
      <c r="C83966" t="s">
        <v>147379</v>
      </c>
      <c r="D83966" t="s">
        <v>238</v>
      </c>
      <c r="E83966">
        <v>28</v>
      </c>
      <c r="F83966" t="s">
        <v>19202</v>
      </c>
      <c r="G83966" t="s">
        <v>74453</v>
      </c>
      <c r="H83966" t="s">
        <v>73725</v>
      </c>
      <c r="I83966" t="s">
        <v>36310</v>
      </c>
      <c r="J83966" t="s">
        <v>73726</v>
      </c>
      <c r="K83966" t="s">
        <v>73727</v>
      </c>
      <c r="L83966" t="s">
        <v>2017</v>
      </c>
      <c r="M83966" t="s">
        <v>74454</v>
      </c>
      <c r="N83966" t="s">
        <v>233191</v>
      </c>
      <c r="O83966" t="s">
        <v>7858</v>
      </c>
    </row>
    <row r="83967" spans="1:15" x14ac:dyDescent="0.3">
      <c r="A83967" t="s">
        <v>233192</v>
      </c>
      <c r="B83967" t="s">
        <v>15846</v>
      </c>
      <c r="C83967" t="s">
        <v>233193</v>
      </c>
      <c r="D83967" t="s">
        <v>238</v>
      </c>
      <c r="E83967">
        <v>50</v>
      </c>
      <c r="F83967" t="s">
        <v>19202</v>
      </c>
      <c r="G83967" t="s">
        <v>73906</v>
      </c>
      <c r="H83967" t="s">
        <v>73725</v>
      </c>
      <c r="I83967" t="s">
        <v>36310</v>
      </c>
      <c r="J83967" t="s">
        <v>73726</v>
      </c>
      <c r="K83967" t="s">
        <v>73727</v>
      </c>
      <c r="L83967" t="s">
        <v>3146</v>
      </c>
      <c r="M83967" t="s">
        <v>73907</v>
      </c>
      <c r="N83967" t="s">
        <v>233194</v>
      </c>
      <c r="O83967" t="s">
        <v>7858</v>
      </c>
    </row>
    <row r="83968" spans="1:15" x14ac:dyDescent="0.3">
      <c r="A83968" t="s">
        <v>233195</v>
      </c>
      <c r="B83968" t="s">
        <v>19725</v>
      </c>
      <c r="C83968" t="s">
        <v>68242</v>
      </c>
      <c r="D83968" t="s">
        <v>238</v>
      </c>
      <c r="E83968">
        <v>74</v>
      </c>
      <c r="F83968" t="s">
        <v>19202</v>
      </c>
      <c r="G83968" t="s">
        <v>74539</v>
      </c>
      <c r="H83968" t="s">
        <v>73725</v>
      </c>
      <c r="I83968" t="s">
        <v>36310</v>
      </c>
      <c r="J83968" t="s">
        <v>73726</v>
      </c>
      <c r="K83968" t="s">
        <v>73727</v>
      </c>
      <c r="L83968" t="s">
        <v>372</v>
      </c>
      <c r="M83968" t="s">
        <v>74540</v>
      </c>
      <c r="N83968" t="s">
        <v>233196</v>
      </c>
      <c r="O83968" t="s">
        <v>7858</v>
      </c>
    </row>
    <row r="83969" spans="1:15" x14ac:dyDescent="0.3">
      <c r="A83969" t="s">
        <v>233197</v>
      </c>
      <c r="B83969" t="s">
        <v>1603</v>
      </c>
      <c r="C83969" t="s">
        <v>77150</v>
      </c>
      <c r="D83969" t="s">
        <v>238</v>
      </c>
      <c r="E83969">
        <v>68</v>
      </c>
      <c r="F83969" t="s">
        <v>19202</v>
      </c>
      <c r="G83969" t="s">
        <v>80092</v>
      </c>
      <c r="H83969" t="s">
        <v>73725</v>
      </c>
      <c r="I83969" t="s">
        <v>36310</v>
      </c>
      <c r="J83969" t="s">
        <v>73726</v>
      </c>
      <c r="K83969" t="s">
        <v>73727</v>
      </c>
      <c r="L83969" t="s">
        <v>1600</v>
      </c>
      <c r="M83969" t="s">
        <v>80093</v>
      </c>
      <c r="N83969" t="s">
        <v>233198</v>
      </c>
      <c r="O83969" t="s">
        <v>7858</v>
      </c>
    </row>
    <row r="83970" spans="1:15" x14ac:dyDescent="0.3">
      <c r="A83970" t="s">
        <v>233199</v>
      </c>
      <c r="B83970" t="s">
        <v>18908</v>
      </c>
      <c r="C83970" t="s">
        <v>152151</v>
      </c>
      <c r="D83970" t="s">
        <v>238</v>
      </c>
      <c r="E83970">
        <v>85</v>
      </c>
      <c r="F83970" t="s">
        <v>19202</v>
      </c>
      <c r="G83970" t="s">
        <v>74699</v>
      </c>
      <c r="H83970" t="s">
        <v>73725</v>
      </c>
      <c r="I83970" t="s">
        <v>36310</v>
      </c>
      <c r="J83970" t="s">
        <v>73726</v>
      </c>
      <c r="K83970" t="s">
        <v>73727</v>
      </c>
      <c r="L83970" t="s">
        <v>3286</v>
      </c>
      <c r="M83970" t="s">
        <v>74700</v>
      </c>
      <c r="N83970" t="s">
        <v>233200</v>
      </c>
      <c r="O83970" t="s">
        <v>7858</v>
      </c>
    </row>
    <row r="83971" spans="1:15" x14ac:dyDescent="0.3">
      <c r="A83971" t="s">
        <v>233201</v>
      </c>
      <c r="B83971" t="s">
        <v>4352</v>
      </c>
      <c r="C83971" t="s">
        <v>81506</v>
      </c>
      <c r="D83971" t="s">
        <v>238</v>
      </c>
      <c r="E83971">
        <v>62</v>
      </c>
      <c r="F83971" t="s">
        <v>19202</v>
      </c>
      <c r="G83971" t="s">
        <v>74024</v>
      </c>
      <c r="H83971" t="s">
        <v>73725</v>
      </c>
      <c r="I83971" t="s">
        <v>36310</v>
      </c>
      <c r="J83971" t="s">
        <v>73726</v>
      </c>
      <c r="K83971" t="s">
        <v>73727</v>
      </c>
      <c r="L83971" t="s">
        <v>1816</v>
      </c>
      <c r="M83971" t="s">
        <v>74025</v>
      </c>
      <c r="N83971" t="s">
        <v>233202</v>
      </c>
      <c r="O83971" t="s">
        <v>7858</v>
      </c>
    </row>
    <row r="83972" spans="1:15" x14ac:dyDescent="0.3">
      <c r="A83972" t="s">
        <v>233203</v>
      </c>
      <c r="B83972" t="s">
        <v>1201</v>
      </c>
      <c r="C83972" t="s">
        <v>47915</v>
      </c>
      <c r="D83972" t="s">
        <v>238</v>
      </c>
      <c r="E83972">
        <v>66</v>
      </c>
      <c r="F83972" t="s">
        <v>19202</v>
      </c>
      <c r="G83972" t="s">
        <v>76649</v>
      </c>
      <c r="H83972" t="s">
        <v>73725</v>
      </c>
      <c r="I83972" t="s">
        <v>36310</v>
      </c>
      <c r="J83972" t="s">
        <v>73726</v>
      </c>
      <c r="K83972" t="s">
        <v>73727</v>
      </c>
      <c r="L83972" t="s">
        <v>1938</v>
      </c>
      <c r="M83972" t="s">
        <v>76650</v>
      </c>
      <c r="N83972" t="s">
        <v>233204</v>
      </c>
      <c r="O83972" t="s">
        <v>7858</v>
      </c>
    </row>
    <row r="83973" spans="1:15" x14ac:dyDescent="0.3">
      <c r="A83973" t="s">
        <v>233205</v>
      </c>
      <c r="B83973" t="s">
        <v>31492</v>
      </c>
      <c r="C83973" t="s">
        <v>6723</v>
      </c>
      <c r="D83973" t="s">
        <v>238</v>
      </c>
      <c r="E83973">
        <v>52</v>
      </c>
      <c r="F83973" t="s">
        <v>19202</v>
      </c>
      <c r="G83973" t="s">
        <v>74731</v>
      </c>
      <c r="H83973" t="s">
        <v>73725</v>
      </c>
      <c r="I83973" t="s">
        <v>36310</v>
      </c>
      <c r="J83973" t="s">
        <v>73726</v>
      </c>
      <c r="K83973" t="s">
        <v>73727</v>
      </c>
      <c r="L83973" t="s">
        <v>1657</v>
      </c>
      <c r="M83973" t="s">
        <v>74732</v>
      </c>
      <c r="N83973" t="s">
        <v>233206</v>
      </c>
      <c r="O83973" t="s">
        <v>7858</v>
      </c>
    </row>
    <row r="83974" spans="1:15" x14ac:dyDescent="0.3">
      <c r="A83974" t="s">
        <v>233207</v>
      </c>
      <c r="B83974" t="s">
        <v>76157</v>
      </c>
      <c r="C83974" t="s">
        <v>7578</v>
      </c>
      <c r="D83974" t="s">
        <v>238</v>
      </c>
      <c r="E83974">
        <v>32</v>
      </c>
      <c r="F83974" t="s">
        <v>19202</v>
      </c>
      <c r="G83974" t="s">
        <v>74328</v>
      </c>
      <c r="H83974" t="s">
        <v>73725</v>
      </c>
      <c r="I83974" t="s">
        <v>36310</v>
      </c>
      <c r="J83974" t="s">
        <v>73726</v>
      </c>
      <c r="K83974" t="s">
        <v>73727</v>
      </c>
      <c r="L83974" t="s">
        <v>642</v>
      </c>
      <c r="M83974" t="s">
        <v>74329</v>
      </c>
      <c r="N83974" t="s">
        <v>233208</v>
      </c>
      <c r="O83974" t="s">
        <v>7858</v>
      </c>
    </row>
    <row r="83975" spans="1:15" x14ac:dyDescent="0.3">
      <c r="A83975" t="s">
        <v>233209</v>
      </c>
      <c r="B83975" t="s">
        <v>43589</v>
      </c>
      <c r="C83975" t="s">
        <v>49038</v>
      </c>
      <c r="D83975" t="s">
        <v>238</v>
      </c>
      <c r="E83975">
        <v>90</v>
      </c>
      <c r="F83975" t="s">
        <v>19202</v>
      </c>
      <c r="G83975" t="s">
        <v>74491</v>
      </c>
      <c r="H83975" t="s">
        <v>73725</v>
      </c>
      <c r="I83975" t="s">
        <v>36310</v>
      </c>
      <c r="J83975" t="s">
        <v>73726</v>
      </c>
      <c r="K83975" t="s">
        <v>73727</v>
      </c>
      <c r="L83975" t="s">
        <v>1088</v>
      </c>
      <c r="M83975" t="s">
        <v>74492</v>
      </c>
      <c r="N83975" t="s">
        <v>233210</v>
      </c>
      <c r="O83975" t="s">
        <v>7858</v>
      </c>
    </row>
    <row r="83976" spans="1:15" x14ac:dyDescent="0.3">
      <c r="A83976" t="s">
        <v>233211</v>
      </c>
      <c r="B83976" t="s">
        <v>20731</v>
      </c>
      <c r="C83976" t="s">
        <v>124509</v>
      </c>
      <c r="D83976" t="s">
        <v>238</v>
      </c>
      <c r="E83976">
        <v>79</v>
      </c>
      <c r="F83976" t="s">
        <v>19202</v>
      </c>
      <c r="G83976" t="s">
        <v>74333</v>
      </c>
      <c r="H83976" t="s">
        <v>73725</v>
      </c>
      <c r="I83976" t="s">
        <v>36310</v>
      </c>
      <c r="J83976" t="s">
        <v>73726</v>
      </c>
      <c r="K83976" t="s">
        <v>73727</v>
      </c>
      <c r="L83976" t="s">
        <v>3530</v>
      </c>
      <c r="M83976" t="s">
        <v>74334</v>
      </c>
      <c r="N83976" t="s">
        <v>233212</v>
      </c>
      <c r="O83976" t="s">
        <v>7858</v>
      </c>
    </row>
    <row r="83977" spans="1:15" x14ac:dyDescent="0.3">
      <c r="A83977" t="s">
        <v>233213</v>
      </c>
      <c r="B83977" t="s">
        <v>19729</v>
      </c>
      <c r="C83977" t="s">
        <v>123328</v>
      </c>
      <c r="D83977" t="s">
        <v>238</v>
      </c>
      <c r="E83977">
        <v>85</v>
      </c>
      <c r="F83977" t="s">
        <v>19202</v>
      </c>
      <c r="G83977" t="s">
        <v>75422</v>
      </c>
      <c r="H83977" t="s">
        <v>73725</v>
      </c>
      <c r="I83977" t="s">
        <v>36310</v>
      </c>
      <c r="J83977" t="s">
        <v>73726</v>
      </c>
      <c r="K83977" t="s">
        <v>73727</v>
      </c>
      <c r="L83977" t="s">
        <v>3822</v>
      </c>
      <c r="M83977" t="s">
        <v>75423</v>
      </c>
      <c r="N83977" t="s">
        <v>233214</v>
      </c>
      <c r="O83977" t="s">
        <v>7858</v>
      </c>
    </row>
    <row r="83978" spans="1:15" x14ac:dyDescent="0.3">
      <c r="A83978" t="s">
        <v>233215</v>
      </c>
      <c r="B83978" t="s">
        <v>45639</v>
      </c>
      <c r="C83978" t="s">
        <v>31141</v>
      </c>
      <c r="D83978" t="s">
        <v>238</v>
      </c>
      <c r="E83978">
        <v>25</v>
      </c>
      <c r="F83978" t="s">
        <v>19202</v>
      </c>
      <c r="G83978" t="s">
        <v>74202</v>
      </c>
      <c r="H83978" t="s">
        <v>73725</v>
      </c>
      <c r="I83978" t="s">
        <v>36310</v>
      </c>
      <c r="J83978" t="s">
        <v>73726</v>
      </c>
      <c r="K83978" t="s">
        <v>73727</v>
      </c>
      <c r="L83978" t="s">
        <v>8933</v>
      </c>
      <c r="M83978" t="s">
        <v>74203</v>
      </c>
      <c r="N83978" t="s">
        <v>233216</v>
      </c>
      <c r="O83978" t="s">
        <v>7858</v>
      </c>
    </row>
    <row r="83979" spans="1:15" x14ac:dyDescent="0.3">
      <c r="A83979" t="s">
        <v>233217</v>
      </c>
      <c r="B83979" t="s">
        <v>41763</v>
      </c>
      <c r="C83979" t="s">
        <v>165546</v>
      </c>
      <c r="D83979" t="s">
        <v>238</v>
      </c>
      <c r="E83979">
        <v>39</v>
      </c>
      <c r="F83979" t="s">
        <v>19202</v>
      </c>
      <c r="G83979" t="s">
        <v>82294</v>
      </c>
      <c r="H83979" t="s">
        <v>73725</v>
      </c>
      <c r="I83979" t="s">
        <v>36310</v>
      </c>
      <c r="J83979" t="s">
        <v>73726</v>
      </c>
      <c r="K83979" t="s">
        <v>73727</v>
      </c>
      <c r="L83979" t="s">
        <v>4145</v>
      </c>
      <c r="M83979" t="s">
        <v>82295</v>
      </c>
      <c r="N83979" t="s">
        <v>233218</v>
      </c>
      <c r="O83979" t="s">
        <v>7858</v>
      </c>
    </row>
    <row r="83980" spans="1:15" x14ac:dyDescent="0.3">
      <c r="A83980" t="s">
        <v>233219</v>
      </c>
      <c r="B83980" t="s">
        <v>4439</v>
      </c>
      <c r="C83980" t="s">
        <v>44660</v>
      </c>
      <c r="D83980" t="s">
        <v>238</v>
      </c>
      <c r="E83980">
        <v>57</v>
      </c>
      <c r="F83980" t="s">
        <v>19202</v>
      </c>
      <c r="G83980" t="s">
        <v>75965</v>
      </c>
      <c r="H83980" t="s">
        <v>73725</v>
      </c>
      <c r="I83980" t="s">
        <v>36310</v>
      </c>
      <c r="J83980" t="s">
        <v>73726</v>
      </c>
      <c r="K83980" t="s">
        <v>73727</v>
      </c>
      <c r="L83980" t="s">
        <v>807</v>
      </c>
      <c r="M83980" t="s">
        <v>75966</v>
      </c>
      <c r="N83980" t="s">
        <v>233220</v>
      </c>
      <c r="O83980" t="s">
        <v>7858</v>
      </c>
    </row>
    <row r="83981" spans="1:15" x14ac:dyDescent="0.3">
      <c r="A83981" t="s">
        <v>233221</v>
      </c>
      <c r="B83981" t="s">
        <v>16753</v>
      </c>
      <c r="C83981" t="s">
        <v>233222</v>
      </c>
      <c r="D83981" t="s">
        <v>238</v>
      </c>
      <c r="E83981">
        <v>55</v>
      </c>
      <c r="F83981" t="s">
        <v>19202</v>
      </c>
      <c r="G83981" t="s">
        <v>75097</v>
      </c>
      <c r="H83981" t="s">
        <v>73725</v>
      </c>
      <c r="I83981" t="s">
        <v>36310</v>
      </c>
      <c r="J83981" t="s">
        <v>73726</v>
      </c>
      <c r="K83981" t="s">
        <v>73727</v>
      </c>
      <c r="L83981" t="s">
        <v>1250</v>
      </c>
      <c r="M83981" t="s">
        <v>75098</v>
      </c>
      <c r="N83981" t="s">
        <v>233223</v>
      </c>
      <c r="O83981" t="s">
        <v>7858</v>
      </c>
    </row>
    <row r="83982" spans="1:15" x14ac:dyDescent="0.3">
      <c r="A83982" t="s">
        <v>233224</v>
      </c>
      <c r="B83982" t="s">
        <v>46817</v>
      </c>
      <c r="C83982" t="s">
        <v>111328</v>
      </c>
      <c r="D83982" t="s">
        <v>238</v>
      </c>
      <c r="E83982">
        <v>12</v>
      </c>
      <c r="F83982" t="s">
        <v>19202</v>
      </c>
      <c r="G83982" t="s">
        <v>79280</v>
      </c>
      <c r="H83982" t="s">
        <v>73725</v>
      </c>
      <c r="I83982" t="s">
        <v>36310</v>
      </c>
      <c r="J83982" t="s">
        <v>73726</v>
      </c>
      <c r="K83982" t="s">
        <v>73727</v>
      </c>
      <c r="L83982" t="s">
        <v>8590</v>
      </c>
      <c r="M83982" t="s">
        <v>79281</v>
      </c>
      <c r="N83982" t="s">
        <v>233225</v>
      </c>
      <c r="O83982" t="s">
        <v>7858</v>
      </c>
    </row>
    <row r="83983" spans="1:15" x14ac:dyDescent="0.3">
      <c r="A83983" t="s">
        <v>233226</v>
      </c>
      <c r="B83983" t="s">
        <v>48365</v>
      </c>
      <c r="C83983" t="s">
        <v>233227</v>
      </c>
      <c r="D83983" t="s">
        <v>238</v>
      </c>
      <c r="E83983">
        <v>7</v>
      </c>
      <c r="F83983" t="s">
        <v>19202</v>
      </c>
      <c r="G83983" t="s">
        <v>74211</v>
      </c>
      <c r="H83983" t="s">
        <v>73725</v>
      </c>
      <c r="I83983" t="s">
        <v>36310</v>
      </c>
      <c r="J83983" t="s">
        <v>73726</v>
      </c>
      <c r="K83983" t="s">
        <v>73727</v>
      </c>
      <c r="L83983" t="s">
        <v>3822</v>
      </c>
      <c r="M83983" t="s">
        <v>74212</v>
      </c>
      <c r="N83983" t="s">
        <v>233228</v>
      </c>
      <c r="O83983" t="s">
        <v>7858</v>
      </c>
    </row>
    <row r="83984" spans="1:15" x14ac:dyDescent="0.3">
      <c r="A83984" t="s">
        <v>233229</v>
      </c>
      <c r="B83984" t="s">
        <v>30404</v>
      </c>
      <c r="C83984" t="s">
        <v>132476</v>
      </c>
      <c r="D83984" t="s">
        <v>238</v>
      </c>
      <c r="E83984">
        <v>80</v>
      </c>
      <c r="F83984" t="s">
        <v>19202</v>
      </c>
      <c r="G83984" t="s">
        <v>77514</v>
      </c>
      <c r="H83984" t="s">
        <v>73725</v>
      </c>
      <c r="I83984" t="s">
        <v>36310</v>
      </c>
      <c r="J83984" t="s">
        <v>73726</v>
      </c>
      <c r="K83984" t="s">
        <v>73727</v>
      </c>
      <c r="L83984" t="s">
        <v>2287</v>
      </c>
      <c r="M83984" t="s">
        <v>77515</v>
      </c>
      <c r="N83984" t="s">
        <v>233230</v>
      </c>
      <c r="O83984" t="s">
        <v>7858</v>
      </c>
    </row>
    <row r="83985" spans="1:15" x14ac:dyDescent="0.3">
      <c r="A83985" t="s">
        <v>233231</v>
      </c>
      <c r="B83985" t="s">
        <v>817</v>
      </c>
      <c r="C83985" t="s">
        <v>95213</v>
      </c>
      <c r="D83985" t="s">
        <v>238</v>
      </c>
      <c r="E83985">
        <v>46</v>
      </c>
      <c r="F83985" t="s">
        <v>19202</v>
      </c>
      <c r="G83985" t="s">
        <v>77707</v>
      </c>
      <c r="H83985" t="s">
        <v>73725</v>
      </c>
      <c r="I83985" t="s">
        <v>36310</v>
      </c>
      <c r="J83985" t="s">
        <v>73726</v>
      </c>
      <c r="K83985" t="s">
        <v>73727</v>
      </c>
      <c r="L83985" t="s">
        <v>716</v>
      </c>
      <c r="M83985" t="s">
        <v>77708</v>
      </c>
      <c r="N83985" t="s">
        <v>233232</v>
      </c>
      <c r="O83985" t="s">
        <v>7858</v>
      </c>
    </row>
    <row r="83986" spans="1:15" x14ac:dyDescent="0.3">
      <c r="A83986" t="s">
        <v>233233</v>
      </c>
      <c r="B83986" t="s">
        <v>13252</v>
      </c>
      <c r="C83986" t="s">
        <v>99546</v>
      </c>
      <c r="D83986" t="s">
        <v>238</v>
      </c>
      <c r="E83986">
        <v>86</v>
      </c>
      <c r="F83986" t="s">
        <v>19202</v>
      </c>
      <c r="G83986" t="s">
        <v>76137</v>
      </c>
      <c r="H83986" t="s">
        <v>73725</v>
      </c>
      <c r="I83986" t="s">
        <v>36310</v>
      </c>
      <c r="J83986" t="s">
        <v>73726</v>
      </c>
      <c r="K83986" t="s">
        <v>73727</v>
      </c>
      <c r="L83986" t="s">
        <v>6644</v>
      </c>
      <c r="M83986" t="s">
        <v>76138</v>
      </c>
      <c r="N83986" t="s">
        <v>233234</v>
      </c>
      <c r="O83986" t="s">
        <v>7858</v>
      </c>
    </row>
    <row r="83987" spans="1:15" x14ac:dyDescent="0.3">
      <c r="A83987" t="s">
        <v>233235</v>
      </c>
      <c r="B83987" t="s">
        <v>1921</v>
      </c>
      <c r="C83987" t="s">
        <v>50924</v>
      </c>
      <c r="D83987" t="s">
        <v>238</v>
      </c>
      <c r="E83987">
        <v>51</v>
      </c>
      <c r="F83987" t="s">
        <v>19202</v>
      </c>
      <c r="G83987" t="s">
        <v>74705</v>
      </c>
      <c r="H83987" t="s">
        <v>73725</v>
      </c>
      <c r="I83987" t="s">
        <v>36310</v>
      </c>
      <c r="J83987" t="s">
        <v>73726</v>
      </c>
      <c r="K83987" t="s">
        <v>73727</v>
      </c>
      <c r="L83987" t="s">
        <v>1458</v>
      </c>
      <c r="M83987" t="s">
        <v>74706</v>
      </c>
      <c r="N83987" t="s">
        <v>233236</v>
      </c>
      <c r="O83987" t="s">
        <v>7858</v>
      </c>
    </row>
    <row r="83988" spans="1:15" x14ac:dyDescent="0.3">
      <c r="A83988" t="s">
        <v>233237</v>
      </c>
      <c r="B83988" t="s">
        <v>12596</v>
      </c>
      <c r="C83988" t="s">
        <v>120655</v>
      </c>
      <c r="D83988" t="s">
        <v>238</v>
      </c>
      <c r="E83988">
        <v>1</v>
      </c>
      <c r="F83988" t="s">
        <v>19202</v>
      </c>
      <c r="G83988" t="s">
        <v>73833</v>
      </c>
      <c r="H83988" t="s">
        <v>73725</v>
      </c>
      <c r="I83988" t="s">
        <v>36310</v>
      </c>
      <c r="J83988" t="s">
        <v>73726</v>
      </c>
      <c r="K83988" t="s">
        <v>73727</v>
      </c>
      <c r="L83988" t="s">
        <v>2481</v>
      </c>
      <c r="M83988" t="s">
        <v>73834</v>
      </c>
      <c r="N83988" t="s">
        <v>233238</v>
      </c>
      <c r="O83988" t="s">
        <v>7858</v>
      </c>
    </row>
    <row r="83989" spans="1:15" x14ac:dyDescent="0.3">
      <c r="A83989" t="s">
        <v>233239</v>
      </c>
      <c r="B83989" t="s">
        <v>979</v>
      </c>
      <c r="C83989" t="s">
        <v>60637</v>
      </c>
      <c r="D83989" t="s">
        <v>238</v>
      </c>
      <c r="E83989">
        <v>15</v>
      </c>
      <c r="F83989" t="s">
        <v>19202</v>
      </c>
      <c r="G83989" t="s">
        <v>75778</v>
      </c>
      <c r="H83989" t="s">
        <v>73725</v>
      </c>
      <c r="I83989" t="s">
        <v>36310</v>
      </c>
      <c r="J83989" t="s">
        <v>73726</v>
      </c>
      <c r="K83989" t="s">
        <v>73727</v>
      </c>
      <c r="L83989" t="s">
        <v>2096</v>
      </c>
      <c r="M83989" t="s">
        <v>75779</v>
      </c>
      <c r="N83989" t="s">
        <v>233240</v>
      </c>
      <c r="O83989" t="s">
        <v>7858</v>
      </c>
    </row>
    <row r="83990" spans="1:15" x14ac:dyDescent="0.3">
      <c r="A83990" t="s">
        <v>233241</v>
      </c>
      <c r="B83990" t="s">
        <v>3073</v>
      </c>
      <c r="C83990" t="s">
        <v>133769</v>
      </c>
      <c r="D83990" t="s">
        <v>238</v>
      </c>
      <c r="E83990">
        <v>38</v>
      </c>
      <c r="F83990" t="s">
        <v>19202</v>
      </c>
      <c r="G83990" t="s">
        <v>73977</v>
      </c>
      <c r="H83990" t="s">
        <v>73725</v>
      </c>
      <c r="I83990" t="s">
        <v>36310</v>
      </c>
      <c r="J83990" t="s">
        <v>73726</v>
      </c>
      <c r="K83990" t="s">
        <v>73727</v>
      </c>
      <c r="L83990" t="s">
        <v>407</v>
      </c>
      <c r="M83990" t="s">
        <v>73978</v>
      </c>
      <c r="N83990" t="s">
        <v>233242</v>
      </c>
      <c r="O83990" t="s">
        <v>7858</v>
      </c>
    </row>
    <row r="83991" spans="1:15" x14ac:dyDescent="0.3">
      <c r="A83991" t="s">
        <v>233243</v>
      </c>
      <c r="B83991" t="s">
        <v>3784</v>
      </c>
      <c r="C83991" t="s">
        <v>65352</v>
      </c>
      <c r="D83991" t="s">
        <v>238</v>
      </c>
      <c r="E83991">
        <v>39</v>
      </c>
      <c r="F83991" t="s">
        <v>19202</v>
      </c>
      <c r="G83991" t="s">
        <v>74310</v>
      </c>
      <c r="H83991" t="s">
        <v>73725</v>
      </c>
      <c r="I83991" t="s">
        <v>36310</v>
      </c>
      <c r="J83991" t="s">
        <v>73726</v>
      </c>
      <c r="K83991" t="s">
        <v>73727</v>
      </c>
      <c r="L83991" t="s">
        <v>6584</v>
      </c>
      <c r="M83991" t="s">
        <v>74311</v>
      </c>
      <c r="N83991" t="s">
        <v>233244</v>
      </c>
      <c r="O83991" t="s">
        <v>7858</v>
      </c>
    </row>
    <row r="83992" spans="1:15" x14ac:dyDescent="0.3">
      <c r="A83992" t="s">
        <v>233245</v>
      </c>
      <c r="B83992" t="s">
        <v>68567</v>
      </c>
      <c r="C83992" t="s">
        <v>20057</v>
      </c>
      <c r="D83992" t="s">
        <v>238</v>
      </c>
      <c r="E83992">
        <v>27</v>
      </c>
      <c r="F83992" t="s">
        <v>19202</v>
      </c>
      <c r="G83992" t="s">
        <v>75736</v>
      </c>
      <c r="H83992" t="s">
        <v>73725</v>
      </c>
      <c r="I83992" t="s">
        <v>36310</v>
      </c>
      <c r="J83992" t="s">
        <v>73726</v>
      </c>
      <c r="K83992" t="s">
        <v>73727</v>
      </c>
      <c r="L83992" t="s">
        <v>2123</v>
      </c>
      <c r="M83992" t="s">
        <v>75737</v>
      </c>
      <c r="N83992" t="s">
        <v>233246</v>
      </c>
      <c r="O83992" t="s">
        <v>7858</v>
      </c>
    </row>
    <row r="83993" spans="1:15" x14ac:dyDescent="0.3">
      <c r="A83993" t="s">
        <v>233247</v>
      </c>
      <c r="B83993" t="s">
        <v>18520</v>
      </c>
      <c r="C83993" t="s">
        <v>233248</v>
      </c>
      <c r="D83993" t="s">
        <v>238</v>
      </c>
      <c r="E83993">
        <v>11</v>
      </c>
      <c r="F83993" t="s">
        <v>19202</v>
      </c>
      <c r="G83993" t="s">
        <v>77610</v>
      </c>
      <c r="H83993" t="s">
        <v>73725</v>
      </c>
      <c r="I83993" t="s">
        <v>36310</v>
      </c>
      <c r="J83993" t="s">
        <v>73726</v>
      </c>
      <c r="K83993" t="s">
        <v>73727</v>
      </c>
      <c r="L83993" t="s">
        <v>2670</v>
      </c>
      <c r="M83993" t="s">
        <v>77611</v>
      </c>
      <c r="N83993" t="s">
        <v>233249</v>
      </c>
      <c r="O83993" t="s">
        <v>7858</v>
      </c>
    </row>
    <row r="83994" spans="1:15" x14ac:dyDescent="0.3">
      <c r="A83994" t="s">
        <v>233250</v>
      </c>
      <c r="B83994" t="s">
        <v>41395</v>
      </c>
      <c r="C83994" t="s">
        <v>233251</v>
      </c>
      <c r="D83994" t="s">
        <v>238</v>
      </c>
      <c r="E83994">
        <v>46</v>
      </c>
      <c r="F83994" t="s">
        <v>19202</v>
      </c>
      <c r="G83994" t="s">
        <v>74202</v>
      </c>
      <c r="H83994" t="s">
        <v>73725</v>
      </c>
      <c r="I83994" t="s">
        <v>36310</v>
      </c>
      <c r="J83994" t="s">
        <v>73726</v>
      </c>
      <c r="K83994" t="s">
        <v>73727</v>
      </c>
      <c r="L83994" t="s">
        <v>1138</v>
      </c>
      <c r="M83994" t="s">
        <v>74203</v>
      </c>
      <c r="N83994" t="s">
        <v>233252</v>
      </c>
      <c r="O83994" t="s">
        <v>7858</v>
      </c>
    </row>
    <row r="83995" spans="1:15" x14ac:dyDescent="0.3">
      <c r="A83995" t="s">
        <v>233253</v>
      </c>
      <c r="B83995" t="s">
        <v>11421</v>
      </c>
      <c r="C83995" t="s">
        <v>233254</v>
      </c>
      <c r="D83995" t="s">
        <v>238</v>
      </c>
      <c r="E83995">
        <v>80</v>
      </c>
      <c r="F83995" t="s">
        <v>19202</v>
      </c>
      <c r="G83995" t="s">
        <v>75123</v>
      </c>
      <c r="H83995" t="s">
        <v>73725</v>
      </c>
      <c r="I83995" t="s">
        <v>36310</v>
      </c>
      <c r="J83995" t="s">
        <v>73726</v>
      </c>
      <c r="K83995" t="s">
        <v>73727</v>
      </c>
      <c r="L83995" t="s">
        <v>1803</v>
      </c>
      <c r="M83995" t="s">
        <v>75124</v>
      </c>
      <c r="N83995" t="s">
        <v>233255</v>
      </c>
      <c r="O83995" t="s">
        <v>7858</v>
      </c>
    </row>
    <row r="83996" spans="1:15" x14ac:dyDescent="0.3">
      <c r="A83996" t="s">
        <v>233256</v>
      </c>
      <c r="B83996" t="s">
        <v>18257</v>
      </c>
      <c r="C83996" t="s">
        <v>17951</v>
      </c>
      <c r="D83996" t="s">
        <v>238</v>
      </c>
      <c r="E83996">
        <v>24</v>
      </c>
      <c r="F83996" t="s">
        <v>19202</v>
      </c>
      <c r="G83996" t="s">
        <v>78568</v>
      </c>
      <c r="H83996" t="s">
        <v>73725</v>
      </c>
      <c r="I83996" t="s">
        <v>36310</v>
      </c>
      <c r="J83996" t="s">
        <v>73726</v>
      </c>
      <c r="K83996" t="s">
        <v>73727</v>
      </c>
      <c r="L83996" t="s">
        <v>3458</v>
      </c>
      <c r="M83996" t="s">
        <v>78569</v>
      </c>
      <c r="N83996" t="s">
        <v>233257</v>
      </c>
      <c r="O83996" t="s">
        <v>7858</v>
      </c>
    </row>
    <row r="83997" spans="1:15" x14ac:dyDescent="0.3">
      <c r="A83997" t="s">
        <v>233258</v>
      </c>
      <c r="B83997" t="s">
        <v>45263</v>
      </c>
      <c r="C83997" t="s">
        <v>63672</v>
      </c>
      <c r="D83997" t="s">
        <v>238</v>
      </c>
      <c r="E83997">
        <v>68</v>
      </c>
      <c r="F83997" t="s">
        <v>19202</v>
      </c>
      <c r="G83997" t="s">
        <v>78023</v>
      </c>
      <c r="H83997" t="s">
        <v>73725</v>
      </c>
      <c r="I83997" t="s">
        <v>36310</v>
      </c>
      <c r="J83997" t="s">
        <v>73726</v>
      </c>
      <c r="K83997" t="s">
        <v>73727</v>
      </c>
      <c r="L83997" t="s">
        <v>807</v>
      </c>
      <c r="M83997" t="s">
        <v>78024</v>
      </c>
      <c r="N83997" t="s">
        <v>233259</v>
      </c>
      <c r="O83997" t="s">
        <v>7858</v>
      </c>
    </row>
    <row r="83998" spans="1:15" x14ac:dyDescent="0.3">
      <c r="A83998" t="s">
        <v>233260</v>
      </c>
      <c r="B83998" t="s">
        <v>19945</v>
      </c>
      <c r="C83998" t="s">
        <v>98428</v>
      </c>
      <c r="D83998" t="s">
        <v>238</v>
      </c>
      <c r="E83998">
        <v>23</v>
      </c>
      <c r="F83998" t="s">
        <v>19202</v>
      </c>
      <c r="G83998" t="s">
        <v>74395</v>
      </c>
      <c r="H83998" t="s">
        <v>73725</v>
      </c>
      <c r="I83998" t="s">
        <v>36310</v>
      </c>
      <c r="J83998" t="s">
        <v>73726</v>
      </c>
      <c r="K83998" t="s">
        <v>73727</v>
      </c>
      <c r="L83998" t="s">
        <v>2364</v>
      </c>
      <c r="M83998" t="s">
        <v>74396</v>
      </c>
      <c r="N83998" t="s">
        <v>233261</v>
      </c>
      <c r="O83998" t="s">
        <v>7858</v>
      </c>
    </row>
    <row r="83999" spans="1:15" x14ac:dyDescent="0.3">
      <c r="A83999" t="s">
        <v>233262</v>
      </c>
      <c r="B83999" t="s">
        <v>47120</v>
      </c>
      <c r="C83999" t="s">
        <v>40963</v>
      </c>
      <c r="D83999" t="s">
        <v>238</v>
      </c>
      <c r="E83999">
        <v>41</v>
      </c>
      <c r="F83999" t="s">
        <v>19202</v>
      </c>
      <c r="G83999" t="s">
        <v>76482</v>
      </c>
      <c r="H83999" t="s">
        <v>73725</v>
      </c>
      <c r="I83999" t="s">
        <v>36310</v>
      </c>
      <c r="J83999" t="s">
        <v>73726</v>
      </c>
      <c r="K83999" t="s">
        <v>73727</v>
      </c>
      <c r="L83999" t="s">
        <v>1803</v>
      </c>
      <c r="M83999" t="s">
        <v>76483</v>
      </c>
      <c r="N83999" t="s">
        <v>233263</v>
      </c>
      <c r="O83999" t="s">
        <v>7858</v>
      </c>
    </row>
    <row r="84000" spans="1:15" x14ac:dyDescent="0.3">
      <c r="A84000" t="s">
        <v>233264</v>
      </c>
      <c r="B84000" t="s">
        <v>12291</v>
      </c>
      <c r="C84000" t="s">
        <v>149740</v>
      </c>
      <c r="D84000" t="s">
        <v>238</v>
      </c>
      <c r="E84000">
        <v>40</v>
      </c>
      <c r="F84000" t="s">
        <v>19202</v>
      </c>
      <c r="G84000" t="s">
        <v>73791</v>
      </c>
      <c r="H84000" t="s">
        <v>73725</v>
      </c>
      <c r="I84000" t="s">
        <v>36310</v>
      </c>
      <c r="J84000" t="s">
        <v>73726</v>
      </c>
      <c r="K84000" t="s">
        <v>73727</v>
      </c>
      <c r="L84000" t="s">
        <v>6584</v>
      </c>
      <c r="M84000" t="s">
        <v>73792</v>
      </c>
      <c r="N84000" t="s">
        <v>233265</v>
      </c>
      <c r="O84000" t="s">
        <v>7858</v>
      </c>
    </row>
    <row r="84001" spans="1:15" x14ac:dyDescent="0.3">
      <c r="A84001" t="s">
        <v>233266</v>
      </c>
      <c r="B84001" t="s">
        <v>13945</v>
      </c>
      <c r="C84001" t="s">
        <v>109722</v>
      </c>
      <c r="D84001" t="s">
        <v>238</v>
      </c>
      <c r="E84001">
        <v>24</v>
      </c>
      <c r="F84001" t="s">
        <v>19202</v>
      </c>
      <c r="G84001" t="s">
        <v>76935</v>
      </c>
      <c r="H84001" t="s">
        <v>73725</v>
      </c>
      <c r="I84001" t="s">
        <v>36310</v>
      </c>
      <c r="J84001" t="s">
        <v>73726</v>
      </c>
      <c r="K84001" t="s">
        <v>73727</v>
      </c>
      <c r="L84001" t="s">
        <v>1328</v>
      </c>
      <c r="M84001" t="s">
        <v>76936</v>
      </c>
      <c r="N84001" t="s">
        <v>233267</v>
      </c>
      <c r="O84001" t="s">
        <v>7858</v>
      </c>
    </row>
    <row r="84002" spans="1:15" x14ac:dyDescent="0.3">
      <c r="A84002" t="s">
        <v>233268</v>
      </c>
      <c r="B84002" t="s">
        <v>50638</v>
      </c>
      <c r="C84002" t="s">
        <v>70633</v>
      </c>
      <c r="D84002" t="s">
        <v>238</v>
      </c>
      <c r="E84002">
        <v>15</v>
      </c>
      <c r="F84002" t="s">
        <v>19202</v>
      </c>
      <c r="G84002" t="s">
        <v>74310</v>
      </c>
      <c r="H84002" t="s">
        <v>73725</v>
      </c>
      <c r="I84002" t="s">
        <v>36310</v>
      </c>
      <c r="J84002" t="s">
        <v>73726</v>
      </c>
      <c r="K84002" t="s">
        <v>73727</v>
      </c>
      <c r="L84002" t="s">
        <v>1951</v>
      </c>
      <c r="M84002" t="s">
        <v>74311</v>
      </c>
      <c r="N84002" t="s">
        <v>233269</v>
      </c>
      <c r="O84002" t="s">
        <v>7858</v>
      </c>
    </row>
    <row r="84003" spans="1:15" x14ac:dyDescent="0.3">
      <c r="A84003" t="s">
        <v>233270</v>
      </c>
      <c r="B84003" t="s">
        <v>43775</v>
      </c>
      <c r="C84003" t="s">
        <v>69887</v>
      </c>
      <c r="D84003" t="s">
        <v>238</v>
      </c>
      <c r="E84003">
        <v>38</v>
      </c>
      <c r="F84003" t="s">
        <v>19202</v>
      </c>
      <c r="G84003" t="s">
        <v>77346</v>
      </c>
      <c r="H84003" t="s">
        <v>73725</v>
      </c>
      <c r="I84003" t="s">
        <v>36310</v>
      </c>
      <c r="J84003" t="s">
        <v>73726</v>
      </c>
      <c r="K84003" t="s">
        <v>73727</v>
      </c>
      <c r="L84003" t="s">
        <v>2570</v>
      </c>
      <c r="M84003" t="s">
        <v>77347</v>
      </c>
      <c r="N84003" t="s">
        <v>233271</v>
      </c>
      <c r="O84003" t="s">
        <v>7858</v>
      </c>
    </row>
    <row r="84004" spans="1:15" x14ac:dyDescent="0.3">
      <c r="A84004" t="s">
        <v>233272</v>
      </c>
      <c r="B84004" t="s">
        <v>32775</v>
      </c>
      <c r="C84004" t="s">
        <v>137905</v>
      </c>
      <c r="D84004" t="s">
        <v>238</v>
      </c>
      <c r="E84004">
        <v>74</v>
      </c>
      <c r="F84004" t="s">
        <v>19202</v>
      </c>
      <c r="G84004" t="s">
        <v>74625</v>
      </c>
      <c r="H84004" t="s">
        <v>73725</v>
      </c>
      <c r="I84004" t="s">
        <v>36310</v>
      </c>
      <c r="J84004" t="s">
        <v>73726</v>
      </c>
      <c r="K84004" t="s">
        <v>73727</v>
      </c>
      <c r="L84004" t="s">
        <v>670</v>
      </c>
      <c r="M84004" t="s">
        <v>74626</v>
      </c>
      <c r="N84004" t="s">
        <v>233273</v>
      </c>
      <c r="O84004" t="s">
        <v>7858</v>
      </c>
    </row>
    <row r="84005" spans="1:15" x14ac:dyDescent="0.3">
      <c r="A84005" t="s">
        <v>233274</v>
      </c>
      <c r="B84005" t="s">
        <v>2479</v>
      </c>
      <c r="C84005" t="s">
        <v>120143</v>
      </c>
      <c r="D84005" t="s">
        <v>238</v>
      </c>
      <c r="E84005">
        <v>10</v>
      </c>
      <c r="F84005" t="s">
        <v>19202</v>
      </c>
      <c r="G84005" t="s">
        <v>74938</v>
      </c>
      <c r="H84005" t="s">
        <v>73725</v>
      </c>
      <c r="I84005" t="s">
        <v>36310</v>
      </c>
      <c r="J84005" t="s">
        <v>73726</v>
      </c>
      <c r="K84005" t="s">
        <v>73727</v>
      </c>
      <c r="L84005" t="s">
        <v>2593</v>
      </c>
      <c r="M84005" t="s">
        <v>74939</v>
      </c>
      <c r="N84005" t="s">
        <v>233275</v>
      </c>
      <c r="O84005" t="s">
        <v>7858</v>
      </c>
    </row>
    <row r="84006" spans="1:15" x14ac:dyDescent="0.3">
      <c r="A84006" t="s">
        <v>233276</v>
      </c>
      <c r="B84006" t="s">
        <v>8244</v>
      </c>
      <c r="C84006" t="s">
        <v>55465</v>
      </c>
      <c r="D84006" t="s">
        <v>4458</v>
      </c>
      <c r="E84006">
        <v>37</v>
      </c>
      <c r="F84006" t="s">
        <v>19202</v>
      </c>
      <c r="G84006" t="s">
        <v>76598</v>
      </c>
      <c r="H84006" t="s">
        <v>73725</v>
      </c>
      <c r="I84006" t="s">
        <v>36310</v>
      </c>
      <c r="J84006" t="s">
        <v>73726</v>
      </c>
      <c r="K84006" t="s">
        <v>73727</v>
      </c>
      <c r="L84006" t="s">
        <v>3286</v>
      </c>
      <c r="M84006" t="s">
        <v>76599</v>
      </c>
      <c r="N84006" t="s">
        <v>233277</v>
      </c>
      <c r="O84006" t="s">
        <v>7858</v>
      </c>
    </row>
    <row r="84007" spans="1:15" x14ac:dyDescent="0.3">
      <c r="A84007" t="s">
        <v>233278</v>
      </c>
      <c r="B84007" t="s">
        <v>32126</v>
      </c>
      <c r="C84007" t="s">
        <v>90008</v>
      </c>
      <c r="D84007" t="s">
        <v>4458</v>
      </c>
      <c r="E84007">
        <v>90</v>
      </c>
      <c r="F84007" t="s">
        <v>19202</v>
      </c>
      <c r="G84007" t="s">
        <v>78268</v>
      </c>
      <c r="H84007" t="s">
        <v>73725</v>
      </c>
      <c r="I84007" t="s">
        <v>36310</v>
      </c>
      <c r="J84007" t="s">
        <v>73726</v>
      </c>
      <c r="K84007" t="s">
        <v>73727</v>
      </c>
      <c r="L84007" t="s">
        <v>4591</v>
      </c>
      <c r="M84007" t="s">
        <v>78269</v>
      </c>
      <c r="N84007" t="s">
        <v>233279</v>
      </c>
      <c r="O84007" t="s">
        <v>7858</v>
      </c>
    </row>
    <row r="84008" spans="1:15" x14ac:dyDescent="0.3">
      <c r="A84008" t="s">
        <v>233280</v>
      </c>
      <c r="B84008" t="s">
        <v>15681</v>
      </c>
      <c r="C84008" t="s">
        <v>233281</v>
      </c>
      <c r="D84008" t="s">
        <v>4458</v>
      </c>
      <c r="E84008">
        <v>22</v>
      </c>
      <c r="F84008" t="s">
        <v>19202</v>
      </c>
      <c r="G84008" t="s">
        <v>74328</v>
      </c>
      <c r="H84008" t="s">
        <v>73725</v>
      </c>
      <c r="I84008" t="s">
        <v>36310</v>
      </c>
      <c r="J84008" t="s">
        <v>73726</v>
      </c>
      <c r="K84008" t="s">
        <v>73727</v>
      </c>
      <c r="L84008" t="s">
        <v>505</v>
      </c>
      <c r="M84008" t="s">
        <v>74329</v>
      </c>
      <c r="N84008" t="s">
        <v>233282</v>
      </c>
      <c r="O84008" t="s">
        <v>7858</v>
      </c>
    </row>
    <row r="84009" spans="1:15" x14ac:dyDescent="0.3">
      <c r="A84009" t="s">
        <v>233283</v>
      </c>
      <c r="B84009" t="s">
        <v>34257</v>
      </c>
      <c r="C84009" t="s">
        <v>194640</v>
      </c>
      <c r="D84009" t="s">
        <v>4458</v>
      </c>
      <c r="E84009">
        <v>23</v>
      </c>
      <c r="F84009" t="s">
        <v>19202</v>
      </c>
      <c r="G84009" t="s">
        <v>78579</v>
      </c>
      <c r="H84009" t="s">
        <v>73725</v>
      </c>
      <c r="I84009" t="s">
        <v>36310</v>
      </c>
      <c r="J84009" t="s">
        <v>73726</v>
      </c>
      <c r="K84009" t="s">
        <v>73727</v>
      </c>
      <c r="L84009" t="s">
        <v>820</v>
      </c>
      <c r="M84009" t="s">
        <v>78580</v>
      </c>
      <c r="N84009" t="s">
        <v>233284</v>
      </c>
      <c r="O84009" t="s">
        <v>7858</v>
      </c>
    </row>
    <row r="84010" spans="1:15" x14ac:dyDescent="0.3">
      <c r="A84010" t="s">
        <v>233285</v>
      </c>
      <c r="B84010" t="s">
        <v>54127</v>
      </c>
      <c r="C84010" t="s">
        <v>54333</v>
      </c>
      <c r="D84010" t="s">
        <v>4458</v>
      </c>
      <c r="E84010">
        <v>20</v>
      </c>
      <c r="F84010" t="s">
        <v>19202</v>
      </c>
      <c r="G84010" t="s">
        <v>75219</v>
      </c>
      <c r="H84010" t="s">
        <v>73725</v>
      </c>
      <c r="I84010" t="s">
        <v>36310</v>
      </c>
      <c r="J84010" t="s">
        <v>73726</v>
      </c>
      <c r="K84010" t="s">
        <v>73727</v>
      </c>
      <c r="L84010" t="s">
        <v>302</v>
      </c>
      <c r="M84010" t="s">
        <v>75220</v>
      </c>
      <c r="N84010" t="s">
        <v>233286</v>
      </c>
      <c r="O84010" t="s">
        <v>7858</v>
      </c>
    </row>
    <row r="84011" spans="1:15" x14ac:dyDescent="0.3">
      <c r="A84011" t="s">
        <v>233287</v>
      </c>
      <c r="B84011" t="s">
        <v>56908</v>
      </c>
      <c r="C84011" t="s">
        <v>8317</v>
      </c>
      <c r="D84011" t="s">
        <v>4458</v>
      </c>
      <c r="E84011">
        <v>54</v>
      </c>
      <c r="F84011" t="s">
        <v>19202</v>
      </c>
      <c r="G84011" t="s">
        <v>73847</v>
      </c>
      <c r="H84011" t="s">
        <v>73725</v>
      </c>
      <c r="I84011" t="s">
        <v>36310</v>
      </c>
      <c r="J84011" t="s">
        <v>73726</v>
      </c>
      <c r="K84011" t="s">
        <v>73727</v>
      </c>
      <c r="L84011" t="s">
        <v>5957</v>
      </c>
      <c r="M84011" t="s">
        <v>73848</v>
      </c>
      <c r="N84011" t="s">
        <v>233288</v>
      </c>
      <c r="O84011" t="s">
        <v>7858</v>
      </c>
    </row>
    <row r="84012" spans="1:15" x14ac:dyDescent="0.3">
      <c r="A84012" t="s">
        <v>233289</v>
      </c>
      <c r="B84012" t="s">
        <v>53073</v>
      </c>
      <c r="C84012" t="s">
        <v>6496</v>
      </c>
      <c r="D84012" t="s">
        <v>4458</v>
      </c>
      <c r="E84012">
        <v>76</v>
      </c>
      <c r="F84012" t="s">
        <v>19202</v>
      </c>
      <c r="G84012" t="s">
        <v>78587</v>
      </c>
      <c r="H84012" t="s">
        <v>73725</v>
      </c>
      <c r="I84012" t="s">
        <v>36310</v>
      </c>
      <c r="J84012" t="s">
        <v>73726</v>
      </c>
      <c r="K84012" t="s">
        <v>73727</v>
      </c>
      <c r="L84012" t="s">
        <v>2649</v>
      </c>
      <c r="M84012" t="s">
        <v>78588</v>
      </c>
      <c r="N84012" t="s">
        <v>233290</v>
      </c>
      <c r="O84012" t="s">
        <v>7858</v>
      </c>
    </row>
    <row r="84013" spans="1:15" x14ac:dyDescent="0.3">
      <c r="A84013" t="s">
        <v>233291</v>
      </c>
      <c r="B84013" t="s">
        <v>15434</v>
      </c>
      <c r="C84013" t="s">
        <v>60074</v>
      </c>
      <c r="D84013" t="s">
        <v>4458</v>
      </c>
      <c r="E84013">
        <v>45</v>
      </c>
      <c r="F84013" t="s">
        <v>19202</v>
      </c>
      <c r="G84013" t="s">
        <v>73960</v>
      </c>
      <c r="H84013" t="s">
        <v>73725</v>
      </c>
      <c r="I84013" t="s">
        <v>36310</v>
      </c>
      <c r="J84013" t="s">
        <v>73726</v>
      </c>
      <c r="K84013" t="s">
        <v>73727</v>
      </c>
      <c r="L84013" t="s">
        <v>2395</v>
      </c>
      <c r="M84013" t="s">
        <v>73961</v>
      </c>
      <c r="N84013" t="s">
        <v>233292</v>
      </c>
      <c r="O84013" t="s">
        <v>7858</v>
      </c>
    </row>
    <row r="84014" spans="1:15" x14ac:dyDescent="0.3">
      <c r="A84014" t="s">
        <v>233293</v>
      </c>
      <c r="B84014" t="s">
        <v>39840</v>
      </c>
      <c r="C84014" t="s">
        <v>23407</v>
      </c>
      <c r="D84014" t="s">
        <v>4458</v>
      </c>
      <c r="E84014">
        <v>43</v>
      </c>
      <c r="F84014" t="s">
        <v>19202</v>
      </c>
      <c r="G84014" t="s">
        <v>76598</v>
      </c>
      <c r="H84014" t="s">
        <v>73725</v>
      </c>
      <c r="I84014" t="s">
        <v>36310</v>
      </c>
      <c r="J84014" t="s">
        <v>73726</v>
      </c>
      <c r="K84014" t="s">
        <v>73727</v>
      </c>
      <c r="L84014" t="s">
        <v>3458</v>
      </c>
      <c r="M84014" t="s">
        <v>76599</v>
      </c>
      <c r="N84014" t="s">
        <v>233294</v>
      </c>
      <c r="O84014" t="s">
        <v>7858</v>
      </c>
    </row>
    <row r="84015" spans="1:15" x14ac:dyDescent="0.3">
      <c r="A84015" t="s">
        <v>233295</v>
      </c>
      <c r="B84015" t="s">
        <v>10490</v>
      </c>
      <c r="C84015" t="s">
        <v>59073</v>
      </c>
      <c r="D84015" t="s">
        <v>4458</v>
      </c>
      <c r="E84015">
        <v>3</v>
      </c>
      <c r="F84015" t="s">
        <v>19202</v>
      </c>
      <c r="G84015" t="s">
        <v>76173</v>
      </c>
      <c r="H84015" t="s">
        <v>73725</v>
      </c>
      <c r="I84015" t="s">
        <v>36310</v>
      </c>
      <c r="J84015" t="s">
        <v>73726</v>
      </c>
      <c r="K84015" t="s">
        <v>73727</v>
      </c>
      <c r="L84015" t="s">
        <v>302</v>
      </c>
      <c r="M84015" t="s">
        <v>76174</v>
      </c>
      <c r="N84015" t="s">
        <v>233296</v>
      </c>
      <c r="O84015" t="s">
        <v>7858</v>
      </c>
    </row>
    <row r="84016" spans="1:15" x14ac:dyDescent="0.3">
      <c r="A84016" t="s">
        <v>233297</v>
      </c>
      <c r="B84016" t="s">
        <v>6426</v>
      </c>
      <c r="C84016" t="s">
        <v>100722</v>
      </c>
      <c r="D84016" t="s">
        <v>4458</v>
      </c>
      <c r="E84016">
        <v>74</v>
      </c>
      <c r="F84016" t="s">
        <v>19202</v>
      </c>
      <c r="G84016" t="s">
        <v>75231</v>
      </c>
      <c r="H84016" t="s">
        <v>73725</v>
      </c>
      <c r="I84016" t="s">
        <v>36310</v>
      </c>
      <c r="J84016" t="s">
        <v>73726</v>
      </c>
      <c r="K84016" t="s">
        <v>73727</v>
      </c>
      <c r="L84016" t="s">
        <v>1664</v>
      </c>
      <c r="M84016" t="s">
        <v>75232</v>
      </c>
      <c r="N84016" t="s">
        <v>233298</v>
      </c>
      <c r="O84016" t="s">
        <v>7858</v>
      </c>
    </row>
    <row r="84017" spans="1:15" x14ac:dyDescent="0.3">
      <c r="A84017" t="s">
        <v>233299</v>
      </c>
      <c r="B84017" t="s">
        <v>15916</v>
      </c>
      <c r="C84017" t="s">
        <v>113241</v>
      </c>
      <c r="D84017" t="s">
        <v>4458</v>
      </c>
      <c r="E84017">
        <v>36</v>
      </c>
      <c r="F84017" t="s">
        <v>19202</v>
      </c>
      <c r="G84017" t="s">
        <v>74328</v>
      </c>
      <c r="H84017" t="s">
        <v>73725</v>
      </c>
      <c r="I84017" t="s">
        <v>36310</v>
      </c>
      <c r="J84017" t="s">
        <v>73726</v>
      </c>
      <c r="K84017" t="s">
        <v>73727</v>
      </c>
      <c r="L84017" t="s">
        <v>2811</v>
      </c>
      <c r="M84017" t="s">
        <v>74329</v>
      </c>
      <c r="N84017" t="s">
        <v>233300</v>
      </c>
      <c r="O84017" t="s">
        <v>7858</v>
      </c>
    </row>
    <row r="84018" spans="1:15" x14ac:dyDescent="0.3">
      <c r="A84018" t="s">
        <v>233301</v>
      </c>
      <c r="B84018" t="s">
        <v>9289</v>
      </c>
      <c r="C84018" t="s">
        <v>170118</v>
      </c>
      <c r="D84018" t="s">
        <v>4458</v>
      </c>
      <c r="E84018">
        <v>70</v>
      </c>
      <c r="F84018" t="s">
        <v>19202</v>
      </c>
      <c r="G84018" t="s">
        <v>78005</v>
      </c>
      <c r="H84018" t="s">
        <v>73725</v>
      </c>
      <c r="I84018" t="s">
        <v>36310</v>
      </c>
      <c r="J84018" t="s">
        <v>73726</v>
      </c>
      <c r="K84018" t="s">
        <v>73727</v>
      </c>
      <c r="L84018" t="s">
        <v>5207</v>
      </c>
      <c r="M84018" t="s">
        <v>78006</v>
      </c>
      <c r="N84018" t="s">
        <v>233302</v>
      </c>
      <c r="O84018" t="s">
        <v>7858</v>
      </c>
    </row>
    <row r="84019" spans="1:15" x14ac:dyDescent="0.3">
      <c r="A84019" t="s">
        <v>233303</v>
      </c>
      <c r="B84019" t="s">
        <v>34362</v>
      </c>
      <c r="C84019" t="s">
        <v>233304</v>
      </c>
      <c r="D84019" t="s">
        <v>4458</v>
      </c>
      <c r="E84019">
        <v>10</v>
      </c>
      <c r="F84019" t="s">
        <v>19202</v>
      </c>
      <c r="G84019" t="s">
        <v>73737</v>
      </c>
      <c r="H84019" t="s">
        <v>73725</v>
      </c>
      <c r="I84019" t="s">
        <v>36310</v>
      </c>
      <c r="J84019" t="s">
        <v>73726</v>
      </c>
      <c r="K84019" t="s">
        <v>73727</v>
      </c>
      <c r="L84019" t="s">
        <v>8590</v>
      </c>
      <c r="M84019" t="s">
        <v>73738</v>
      </c>
      <c r="N84019" t="s">
        <v>233305</v>
      </c>
      <c r="O84019" t="s">
        <v>7858</v>
      </c>
    </row>
    <row r="84020" spans="1:15" x14ac:dyDescent="0.3">
      <c r="A84020" t="s">
        <v>233306</v>
      </c>
      <c r="B84020" t="s">
        <v>30645</v>
      </c>
      <c r="C84020" t="s">
        <v>233307</v>
      </c>
      <c r="D84020" t="s">
        <v>4458</v>
      </c>
      <c r="E84020">
        <v>62</v>
      </c>
      <c r="F84020" t="s">
        <v>19202</v>
      </c>
      <c r="G84020" t="s">
        <v>74604</v>
      </c>
      <c r="H84020" t="s">
        <v>73725</v>
      </c>
      <c r="I84020" t="s">
        <v>36310</v>
      </c>
      <c r="J84020" t="s">
        <v>73726</v>
      </c>
      <c r="K84020" t="s">
        <v>73727</v>
      </c>
      <c r="L84020" t="s">
        <v>852</v>
      </c>
      <c r="M84020" t="s">
        <v>74605</v>
      </c>
      <c r="N84020" t="s">
        <v>233308</v>
      </c>
      <c r="O84020" t="s">
        <v>7858</v>
      </c>
    </row>
    <row r="84021" spans="1:15" x14ac:dyDescent="0.3">
      <c r="A84021" t="s">
        <v>233309</v>
      </c>
      <c r="B84021" t="s">
        <v>52880</v>
      </c>
      <c r="C84021" t="s">
        <v>83764</v>
      </c>
      <c r="D84021" t="s">
        <v>4458</v>
      </c>
      <c r="E84021">
        <v>54</v>
      </c>
      <c r="F84021" t="s">
        <v>19202</v>
      </c>
      <c r="G84021" t="s">
        <v>74071</v>
      </c>
      <c r="H84021" t="s">
        <v>73725</v>
      </c>
      <c r="I84021" t="s">
        <v>36310</v>
      </c>
      <c r="J84021" t="s">
        <v>73726</v>
      </c>
      <c r="K84021" t="s">
        <v>73727</v>
      </c>
      <c r="L84021" t="s">
        <v>1816</v>
      </c>
      <c r="M84021" t="s">
        <v>74072</v>
      </c>
      <c r="N84021" t="s">
        <v>233310</v>
      </c>
      <c r="O84021" t="s">
        <v>7858</v>
      </c>
    </row>
    <row r="84022" spans="1:15" x14ac:dyDescent="0.3">
      <c r="A84022" t="s">
        <v>233311</v>
      </c>
      <c r="B84022" t="s">
        <v>38341</v>
      </c>
      <c r="C84022" t="s">
        <v>112758</v>
      </c>
      <c r="D84022" t="s">
        <v>4458</v>
      </c>
      <c r="E84022">
        <v>60</v>
      </c>
      <c r="F84022" t="s">
        <v>19202</v>
      </c>
      <c r="G84022" t="s">
        <v>75330</v>
      </c>
      <c r="H84022" t="s">
        <v>73725</v>
      </c>
      <c r="I84022" t="s">
        <v>36310</v>
      </c>
      <c r="J84022" t="s">
        <v>73726</v>
      </c>
      <c r="K84022" t="s">
        <v>73727</v>
      </c>
      <c r="L84022" t="s">
        <v>2287</v>
      </c>
      <c r="M84022" t="s">
        <v>75331</v>
      </c>
      <c r="N84022" t="s">
        <v>233312</v>
      </c>
      <c r="O84022" t="s">
        <v>7858</v>
      </c>
    </row>
    <row r="84023" spans="1:15" x14ac:dyDescent="0.3">
      <c r="A84023" t="s">
        <v>233313</v>
      </c>
      <c r="B84023" t="s">
        <v>22686</v>
      </c>
      <c r="C84023" t="s">
        <v>67256</v>
      </c>
      <c r="D84023" t="s">
        <v>4458</v>
      </c>
      <c r="E84023">
        <v>39</v>
      </c>
      <c r="F84023" t="s">
        <v>19202</v>
      </c>
      <c r="G84023" t="s">
        <v>73947</v>
      </c>
      <c r="H84023" t="s">
        <v>73725</v>
      </c>
      <c r="I84023" t="s">
        <v>36310</v>
      </c>
      <c r="J84023" t="s">
        <v>73726</v>
      </c>
      <c r="K84023" t="s">
        <v>73727</v>
      </c>
      <c r="L84023" t="s">
        <v>2946</v>
      </c>
      <c r="M84023" t="s">
        <v>73948</v>
      </c>
      <c r="N84023" t="s">
        <v>233314</v>
      </c>
      <c r="O84023" t="s">
        <v>7858</v>
      </c>
    </row>
    <row r="84024" spans="1:15" x14ac:dyDescent="0.3">
      <c r="A84024" t="s">
        <v>233315</v>
      </c>
      <c r="B84024" t="s">
        <v>26606</v>
      </c>
      <c r="C84024" t="s">
        <v>92241</v>
      </c>
      <c r="D84024" t="s">
        <v>4458</v>
      </c>
      <c r="E84024">
        <v>18</v>
      </c>
      <c r="F84024" t="s">
        <v>19202</v>
      </c>
      <c r="G84024" t="s">
        <v>77368</v>
      </c>
      <c r="H84024" t="s">
        <v>73725</v>
      </c>
      <c r="I84024" t="s">
        <v>36310</v>
      </c>
      <c r="J84024" t="s">
        <v>73726</v>
      </c>
      <c r="K84024" t="s">
        <v>73727</v>
      </c>
      <c r="L84024" t="s">
        <v>1264</v>
      </c>
      <c r="M84024" t="s">
        <v>77369</v>
      </c>
      <c r="N84024" t="s">
        <v>233316</v>
      </c>
      <c r="O84024" t="s">
        <v>7858</v>
      </c>
    </row>
    <row r="84025" spans="1:15" x14ac:dyDescent="0.3">
      <c r="A84025" t="s">
        <v>233317</v>
      </c>
      <c r="B84025" t="s">
        <v>87370</v>
      </c>
      <c r="C84025" t="s">
        <v>57741</v>
      </c>
      <c r="D84025" t="s">
        <v>4458</v>
      </c>
      <c r="E84025">
        <v>51</v>
      </c>
      <c r="F84025" t="s">
        <v>19202</v>
      </c>
      <c r="G84025" t="s">
        <v>74272</v>
      </c>
      <c r="H84025" t="s">
        <v>73725</v>
      </c>
      <c r="I84025" t="s">
        <v>36310</v>
      </c>
      <c r="J84025" t="s">
        <v>73726</v>
      </c>
      <c r="K84025" t="s">
        <v>73727</v>
      </c>
      <c r="L84025" t="s">
        <v>2156</v>
      </c>
      <c r="M84025" t="s">
        <v>74273</v>
      </c>
      <c r="N84025" t="s">
        <v>233318</v>
      </c>
      <c r="O84025" t="s">
        <v>7858</v>
      </c>
    </row>
    <row r="84026" spans="1:15" x14ac:dyDescent="0.3">
      <c r="A84026" t="s">
        <v>233319</v>
      </c>
      <c r="B84026" t="s">
        <v>22793</v>
      </c>
      <c r="C84026" t="s">
        <v>84315</v>
      </c>
      <c r="D84026" t="s">
        <v>4458</v>
      </c>
      <c r="E84026">
        <v>56</v>
      </c>
      <c r="F84026" t="s">
        <v>19202</v>
      </c>
      <c r="G84026" t="s">
        <v>75219</v>
      </c>
      <c r="H84026" t="s">
        <v>73725</v>
      </c>
      <c r="I84026" t="s">
        <v>36310</v>
      </c>
      <c r="J84026" t="s">
        <v>73726</v>
      </c>
      <c r="K84026" t="s">
        <v>73727</v>
      </c>
      <c r="L84026" t="s">
        <v>766</v>
      </c>
      <c r="M84026" t="s">
        <v>75220</v>
      </c>
      <c r="N84026" t="s">
        <v>233320</v>
      </c>
      <c r="O84026" t="s">
        <v>7858</v>
      </c>
    </row>
    <row r="84027" spans="1:15" x14ac:dyDescent="0.3">
      <c r="A84027" t="s">
        <v>233321</v>
      </c>
      <c r="B84027" t="s">
        <v>5950</v>
      </c>
      <c r="C84027" t="s">
        <v>154353</v>
      </c>
      <c r="D84027" t="s">
        <v>4458</v>
      </c>
      <c r="E84027">
        <v>89</v>
      </c>
      <c r="F84027" t="s">
        <v>19202</v>
      </c>
      <c r="G84027" t="s">
        <v>74123</v>
      </c>
      <c r="H84027" t="s">
        <v>73725</v>
      </c>
      <c r="I84027" t="s">
        <v>36310</v>
      </c>
      <c r="J84027" t="s">
        <v>73726</v>
      </c>
      <c r="K84027" t="s">
        <v>73727</v>
      </c>
      <c r="L84027" t="s">
        <v>1341</v>
      </c>
      <c r="M84027" t="s">
        <v>74124</v>
      </c>
      <c r="N84027" t="s">
        <v>233322</v>
      </c>
      <c r="O84027" t="s">
        <v>7858</v>
      </c>
    </row>
    <row r="84028" spans="1:15" x14ac:dyDescent="0.3">
      <c r="A84028" t="s">
        <v>233323</v>
      </c>
      <c r="B84028" t="s">
        <v>57909</v>
      </c>
      <c r="C84028" t="s">
        <v>71493</v>
      </c>
      <c r="D84028" t="s">
        <v>4458</v>
      </c>
      <c r="E84028">
        <v>70</v>
      </c>
      <c r="F84028" t="s">
        <v>19202</v>
      </c>
      <c r="G84028" t="s">
        <v>76307</v>
      </c>
      <c r="H84028" t="s">
        <v>73725</v>
      </c>
      <c r="I84028" t="s">
        <v>36310</v>
      </c>
      <c r="J84028" t="s">
        <v>73726</v>
      </c>
      <c r="K84028" t="s">
        <v>73727</v>
      </c>
      <c r="L84028" t="s">
        <v>428</v>
      </c>
      <c r="M84028" t="s">
        <v>76308</v>
      </c>
      <c r="N84028" t="s">
        <v>233324</v>
      </c>
      <c r="O84028" t="s">
        <v>7858</v>
      </c>
    </row>
    <row r="84029" spans="1:15" x14ac:dyDescent="0.3">
      <c r="A84029" t="s">
        <v>233325</v>
      </c>
      <c r="B84029" t="s">
        <v>10565</v>
      </c>
      <c r="C84029" t="s">
        <v>233326</v>
      </c>
      <c r="D84029" t="s">
        <v>4458</v>
      </c>
      <c r="E84029">
        <v>85</v>
      </c>
      <c r="F84029" t="s">
        <v>19202</v>
      </c>
      <c r="G84029" t="s">
        <v>76508</v>
      </c>
      <c r="H84029" t="s">
        <v>73725</v>
      </c>
      <c r="I84029" t="s">
        <v>36310</v>
      </c>
      <c r="J84029" t="s">
        <v>73726</v>
      </c>
      <c r="K84029" t="s">
        <v>73727</v>
      </c>
      <c r="L84029" t="s">
        <v>3494</v>
      </c>
      <c r="M84029" t="s">
        <v>76509</v>
      </c>
      <c r="N84029" t="s">
        <v>233327</v>
      </c>
      <c r="O84029" t="s">
        <v>7858</v>
      </c>
    </row>
    <row r="84030" spans="1:15" x14ac:dyDescent="0.3">
      <c r="A84030" t="s">
        <v>233328</v>
      </c>
      <c r="B84030" t="s">
        <v>8979</v>
      </c>
      <c r="C84030" t="s">
        <v>143236</v>
      </c>
      <c r="D84030" t="s">
        <v>4458</v>
      </c>
      <c r="E84030">
        <v>22</v>
      </c>
      <c r="F84030" t="s">
        <v>19202</v>
      </c>
      <c r="G84030" t="s">
        <v>75489</v>
      </c>
      <c r="H84030" t="s">
        <v>73725</v>
      </c>
      <c r="I84030" t="s">
        <v>36310</v>
      </c>
      <c r="J84030" t="s">
        <v>73726</v>
      </c>
      <c r="K84030" t="s">
        <v>73727</v>
      </c>
      <c r="L84030" t="s">
        <v>1772</v>
      </c>
      <c r="M84030" t="s">
        <v>75490</v>
      </c>
      <c r="N84030" t="s">
        <v>233329</v>
      </c>
      <c r="O84030" t="s">
        <v>7858</v>
      </c>
    </row>
    <row r="84031" spans="1:15" x14ac:dyDescent="0.3">
      <c r="A84031" t="s">
        <v>233330</v>
      </c>
      <c r="B84031" t="s">
        <v>13959</v>
      </c>
      <c r="C84031" t="s">
        <v>110630</v>
      </c>
      <c r="D84031" t="s">
        <v>4458</v>
      </c>
      <c r="E84031">
        <v>88</v>
      </c>
      <c r="F84031" t="s">
        <v>19202</v>
      </c>
      <c r="G84031" t="s">
        <v>80504</v>
      </c>
      <c r="H84031" t="s">
        <v>73725</v>
      </c>
      <c r="I84031" t="s">
        <v>36310</v>
      </c>
      <c r="J84031" t="s">
        <v>73726</v>
      </c>
      <c r="K84031" t="s">
        <v>73727</v>
      </c>
      <c r="L84031" t="s">
        <v>1970</v>
      </c>
      <c r="M84031" t="s">
        <v>80505</v>
      </c>
      <c r="N84031" t="s">
        <v>233331</v>
      </c>
      <c r="O84031" t="s">
        <v>7858</v>
      </c>
    </row>
    <row r="84032" spans="1:15" x14ac:dyDescent="0.3">
      <c r="A84032" t="s">
        <v>233332</v>
      </c>
      <c r="B84032" t="s">
        <v>55703</v>
      </c>
      <c r="C84032" t="s">
        <v>14358</v>
      </c>
      <c r="D84032" t="s">
        <v>4458</v>
      </c>
      <c r="E84032">
        <v>16</v>
      </c>
      <c r="F84032" t="s">
        <v>19202</v>
      </c>
      <c r="G84032" t="s">
        <v>75115</v>
      </c>
      <c r="H84032" t="s">
        <v>73725</v>
      </c>
      <c r="I84032" t="s">
        <v>36310</v>
      </c>
      <c r="J84032" t="s">
        <v>73726</v>
      </c>
      <c r="K84032" t="s">
        <v>73727</v>
      </c>
      <c r="L84032" t="s">
        <v>3565</v>
      </c>
      <c r="M84032" t="s">
        <v>75116</v>
      </c>
      <c r="N84032" t="s">
        <v>233333</v>
      </c>
      <c r="O84032" t="s">
        <v>7858</v>
      </c>
    </row>
    <row r="84033" spans="1:15" x14ac:dyDescent="0.3">
      <c r="A84033" t="s">
        <v>233334</v>
      </c>
      <c r="B84033" t="s">
        <v>55363</v>
      </c>
      <c r="C84033" t="s">
        <v>233335</v>
      </c>
      <c r="D84033" t="s">
        <v>4458</v>
      </c>
      <c r="E84033">
        <v>6</v>
      </c>
      <c r="F84033" t="s">
        <v>19202</v>
      </c>
      <c r="G84033" t="s">
        <v>74580</v>
      </c>
      <c r="H84033" t="s">
        <v>73725</v>
      </c>
      <c r="I84033" t="s">
        <v>36310</v>
      </c>
      <c r="J84033" t="s">
        <v>73726</v>
      </c>
      <c r="K84033" t="s">
        <v>73727</v>
      </c>
      <c r="L84033" t="s">
        <v>2559</v>
      </c>
      <c r="M84033" t="s">
        <v>74581</v>
      </c>
      <c r="N84033" t="s">
        <v>233336</v>
      </c>
      <c r="O84033" t="s">
        <v>7858</v>
      </c>
    </row>
    <row r="84034" spans="1:15" x14ac:dyDescent="0.3">
      <c r="A84034" t="s">
        <v>233337</v>
      </c>
      <c r="B84034" t="s">
        <v>6123</v>
      </c>
      <c r="C84034" t="s">
        <v>233338</v>
      </c>
      <c r="D84034" t="s">
        <v>4458</v>
      </c>
      <c r="E84034">
        <v>82</v>
      </c>
      <c r="F84034" t="s">
        <v>19202</v>
      </c>
      <c r="G84034" t="s">
        <v>75582</v>
      </c>
      <c r="H84034" t="s">
        <v>73725</v>
      </c>
      <c r="I84034" t="s">
        <v>36310</v>
      </c>
      <c r="J84034" t="s">
        <v>73726</v>
      </c>
      <c r="K84034" t="s">
        <v>73727</v>
      </c>
      <c r="L84034" t="s">
        <v>351</v>
      </c>
      <c r="M84034" t="s">
        <v>75583</v>
      </c>
      <c r="N84034" t="s">
        <v>233339</v>
      </c>
      <c r="O84034" t="s">
        <v>7858</v>
      </c>
    </row>
    <row r="84035" spans="1:15" x14ac:dyDescent="0.3">
      <c r="A84035" t="s">
        <v>233340</v>
      </c>
      <c r="B84035" t="s">
        <v>7444</v>
      </c>
      <c r="C84035" t="s">
        <v>110085</v>
      </c>
      <c r="D84035" t="s">
        <v>4458</v>
      </c>
      <c r="E84035">
        <v>16</v>
      </c>
      <c r="F84035" t="s">
        <v>19202</v>
      </c>
      <c r="G84035" t="s">
        <v>74001</v>
      </c>
      <c r="H84035" t="s">
        <v>73725</v>
      </c>
      <c r="I84035" t="s">
        <v>36310</v>
      </c>
      <c r="J84035" t="s">
        <v>73726</v>
      </c>
      <c r="K84035" t="s">
        <v>73727</v>
      </c>
      <c r="L84035" t="s">
        <v>3153</v>
      </c>
      <c r="M84035" t="s">
        <v>74002</v>
      </c>
      <c r="N84035" t="s">
        <v>233341</v>
      </c>
      <c r="O84035" t="s">
        <v>7858</v>
      </c>
    </row>
    <row r="84036" spans="1:15" x14ac:dyDescent="0.3">
      <c r="A84036" t="s">
        <v>233342</v>
      </c>
      <c r="B84036" t="s">
        <v>14209</v>
      </c>
      <c r="C84036" t="s">
        <v>95894</v>
      </c>
      <c r="D84036" t="s">
        <v>4458</v>
      </c>
      <c r="E84036">
        <v>59</v>
      </c>
      <c r="F84036" t="s">
        <v>19202</v>
      </c>
      <c r="G84036" t="s">
        <v>74616</v>
      </c>
      <c r="H84036" t="s">
        <v>73725</v>
      </c>
      <c r="I84036" t="s">
        <v>36310</v>
      </c>
      <c r="J84036" t="s">
        <v>73726</v>
      </c>
      <c r="K84036" t="s">
        <v>73727</v>
      </c>
      <c r="L84036" t="s">
        <v>4904</v>
      </c>
      <c r="M84036" t="s">
        <v>74617</v>
      </c>
      <c r="N84036" t="s">
        <v>233343</v>
      </c>
      <c r="O84036" t="s">
        <v>7858</v>
      </c>
    </row>
    <row r="84037" spans="1:15" x14ac:dyDescent="0.3">
      <c r="A84037" t="s">
        <v>233344</v>
      </c>
      <c r="B84037" t="s">
        <v>56140</v>
      </c>
      <c r="C84037" t="s">
        <v>233345</v>
      </c>
      <c r="D84037" t="s">
        <v>4458</v>
      </c>
      <c r="E84037">
        <v>11</v>
      </c>
      <c r="F84037" t="s">
        <v>19202</v>
      </c>
      <c r="G84037" t="s">
        <v>74001</v>
      </c>
      <c r="H84037" t="s">
        <v>73725</v>
      </c>
      <c r="I84037" t="s">
        <v>36310</v>
      </c>
      <c r="J84037" t="s">
        <v>73726</v>
      </c>
      <c r="K84037" t="s">
        <v>73727</v>
      </c>
      <c r="L84037" t="s">
        <v>1380</v>
      </c>
      <c r="M84037" t="s">
        <v>74002</v>
      </c>
      <c r="N84037" t="s">
        <v>233346</v>
      </c>
      <c r="O84037" t="s">
        <v>7858</v>
      </c>
    </row>
    <row r="84038" spans="1:15" x14ac:dyDescent="0.3">
      <c r="A84038" t="s">
        <v>233347</v>
      </c>
      <c r="B84038" t="s">
        <v>20720</v>
      </c>
      <c r="C84038" t="s">
        <v>34154</v>
      </c>
      <c r="D84038" t="s">
        <v>4458</v>
      </c>
      <c r="E84038">
        <v>86</v>
      </c>
      <c r="F84038" t="s">
        <v>19202</v>
      </c>
      <c r="G84038" t="s">
        <v>81567</v>
      </c>
      <c r="H84038" t="s">
        <v>73725</v>
      </c>
      <c r="I84038" t="s">
        <v>36310</v>
      </c>
      <c r="J84038" t="s">
        <v>73726</v>
      </c>
      <c r="K84038" t="s">
        <v>73727</v>
      </c>
      <c r="L84038" t="s">
        <v>2811</v>
      </c>
      <c r="M84038" t="s">
        <v>81568</v>
      </c>
      <c r="N84038" t="s">
        <v>233348</v>
      </c>
      <c r="O84038" t="s">
        <v>7858</v>
      </c>
    </row>
    <row r="84039" spans="1:15" x14ac:dyDescent="0.3">
      <c r="A84039" t="s">
        <v>233349</v>
      </c>
      <c r="B84039" t="s">
        <v>27257</v>
      </c>
      <c r="C84039" t="s">
        <v>233350</v>
      </c>
      <c r="D84039" t="s">
        <v>4458</v>
      </c>
      <c r="E84039">
        <v>85</v>
      </c>
      <c r="F84039" t="s">
        <v>19202</v>
      </c>
      <c r="G84039" t="s">
        <v>75168</v>
      </c>
      <c r="H84039" t="s">
        <v>73725</v>
      </c>
      <c r="I84039" t="s">
        <v>36310</v>
      </c>
      <c r="J84039" t="s">
        <v>73726</v>
      </c>
      <c r="K84039" t="s">
        <v>73727</v>
      </c>
      <c r="L84039" t="s">
        <v>2728</v>
      </c>
      <c r="M84039" t="s">
        <v>75169</v>
      </c>
      <c r="N84039" t="s">
        <v>233351</v>
      </c>
      <c r="O84039" t="s">
        <v>7858</v>
      </c>
    </row>
    <row r="84040" spans="1:15" x14ac:dyDescent="0.3">
      <c r="A84040" t="s">
        <v>233352</v>
      </c>
      <c r="B84040" t="s">
        <v>53962</v>
      </c>
      <c r="C84040" t="s">
        <v>24215</v>
      </c>
      <c r="D84040" t="s">
        <v>4458</v>
      </c>
      <c r="E84040">
        <v>3</v>
      </c>
      <c r="F84040" t="s">
        <v>19202</v>
      </c>
      <c r="G84040" t="s">
        <v>73791</v>
      </c>
      <c r="H84040" t="s">
        <v>73725</v>
      </c>
      <c r="I84040" t="s">
        <v>36310</v>
      </c>
      <c r="J84040" t="s">
        <v>73726</v>
      </c>
      <c r="K84040" t="s">
        <v>73727</v>
      </c>
      <c r="L84040" t="s">
        <v>1996</v>
      </c>
      <c r="M84040" t="s">
        <v>73792</v>
      </c>
      <c r="N84040" t="s">
        <v>233353</v>
      </c>
      <c r="O84040" t="s">
        <v>7858</v>
      </c>
    </row>
    <row r="84041" spans="1:15" x14ac:dyDescent="0.3">
      <c r="A84041" t="s">
        <v>233354</v>
      </c>
      <c r="B84041" t="s">
        <v>38774</v>
      </c>
      <c r="C84041" t="s">
        <v>7475</v>
      </c>
      <c r="D84041" t="s">
        <v>4458</v>
      </c>
      <c r="E84041">
        <v>7</v>
      </c>
      <c r="F84041" t="s">
        <v>19202</v>
      </c>
      <c r="G84041" t="s">
        <v>73859</v>
      </c>
      <c r="H84041" t="s">
        <v>73725</v>
      </c>
      <c r="I84041" t="s">
        <v>36310</v>
      </c>
      <c r="J84041" t="s">
        <v>73726</v>
      </c>
      <c r="K84041" t="s">
        <v>73727</v>
      </c>
      <c r="L84041" t="s">
        <v>1138</v>
      </c>
      <c r="M84041" t="s">
        <v>73860</v>
      </c>
      <c r="N84041" t="s">
        <v>233355</v>
      </c>
      <c r="O84041" t="s">
        <v>7858</v>
      </c>
    </row>
    <row r="84042" spans="1:15" x14ac:dyDescent="0.3">
      <c r="A84042" t="s">
        <v>233356</v>
      </c>
      <c r="B84042" t="s">
        <v>6172</v>
      </c>
      <c r="C84042" t="s">
        <v>19414</v>
      </c>
      <c r="D84042" t="s">
        <v>4458</v>
      </c>
      <c r="E84042">
        <v>66</v>
      </c>
      <c r="F84042" t="s">
        <v>19202</v>
      </c>
      <c r="G84042" t="s">
        <v>79343</v>
      </c>
      <c r="H84042" t="s">
        <v>73725</v>
      </c>
      <c r="I84042" t="s">
        <v>36310</v>
      </c>
      <c r="J84042" t="s">
        <v>73726</v>
      </c>
      <c r="K84042" t="s">
        <v>73727</v>
      </c>
      <c r="L84042" t="s">
        <v>2762</v>
      </c>
      <c r="M84042" t="s">
        <v>79344</v>
      </c>
      <c r="N84042" t="s">
        <v>233357</v>
      </c>
      <c r="O84042" t="s">
        <v>7858</v>
      </c>
    </row>
    <row r="84043" spans="1:15" x14ac:dyDescent="0.3">
      <c r="A84043" t="s">
        <v>233358</v>
      </c>
      <c r="B84043" t="s">
        <v>87440</v>
      </c>
      <c r="C84043" t="s">
        <v>159833</v>
      </c>
      <c r="D84043" t="s">
        <v>4458</v>
      </c>
      <c r="E84043">
        <v>3</v>
      </c>
      <c r="F84043" t="s">
        <v>19202</v>
      </c>
      <c r="G84043" t="s">
        <v>77104</v>
      </c>
      <c r="H84043" t="s">
        <v>73725</v>
      </c>
      <c r="I84043" t="s">
        <v>36310</v>
      </c>
      <c r="J84043" t="s">
        <v>73726</v>
      </c>
      <c r="K84043" t="s">
        <v>73727</v>
      </c>
      <c r="L84043" t="s">
        <v>2010</v>
      </c>
      <c r="M84043" t="s">
        <v>77105</v>
      </c>
      <c r="N84043" t="s">
        <v>233359</v>
      </c>
      <c r="O84043" t="s">
        <v>7858</v>
      </c>
    </row>
    <row r="84044" spans="1:15" x14ac:dyDescent="0.3">
      <c r="A84044" t="s">
        <v>233360</v>
      </c>
      <c r="B84044" t="s">
        <v>13478</v>
      </c>
      <c r="C84044" t="s">
        <v>30907</v>
      </c>
      <c r="D84044" t="s">
        <v>4458</v>
      </c>
      <c r="E84044">
        <v>20</v>
      </c>
      <c r="F84044" t="s">
        <v>19202</v>
      </c>
      <c r="G84044" t="s">
        <v>75813</v>
      </c>
      <c r="H84044" t="s">
        <v>73725</v>
      </c>
      <c r="I84044" t="s">
        <v>36310</v>
      </c>
      <c r="J84044" t="s">
        <v>73726</v>
      </c>
      <c r="K84044" t="s">
        <v>73727</v>
      </c>
      <c r="L84044" t="s">
        <v>787</v>
      </c>
      <c r="M84044" t="s">
        <v>75814</v>
      </c>
      <c r="N84044" t="s">
        <v>233361</v>
      </c>
      <c r="O84044" t="s">
        <v>7858</v>
      </c>
    </row>
    <row r="84045" spans="1:15" x14ac:dyDescent="0.3">
      <c r="A84045" t="s">
        <v>233362</v>
      </c>
      <c r="B84045" t="s">
        <v>6648</v>
      </c>
      <c r="C84045" t="s">
        <v>1450</v>
      </c>
      <c r="D84045" t="s">
        <v>4458</v>
      </c>
      <c r="E84045">
        <v>51</v>
      </c>
      <c r="F84045" t="s">
        <v>19202</v>
      </c>
      <c r="G84045" t="s">
        <v>76283</v>
      </c>
      <c r="H84045" t="s">
        <v>73725</v>
      </c>
      <c r="I84045" t="s">
        <v>36310</v>
      </c>
      <c r="J84045" t="s">
        <v>73726</v>
      </c>
      <c r="K84045" t="s">
        <v>73727</v>
      </c>
      <c r="L84045" t="s">
        <v>3516</v>
      </c>
      <c r="M84045" t="s">
        <v>76284</v>
      </c>
      <c r="N84045" t="s">
        <v>233363</v>
      </c>
      <c r="O84045" t="s">
        <v>7858</v>
      </c>
    </row>
    <row r="84046" spans="1:15" x14ac:dyDescent="0.3">
      <c r="A84046" t="s">
        <v>233364</v>
      </c>
      <c r="B84046" t="s">
        <v>30932</v>
      </c>
      <c r="C84046" t="s">
        <v>99220</v>
      </c>
      <c r="D84046" t="s">
        <v>4458</v>
      </c>
      <c r="E84046">
        <v>14</v>
      </c>
      <c r="F84046" t="s">
        <v>19202</v>
      </c>
      <c r="G84046" t="s">
        <v>74870</v>
      </c>
      <c r="H84046" t="s">
        <v>73725</v>
      </c>
      <c r="I84046" t="s">
        <v>36310</v>
      </c>
      <c r="J84046" t="s">
        <v>73726</v>
      </c>
      <c r="K84046" t="s">
        <v>73727</v>
      </c>
      <c r="L84046" t="s">
        <v>5185</v>
      </c>
      <c r="M84046" t="s">
        <v>74871</v>
      </c>
      <c r="N84046" t="s">
        <v>233365</v>
      </c>
      <c r="O84046" t="s">
        <v>7858</v>
      </c>
    </row>
    <row r="84047" spans="1:15" x14ac:dyDescent="0.3">
      <c r="A84047" t="s">
        <v>233366</v>
      </c>
      <c r="B84047" t="s">
        <v>62123</v>
      </c>
      <c r="C84047" t="s">
        <v>129903</v>
      </c>
      <c r="D84047" t="s">
        <v>4458</v>
      </c>
      <c r="E84047">
        <v>24</v>
      </c>
      <c r="F84047" t="s">
        <v>19202</v>
      </c>
      <c r="G84047" t="s">
        <v>75673</v>
      </c>
      <c r="H84047" t="s">
        <v>73725</v>
      </c>
      <c r="I84047" t="s">
        <v>36310</v>
      </c>
      <c r="J84047" t="s">
        <v>73726</v>
      </c>
      <c r="K84047" t="s">
        <v>73727</v>
      </c>
      <c r="L84047" t="s">
        <v>2345</v>
      </c>
      <c r="M84047" t="s">
        <v>75674</v>
      </c>
      <c r="N84047" t="s">
        <v>233367</v>
      </c>
      <c r="O84047" t="s">
        <v>7858</v>
      </c>
    </row>
    <row r="84048" spans="1:15" x14ac:dyDescent="0.3">
      <c r="A84048" t="s">
        <v>233368</v>
      </c>
      <c r="B84048" t="s">
        <v>91139</v>
      </c>
      <c r="C84048" t="s">
        <v>20678</v>
      </c>
      <c r="D84048" t="s">
        <v>4458</v>
      </c>
      <c r="E84048">
        <v>40</v>
      </c>
      <c r="F84048" t="s">
        <v>19202</v>
      </c>
      <c r="G84048" t="s">
        <v>74969</v>
      </c>
      <c r="H84048" t="s">
        <v>73725</v>
      </c>
      <c r="I84048" t="s">
        <v>36310</v>
      </c>
      <c r="J84048" t="s">
        <v>73726</v>
      </c>
      <c r="K84048" t="s">
        <v>73727</v>
      </c>
      <c r="L84048" t="s">
        <v>2902</v>
      </c>
      <c r="M84048" t="s">
        <v>74970</v>
      </c>
      <c r="N84048" t="s">
        <v>233369</v>
      </c>
      <c r="O84048" t="s">
        <v>7858</v>
      </c>
    </row>
    <row r="84049" spans="1:15" x14ac:dyDescent="0.3">
      <c r="A84049" t="s">
        <v>233370</v>
      </c>
      <c r="B84049" t="s">
        <v>5158</v>
      </c>
      <c r="C84049" t="s">
        <v>233371</v>
      </c>
      <c r="D84049" t="s">
        <v>4458</v>
      </c>
      <c r="E84049">
        <v>62</v>
      </c>
      <c r="F84049" t="s">
        <v>19202</v>
      </c>
      <c r="G84049" t="s">
        <v>75390</v>
      </c>
      <c r="H84049" t="s">
        <v>73725</v>
      </c>
      <c r="I84049" t="s">
        <v>36310</v>
      </c>
      <c r="J84049" t="s">
        <v>73726</v>
      </c>
      <c r="K84049" t="s">
        <v>73727</v>
      </c>
      <c r="L84049" t="s">
        <v>553</v>
      </c>
      <c r="M84049" t="s">
        <v>75391</v>
      </c>
      <c r="N84049" t="s">
        <v>233372</v>
      </c>
      <c r="O84049" t="s">
        <v>7858</v>
      </c>
    </row>
    <row r="84050" spans="1:15" x14ac:dyDescent="0.3">
      <c r="A84050" t="s">
        <v>233373</v>
      </c>
      <c r="B84050" t="s">
        <v>40277</v>
      </c>
      <c r="C84050" t="s">
        <v>109875</v>
      </c>
      <c r="D84050" t="s">
        <v>4458</v>
      </c>
      <c r="E84050">
        <v>21</v>
      </c>
      <c r="F84050" t="s">
        <v>19202</v>
      </c>
      <c r="G84050" t="s">
        <v>74385</v>
      </c>
      <c r="H84050" t="s">
        <v>73725</v>
      </c>
      <c r="I84050" t="s">
        <v>36310</v>
      </c>
      <c r="J84050" t="s">
        <v>73726</v>
      </c>
      <c r="K84050" t="s">
        <v>73727</v>
      </c>
      <c r="L84050" t="s">
        <v>2475</v>
      </c>
      <c r="M84050" t="s">
        <v>74386</v>
      </c>
      <c r="N84050" t="s">
        <v>233374</v>
      </c>
      <c r="O84050" t="s">
        <v>7858</v>
      </c>
    </row>
    <row r="84051" spans="1:15" x14ac:dyDescent="0.3">
      <c r="A84051" t="s">
        <v>233375</v>
      </c>
      <c r="B84051" t="s">
        <v>57458</v>
      </c>
      <c r="C84051" t="s">
        <v>54148</v>
      </c>
      <c r="D84051" t="s">
        <v>4458</v>
      </c>
      <c r="E84051">
        <v>7</v>
      </c>
      <c r="F84051" t="s">
        <v>19202</v>
      </c>
      <c r="G84051" t="s">
        <v>74580</v>
      </c>
      <c r="H84051" t="s">
        <v>73725</v>
      </c>
      <c r="I84051" t="s">
        <v>36310</v>
      </c>
      <c r="J84051" t="s">
        <v>73726</v>
      </c>
      <c r="K84051" t="s">
        <v>73727</v>
      </c>
      <c r="L84051" t="s">
        <v>3822</v>
      </c>
      <c r="M84051" t="s">
        <v>74581</v>
      </c>
      <c r="N84051" t="s">
        <v>233376</v>
      </c>
      <c r="O84051" t="s">
        <v>7858</v>
      </c>
    </row>
    <row r="84052" spans="1:15" x14ac:dyDescent="0.3">
      <c r="A84052" t="s">
        <v>233377</v>
      </c>
      <c r="B84052" t="s">
        <v>21706</v>
      </c>
      <c r="C84052" t="s">
        <v>163230</v>
      </c>
      <c r="D84052" t="s">
        <v>4458</v>
      </c>
      <c r="E84052">
        <v>58</v>
      </c>
      <c r="F84052" t="s">
        <v>19202</v>
      </c>
      <c r="G84052" t="s">
        <v>75766</v>
      </c>
      <c r="H84052" t="s">
        <v>73725</v>
      </c>
      <c r="I84052" t="s">
        <v>36310</v>
      </c>
      <c r="J84052" t="s">
        <v>73726</v>
      </c>
      <c r="K84052" t="s">
        <v>73727</v>
      </c>
      <c r="L84052" t="s">
        <v>1048</v>
      </c>
      <c r="M84052" t="s">
        <v>75767</v>
      </c>
      <c r="N84052" t="s">
        <v>233378</v>
      </c>
      <c r="O84052" t="s">
        <v>7858</v>
      </c>
    </row>
    <row r="84053" spans="1:15" x14ac:dyDescent="0.3">
      <c r="A84053" t="s">
        <v>233379</v>
      </c>
      <c r="B84053" t="s">
        <v>8500</v>
      </c>
      <c r="C84053" t="s">
        <v>219128</v>
      </c>
      <c r="D84053" t="s">
        <v>4458</v>
      </c>
      <c r="E84053">
        <v>67</v>
      </c>
      <c r="F84053" t="s">
        <v>19202</v>
      </c>
      <c r="G84053" t="s">
        <v>75602</v>
      </c>
      <c r="H84053" t="s">
        <v>73725</v>
      </c>
      <c r="I84053" t="s">
        <v>36310</v>
      </c>
      <c r="J84053" t="s">
        <v>73726</v>
      </c>
      <c r="K84053" t="s">
        <v>73727</v>
      </c>
      <c r="L84053" t="s">
        <v>3153</v>
      </c>
      <c r="M84053" t="s">
        <v>75603</v>
      </c>
      <c r="N84053" t="s">
        <v>233380</v>
      </c>
      <c r="O84053" t="s">
        <v>7858</v>
      </c>
    </row>
    <row r="84054" spans="1:15" x14ac:dyDescent="0.3">
      <c r="A84054" t="s">
        <v>233381</v>
      </c>
      <c r="B84054" t="s">
        <v>37025</v>
      </c>
      <c r="C84054" t="s">
        <v>110620</v>
      </c>
      <c r="D84054" t="s">
        <v>4458</v>
      </c>
      <c r="E84054">
        <v>57</v>
      </c>
      <c r="F84054" t="s">
        <v>19202</v>
      </c>
      <c r="G84054" t="s">
        <v>74086</v>
      </c>
      <c r="H84054" t="s">
        <v>73725</v>
      </c>
      <c r="I84054" t="s">
        <v>36310</v>
      </c>
      <c r="J84054" t="s">
        <v>73726</v>
      </c>
      <c r="K84054" t="s">
        <v>73727</v>
      </c>
      <c r="L84054" t="s">
        <v>1522</v>
      </c>
      <c r="M84054" t="s">
        <v>74087</v>
      </c>
      <c r="N84054" t="s">
        <v>233382</v>
      </c>
      <c r="O84054" t="s">
        <v>7858</v>
      </c>
    </row>
    <row r="84055" spans="1:15" x14ac:dyDescent="0.3">
      <c r="A84055" t="s">
        <v>233383</v>
      </c>
      <c r="B84055" t="s">
        <v>9874</v>
      </c>
      <c r="C84055" t="s">
        <v>139876</v>
      </c>
      <c r="D84055" t="s">
        <v>4458</v>
      </c>
      <c r="E84055">
        <v>62</v>
      </c>
      <c r="F84055" t="s">
        <v>19202</v>
      </c>
      <c r="G84055" t="s">
        <v>76622</v>
      </c>
      <c r="H84055" t="s">
        <v>73725</v>
      </c>
      <c r="I84055" t="s">
        <v>36310</v>
      </c>
      <c r="J84055" t="s">
        <v>73726</v>
      </c>
      <c r="K84055" t="s">
        <v>73727</v>
      </c>
      <c r="L84055" t="s">
        <v>4977</v>
      </c>
      <c r="M84055" t="s">
        <v>76623</v>
      </c>
      <c r="N84055" t="s">
        <v>233384</v>
      </c>
      <c r="O84055" t="s">
        <v>7858</v>
      </c>
    </row>
    <row r="84056" spans="1:15" x14ac:dyDescent="0.3">
      <c r="A84056" t="s">
        <v>233385</v>
      </c>
      <c r="B84056" t="s">
        <v>69695</v>
      </c>
      <c r="C84056" t="s">
        <v>98752</v>
      </c>
      <c r="D84056" t="s">
        <v>4458</v>
      </c>
      <c r="E84056">
        <v>6</v>
      </c>
      <c r="F84056" t="s">
        <v>19202</v>
      </c>
      <c r="G84056" t="s">
        <v>74829</v>
      </c>
      <c r="H84056" t="s">
        <v>73725</v>
      </c>
      <c r="I84056" t="s">
        <v>36310</v>
      </c>
      <c r="J84056" t="s">
        <v>73726</v>
      </c>
      <c r="K84056" t="s">
        <v>73727</v>
      </c>
      <c r="L84056" t="s">
        <v>1283</v>
      </c>
      <c r="M84056" t="s">
        <v>74830</v>
      </c>
      <c r="N84056" t="s">
        <v>233386</v>
      </c>
      <c r="O84056" t="s">
        <v>7858</v>
      </c>
    </row>
    <row r="84057" spans="1:15" x14ac:dyDescent="0.3">
      <c r="A84057" t="s">
        <v>233387</v>
      </c>
      <c r="B84057" t="s">
        <v>6154</v>
      </c>
      <c r="C84057" t="s">
        <v>770</v>
      </c>
      <c r="D84057" t="s">
        <v>4458</v>
      </c>
      <c r="E84057">
        <v>56</v>
      </c>
      <c r="F84057" t="s">
        <v>19202</v>
      </c>
      <c r="G84057" t="s">
        <v>74076</v>
      </c>
      <c r="H84057" t="s">
        <v>73725</v>
      </c>
      <c r="I84057" t="s">
        <v>36310</v>
      </c>
      <c r="J84057" t="s">
        <v>73726</v>
      </c>
      <c r="K84057" t="s">
        <v>73727</v>
      </c>
      <c r="L84057" t="s">
        <v>923</v>
      </c>
      <c r="M84057" t="s">
        <v>74077</v>
      </c>
      <c r="N84057" t="s">
        <v>233388</v>
      </c>
      <c r="O84057" t="s">
        <v>7858</v>
      </c>
    </row>
    <row r="84058" spans="1:15" x14ac:dyDescent="0.3">
      <c r="A84058" t="s">
        <v>233389</v>
      </c>
      <c r="B84058" t="s">
        <v>100656</v>
      </c>
      <c r="C84058" t="s">
        <v>177189</v>
      </c>
      <c r="D84058" t="s">
        <v>4458</v>
      </c>
      <c r="E84058">
        <v>35</v>
      </c>
      <c r="F84058" t="s">
        <v>19202</v>
      </c>
      <c r="G84058" t="s">
        <v>75715</v>
      </c>
      <c r="H84058" t="s">
        <v>73725</v>
      </c>
      <c r="I84058" t="s">
        <v>36310</v>
      </c>
      <c r="J84058" t="s">
        <v>73726</v>
      </c>
      <c r="K84058" t="s">
        <v>73727</v>
      </c>
      <c r="L84058" t="s">
        <v>9339</v>
      </c>
      <c r="M84058" t="s">
        <v>75716</v>
      </c>
      <c r="N84058" t="s">
        <v>233390</v>
      </c>
      <c r="O84058" t="s">
        <v>7858</v>
      </c>
    </row>
    <row r="84059" spans="1:15" x14ac:dyDescent="0.3">
      <c r="A84059" t="s">
        <v>233391</v>
      </c>
      <c r="B84059" t="s">
        <v>8277</v>
      </c>
      <c r="C84059" t="s">
        <v>233392</v>
      </c>
      <c r="D84059" t="s">
        <v>4458</v>
      </c>
      <c r="E84059">
        <v>44</v>
      </c>
      <c r="F84059" t="s">
        <v>19202</v>
      </c>
      <c r="G84059" t="s">
        <v>73964</v>
      </c>
      <c r="H84059" t="s">
        <v>73725</v>
      </c>
      <c r="I84059" t="s">
        <v>36310</v>
      </c>
      <c r="J84059" t="s">
        <v>73726</v>
      </c>
      <c r="K84059" t="s">
        <v>73727</v>
      </c>
      <c r="L84059" t="s">
        <v>840</v>
      </c>
      <c r="M84059" t="s">
        <v>73965</v>
      </c>
      <c r="N84059" t="s">
        <v>233393</v>
      </c>
      <c r="O84059" t="s">
        <v>7858</v>
      </c>
    </row>
    <row r="84060" spans="1:15" x14ac:dyDescent="0.3">
      <c r="A84060" t="s">
        <v>233394</v>
      </c>
      <c r="B84060" t="s">
        <v>9722</v>
      </c>
      <c r="C84060" t="s">
        <v>75461</v>
      </c>
      <c r="D84060" t="s">
        <v>4458</v>
      </c>
      <c r="E84060">
        <v>74</v>
      </c>
      <c r="F84060" t="s">
        <v>19202</v>
      </c>
      <c r="G84060" t="s">
        <v>75972</v>
      </c>
      <c r="H84060" t="s">
        <v>73725</v>
      </c>
      <c r="I84060" t="s">
        <v>36310</v>
      </c>
      <c r="J84060" t="s">
        <v>73726</v>
      </c>
      <c r="K84060" t="s">
        <v>73727</v>
      </c>
      <c r="L84060" t="s">
        <v>3027</v>
      </c>
      <c r="M84060" t="s">
        <v>75973</v>
      </c>
      <c r="N84060" t="s">
        <v>233395</v>
      </c>
      <c r="O84060" t="s">
        <v>7858</v>
      </c>
    </row>
    <row r="84061" spans="1:15" x14ac:dyDescent="0.3">
      <c r="A84061" t="s">
        <v>233396</v>
      </c>
      <c r="B84061" t="s">
        <v>16318</v>
      </c>
      <c r="C84061" t="s">
        <v>46105</v>
      </c>
      <c r="D84061" t="s">
        <v>4458</v>
      </c>
      <c r="E84061">
        <v>26</v>
      </c>
      <c r="F84061" t="s">
        <v>19202</v>
      </c>
      <c r="G84061" t="s">
        <v>79689</v>
      </c>
      <c r="H84061" t="s">
        <v>73725</v>
      </c>
      <c r="I84061" t="s">
        <v>36310</v>
      </c>
      <c r="J84061" t="s">
        <v>73726</v>
      </c>
      <c r="K84061" t="s">
        <v>73727</v>
      </c>
      <c r="L84061" t="s">
        <v>344</v>
      </c>
      <c r="M84061" t="s">
        <v>79690</v>
      </c>
      <c r="N84061" t="s">
        <v>233397</v>
      </c>
      <c r="O84061" t="s">
        <v>7858</v>
      </c>
    </row>
    <row r="84062" spans="1:15" x14ac:dyDescent="0.3">
      <c r="A84062" t="s">
        <v>233398</v>
      </c>
      <c r="B84062" t="s">
        <v>12148</v>
      </c>
      <c r="C84062" t="s">
        <v>109704</v>
      </c>
      <c r="D84062" t="s">
        <v>4458</v>
      </c>
      <c r="E84062">
        <v>40</v>
      </c>
      <c r="F84062" t="s">
        <v>19202</v>
      </c>
      <c r="G84062" t="s">
        <v>82294</v>
      </c>
      <c r="H84062" t="s">
        <v>73725</v>
      </c>
      <c r="I84062" t="s">
        <v>36310</v>
      </c>
      <c r="J84062" t="s">
        <v>73726</v>
      </c>
      <c r="K84062" t="s">
        <v>73727</v>
      </c>
      <c r="L84062" t="s">
        <v>1501</v>
      </c>
      <c r="M84062" t="s">
        <v>82295</v>
      </c>
      <c r="N84062" t="s">
        <v>233399</v>
      </c>
      <c r="O84062" t="s">
        <v>7858</v>
      </c>
    </row>
    <row r="84063" spans="1:15" x14ac:dyDescent="0.3">
      <c r="A84063" t="s">
        <v>233400</v>
      </c>
      <c r="B84063" t="s">
        <v>39639</v>
      </c>
      <c r="C84063" t="s">
        <v>200161</v>
      </c>
      <c r="D84063" t="s">
        <v>4458</v>
      </c>
      <c r="E84063">
        <v>87</v>
      </c>
      <c r="F84063" t="s">
        <v>19202</v>
      </c>
      <c r="G84063" t="s">
        <v>74024</v>
      </c>
      <c r="H84063" t="s">
        <v>73725</v>
      </c>
      <c r="I84063" t="s">
        <v>36310</v>
      </c>
      <c r="J84063" t="s">
        <v>73726</v>
      </c>
      <c r="K84063" t="s">
        <v>73727</v>
      </c>
      <c r="L84063" t="s">
        <v>344</v>
      </c>
      <c r="M84063" t="s">
        <v>74025</v>
      </c>
      <c r="N84063" t="s">
        <v>233401</v>
      </c>
      <c r="O84063" t="s">
        <v>7858</v>
      </c>
    </row>
    <row r="84064" spans="1:15" x14ac:dyDescent="0.3">
      <c r="A84064" t="s">
        <v>233402</v>
      </c>
      <c r="B84064" t="s">
        <v>10013</v>
      </c>
      <c r="C84064" t="s">
        <v>114847</v>
      </c>
      <c r="D84064" t="s">
        <v>4458</v>
      </c>
      <c r="E84064">
        <v>25</v>
      </c>
      <c r="F84064" t="s">
        <v>19202</v>
      </c>
      <c r="G84064" t="s">
        <v>74829</v>
      </c>
      <c r="H84064" t="s">
        <v>73725</v>
      </c>
      <c r="I84064" t="s">
        <v>36310</v>
      </c>
      <c r="J84064" t="s">
        <v>73726</v>
      </c>
      <c r="K84064" t="s">
        <v>73727</v>
      </c>
      <c r="L84064" t="s">
        <v>4381</v>
      </c>
      <c r="M84064" t="s">
        <v>74830</v>
      </c>
      <c r="N84064" t="s">
        <v>233403</v>
      </c>
      <c r="O84064" t="s">
        <v>7858</v>
      </c>
    </row>
    <row r="84065" spans="1:15" x14ac:dyDescent="0.3">
      <c r="A84065" t="s">
        <v>233404</v>
      </c>
      <c r="B84065" t="s">
        <v>65731</v>
      </c>
      <c r="C84065" t="s">
        <v>6339</v>
      </c>
      <c r="D84065" t="s">
        <v>4458</v>
      </c>
      <c r="E84065">
        <v>83</v>
      </c>
      <c r="F84065" t="s">
        <v>19202</v>
      </c>
      <c r="G84065" t="s">
        <v>76534</v>
      </c>
      <c r="H84065" t="s">
        <v>73725</v>
      </c>
      <c r="I84065" t="s">
        <v>36310</v>
      </c>
      <c r="J84065" t="s">
        <v>73726</v>
      </c>
      <c r="K84065" t="s">
        <v>73727</v>
      </c>
      <c r="L84065" t="s">
        <v>7558</v>
      </c>
      <c r="M84065" t="s">
        <v>76535</v>
      </c>
      <c r="N84065" t="s">
        <v>233405</v>
      </c>
      <c r="O84065" t="s">
        <v>7858</v>
      </c>
    </row>
    <row r="84066" spans="1:15" x14ac:dyDescent="0.3">
      <c r="A84066" t="s">
        <v>233406</v>
      </c>
      <c r="B84066" t="s">
        <v>4521</v>
      </c>
      <c r="C84066" t="s">
        <v>8568</v>
      </c>
      <c r="D84066" t="s">
        <v>4458</v>
      </c>
      <c r="E84066">
        <v>34</v>
      </c>
      <c r="F84066" t="s">
        <v>19202</v>
      </c>
      <c r="G84066" t="s">
        <v>75885</v>
      </c>
      <c r="H84066" t="s">
        <v>73725</v>
      </c>
      <c r="I84066" t="s">
        <v>36310</v>
      </c>
      <c r="J84066" t="s">
        <v>73726</v>
      </c>
      <c r="K84066" t="s">
        <v>73727</v>
      </c>
      <c r="L84066" t="s">
        <v>3325</v>
      </c>
      <c r="M84066" t="s">
        <v>75886</v>
      </c>
      <c r="N84066" t="s">
        <v>233407</v>
      </c>
      <c r="O84066" t="s">
        <v>7858</v>
      </c>
    </row>
    <row r="84067" spans="1:15" x14ac:dyDescent="0.3">
      <c r="A84067" t="s">
        <v>233408</v>
      </c>
      <c r="B84067" t="s">
        <v>9123</v>
      </c>
      <c r="C84067" t="s">
        <v>69874</v>
      </c>
      <c r="D84067" t="s">
        <v>4458</v>
      </c>
      <c r="E84067">
        <v>4</v>
      </c>
      <c r="F84067" t="s">
        <v>19202</v>
      </c>
      <c r="G84067" t="s">
        <v>73786</v>
      </c>
      <c r="H84067" t="s">
        <v>73725</v>
      </c>
      <c r="I84067" t="s">
        <v>36310</v>
      </c>
      <c r="J84067" t="s">
        <v>73726</v>
      </c>
      <c r="K84067" t="s">
        <v>73727</v>
      </c>
      <c r="L84067" t="s">
        <v>1600</v>
      </c>
      <c r="M84067" t="s">
        <v>73787</v>
      </c>
      <c r="N84067" t="s">
        <v>233409</v>
      </c>
      <c r="O84067" t="s">
        <v>7858</v>
      </c>
    </row>
    <row r="84068" spans="1:15" x14ac:dyDescent="0.3">
      <c r="A84068" t="s">
        <v>233410</v>
      </c>
      <c r="B84068" t="s">
        <v>7001</v>
      </c>
      <c r="C84068" t="s">
        <v>213187</v>
      </c>
      <c r="D84068" t="s">
        <v>4458</v>
      </c>
      <c r="E84068">
        <v>84</v>
      </c>
      <c r="F84068" t="s">
        <v>19202</v>
      </c>
      <c r="G84068" t="s">
        <v>74819</v>
      </c>
      <c r="H84068" t="s">
        <v>73725</v>
      </c>
      <c r="I84068" t="s">
        <v>36310</v>
      </c>
      <c r="J84068" t="s">
        <v>73726</v>
      </c>
      <c r="K84068" t="s">
        <v>73727</v>
      </c>
      <c r="L84068" t="s">
        <v>546</v>
      </c>
      <c r="M84068" t="s">
        <v>74820</v>
      </c>
      <c r="N84068" t="s">
        <v>233411</v>
      </c>
      <c r="O84068" t="s">
        <v>7858</v>
      </c>
    </row>
    <row r="84069" spans="1:15" x14ac:dyDescent="0.3">
      <c r="A84069" t="s">
        <v>233412</v>
      </c>
      <c r="B84069" t="s">
        <v>17706</v>
      </c>
      <c r="C84069" t="s">
        <v>56040</v>
      </c>
      <c r="D84069" t="s">
        <v>4458</v>
      </c>
      <c r="E84069">
        <v>1</v>
      </c>
      <c r="F84069" t="s">
        <v>19202</v>
      </c>
      <c r="G84069" t="s">
        <v>75773</v>
      </c>
      <c r="H84069" t="s">
        <v>73725</v>
      </c>
      <c r="I84069" t="s">
        <v>36310</v>
      </c>
      <c r="J84069" t="s">
        <v>73726</v>
      </c>
      <c r="K84069" t="s">
        <v>73727</v>
      </c>
      <c r="L84069" t="s">
        <v>2345</v>
      </c>
      <c r="M84069" t="s">
        <v>75774</v>
      </c>
      <c r="N84069" t="s">
        <v>233413</v>
      </c>
      <c r="O84069" t="s">
        <v>7858</v>
      </c>
    </row>
    <row r="84070" spans="1:15" x14ac:dyDescent="0.3">
      <c r="A84070" t="s">
        <v>233414</v>
      </c>
      <c r="B84070" t="s">
        <v>8109</v>
      </c>
      <c r="C84070" t="s">
        <v>233415</v>
      </c>
      <c r="D84070" t="s">
        <v>4458</v>
      </c>
      <c r="E84070">
        <v>29</v>
      </c>
      <c r="F84070" t="s">
        <v>19202</v>
      </c>
      <c r="G84070" t="s">
        <v>75656</v>
      </c>
      <c r="H84070" t="s">
        <v>73725</v>
      </c>
      <c r="I84070" t="s">
        <v>36310</v>
      </c>
      <c r="J84070" t="s">
        <v>73726</v>
      </c>
      <c r="K84070" t="s">
        <v>73727</v>
      </c>
      <c r="L84070" t="s">
        <v>8032</v>
      </c>
      <c r="M84070" t="s">
        <v>75657</v>
      </c>
      <c r="N84070" t="s">
        <v>233416</v>
      </c>
      <c r="O84070" t="s">
        <v>7858</v>
      </c>
    </row>
    <row r="84071" spans="1:15" x14ac:dyDescent="0.3">
      <c r="A84071" t="s">
        <v>233417</v>
      </c>
      <c r="B84071" t="s">
        <v>78182</v>
      </c>
      <c r="C84071" t="s">
        <v>233418</v>
      </c>
      <c r="D84071" t="s">
        <v>4458</v>
      </c>
      <c r="E84071">
        <v>83</v>
      </c>
      <c r="F84071" t="s">
        <v>19202</v>
      </c>
      <c r="G84071" t="s">
        <v>75123</v>
      </c>
      <c r="H84071" t="s">
        <v>73725</v>
      </c>
      <c r="I84071" t="s">
        <v>36310</v>
      </c>
      <c r="J84071" t="s">
        <v>73726</v>
      </c>
      <c r="K84071" t="s">
        <v>73727</v>
      </c>
      <c r="L84071" t="s">
        <v>840</v>
      </c>
      <c r="M84071" t="s">
        <v>75124</v>
      </c>
      <c r="N84071" t="s">
        <v>233419</v>
      </c>
      <c r="O84071" t="s">
        <v>7858</v>
      </c>
    </row>
    <row r="84072" spans="1:15" x14ac:dyDescent="0.3">
      <c r="A84072" t="s">
        <v>233420</v>
      </c>
      <c r="B84072" t="s">
        <v>10790</v>
      </c>
      <c r="C84072" t="s">
        <v>233421</v>
      </c>
      <c r="D84072" t="s">
        <v>4458</v>
      </c>
      <c r="E84072">
        <v>77</v>
      </c>
      <c r="F84072" t="s">
        <v>19202</v>
      </c>
      <c r="G84072" t="s">
        <v>75330</v>
      </c>
      <c r="H84072" t="s">
        <v>73725</v>
      </c>
      <c r="I84072" t="s">
        <v>36310</v>
      </c>
      <c r="J84072" t="s">
        <v>73726</v>
      </c>
      <c r="K84072" t="s">
        <v>73727</v>
      </c>
      <c r="L84072" t="s">
        <v>2077</v>
      </c>
      <c r="M84072" t="s">
        <v>75331</v>
      </c>
      <c r="N84072" t="s">
        <v>233422</v>
      </c>
      <c r="O84072" t="s">
        <v>7858</v>
      </c>
    </row>
    <row r="84073" spans="1:15" x14ac:dyDescent="0.3">
      <c r="A84073" t="s">
        <v>233423</v>
      </c>
      <c r="B84073" t="s">
        <v>113231</v>
      </c>
      <c r="C84073" t="s">
        <v>233424</v>
      </c>
      <c r="D84073" t="s">
        <v>4458</v>
      </c>
      <c r="E84073">
        <v>23</v>
      </c>
      <c r="F84073" t="s">
        <v>19202</v>
      </c>
      <c r="G84073" t="s">
        <v>73889</v>
      </c>
      <c r="H84073" t="s">
        <v>73725</v>
      </c>
      <c r="I84073" t="s">
        <v>36310</v>
      </c>
      <c r="J84073" t="s">
        <v>73726</v>
      </c>
      <c r="K84073" t="s">
        <v>73727</v>
      </c>
      <c r="L84073" t="s">
        <v>4904</v>
      </c>
      <c r="M84073" t="s">
        <v>73890</v>
      </c>
      <c r="N84073" t="s">
        <v>233425</v>
      </c>
      <c r="O84073" t="s">
        <v>7858</v>
      </c>
    </row>
    <row r="84074" spans="1:15" x14ac:dyDescent="0.3">
      <c r="A84074" t="s">
        <v>233426</v>
      </c>
      <c r="B84074" t="s">
        <v>53337</v>
      </c>
      <c r="C84074" t="s">
        <v>200303</v>
      </c>
      <c r="D84074" t="s">
        <v>4458</v>
      </c>
      <c r="E84074">
        <v>42</v>
      </c>
      <c r="F84074" t="s">
        <v>19202</v>
      </c>
      <c r="G84074" t="s">
        <v>76754</v>
      </c>
      <c r="H84074" t="s">
        <v>73725</v>
      </c>
      <c r="I84074" t="s">
        <v>36310</v>
      </c>
      <c r="J84074" t="s">
        <v>73726</v>
      </c>
      <c r="K84074" t="s">
        <v>73727</v>
      </c>
      <c r="L84074" t="s">
        <v>2433</v>
      </c>
      <c r="M84074" t="s">
        <v>76755</v>
      </c>
      <c r="N84074" t="s">
        <v>233427</v>
      </c>
      <c r="O84074" t="s">
        <v>7858</v>
      </c>
    </row>
    <row r="84075" spans="1:15" x14ac:dyDescent="0.3">
      <c r="A84075" t="s">
        <v>233428</v>
      </c>
      <c r="B84075" t="s">
        <v>33566</v>
      </c>
      <c r="C84075" t="s">
        <v>55422</v>
      </c>
      <c r="D84075" t="s">
        <v>4458</v>
      </c>
      <c r="E84075">
        <v>74</v>
      </c>
      <c r="F84075" t="s">
        <v>19202</v>
      </c>
      <c r="G84075" t="s">
        <v>75987</v>
      </c>
      <c r="H84075" t="s">
        <v>73725</v>
      </c>
      <c r="I84075" t="s">
        <v>36310</v>
      </c>
      <c r="J84075" t="s">
        <v>73726</v>
      </c>
      <c r="K84075" t="s">
        <v>73727</v>
      </c>
      <c r="L84075" t="s">
        <v>930</v>
      </c>
      <c r="M84075" t="s">
        <v>75988</v>
      </c>
      <c r="N84075" t="s">
        <v>233429</v>
      </c>
      <c r="O84075" t="s">
        <v>7858</v>
      </c>
    </row>
    <row r="84076" spans="1:15" x14ac:dyDescent="0.3">
      <c r="A84076" t="s">
        <v>233430</v>
      </c>
      <c r="B84076" t="s">
        <v>8148</v>
      </c>
      <c r="C84076" t="s">
        <v>168213</v>
      </c>
      <c r="D84076" t="s">
        <v>4458</v>
      </c>
      <c r="E84076">
        <v>47</v>
      </c>
      <c r="F84076" t="s">
        <v>19202</v>
      </c>
      <c r="G84076" t="s">
        <v>74292</v>
      </c>
      <c r="H84076" t="s">
        <v>73725</v>
      </c>
      <c r="I84076" t="s">
        <v>36310</v>
      </c>
      <c r="J84076" t="s">
        <v>73726</v>
      </c>
      <c r="K84076" t="s">
        <v>73727</v>
      </c>
      <c r="L84076" t="s">
        <v>2103</v>
      </c>
      <c r="M84076" t="s">
        <v>74293</v>
      </c>
      <c r="N84076" t="s">
        <v>233431</v>
      </c>
      <c r="O84076" t="s">
        <v>7858</v>
      </c>
    </row>
    <row r="84077" spans="1:15" x14ac:dyDescent="0.3">
      <c r="A84077" t="s">
        <v>233432</v>
      </c>
      <c r="B84077" t="s">
        <v>37799</v>
      </c>
      <c r="C84077" t="s">
        <v>31512</v>
      </c>
      <c r="D84077" t="s">
        <v>4458</v>
      </c>
      <c r="E84077">
        <v>60</v>
      </c>
      <c r="F84077" t="s">
        <v>19202</v>
      </c>
      <c r="G84077" t="s">
        <v>76969</v>
      </c>
      <c r="H84077" t="s">
        <v>73725</v>
      </c>
      <c r="I84077" t="s">
        <v>36310</v>
      </c>
      <c r="J84077" t="s">
        <v>73726</v>
      </c>
      <c r="K84077" t="s">
        <v>73727</v>
      </c>
      <c r="L84077" t="s">
        <v>1619</v>
      </c>
      <c r="M84077" t="s">
        <v>76970</v>
      </c>
      <c r="N84077" t="s">
        <v>233433</v>
      </c>
      <c r="O84077" t="s">
        <v>7858</v>
      </c>
    </row>
    <row r="84078" spans="1:15" x14ac:dyDescent="0.3">
      <c r="A84078" t="s">
        <v>233434</v>
      </c>
      <c r="B84078" t="s">
        <v>23245</v>
      </c>
      <c r="C84078" t="s">
        <v>212790</v>
      </c>
      <c r="D84078" t="s">
        <v>4458</v>
      </c>
      <c r="E84078">
        <v>86</v>
      </c>
      <c r="F84078" t="s">
        <v>19202</v>
      </c>
      <c r="G84078" t="s">
        <v>75504</v>
      </c>
      <c r="H84078" t="s">
        <v>73725</v>
      </c>
      <c r="I84078" t="s">
        <v>36310</v>
      </c>
      <c r="J84078" t="s">
        <v>73726</v>
      </c>
      <c r="K84078" t="s">
        <v>73727</v>
      </c>
      <c r="L84078" t="s">
        <v>1283</v>
      </c>
      <c r="M84078" t="s">
        <v>75505</v>
      </c>
      <c r="N84078" t="s">
        <v>233435</v>
      </c>
      <c r="O84078" t="s">
        <v>7858</v>
      </c>
    </row>
    <row r="84079" spans="1:15" x14ac:dyDescent="0.3">
      <c r="A84079" t="s">
        <v>233436</v>
      </c>
      <c r="B84079" t="s">
        <v>9215</v>
      </c>
      <c r="C84079" t="s">
        <v>115063</v>
      </c>
      <c r="D84079" t="s">
        <v>4458</v>
      </c>
      <c r="E84079">
        <v>52</v>
      </c>
      <c r="F84079" t="s">
        <v>19202</v>
      </c>
      <c r="G84079" t="s">
        <v>76598</v>
      </c>
      <c r="H84079" t="s">
        <v>73725</v>
      </c>
      <c r="I84079" t="s">
        <v>36310</v>
      </c>
      <c r="J84079" t="s">
        <v>73726</v>
      </c>
      <c r="K84079" t="s">
        <v>73727</v>
      </c>
      <c r="L84079" t="s">
        <v>5305</v>
      </c>
      <c r="M84079" t="s">
        <v>76599</v>
      </c>
      <c r="N84079" t="s">
        <v>233437</v>
      </c>
      <c r="O84079" t="s">
        <v>7858</v>
      </c>
    </row>
    <row r="84080" spans="1:15" x14ac:dyDescent="0.3">
      <c r="A84080" t="s">
        <v>233438</v>
      </c>
      <c r="B84080" t="s">
        <v>61207</v>
      </c>
      <c r="C84080" t="s">
        <v>108769</v>
      </c>
      <c r="D84080" t="s">
        <v>4458</v>
      </c>
      <c r="E84080">
        <v>79</v>
      </c>
      <c r="F84080" t="s">
        <v>19202</v>
      </c>
      <c r="G84080" t="s">
        <v>78611</v>
      </c>
      <c r="H84080" t="s">
        <v>73725</v>
      </c>
      <c r="I84080" t="s">
        <v>36310</v>
      </c>
      <c r="J84080" t="s">
        <v>73726</v>
      </c>
      <c r="K84080" t="s">
        <v>73727</v>
      </c>
      <c r="L84080" t="s">
        <v>1401</v>
      </c>
      <c r="M84080" t="s">
        <v>78612</v>
      </c>
      <c r="N84080" t="s">
        <v>233439</v>
      </c>
      <c r="O84080" t="s">
        <v>7858</v>
      </c>
    </row>
    <row r="84081" spans="1:15" x14ac:dyDescent="0.3">
      <c r="A84081" t="s">
        <v>233440</v>
      </c>
      <c r="B84081" t="s">
        <v>7448</v>
      </c>
      <c r="C84081" t="s">
        <v>233441</v>
      </c>
      <c r="D84081" t="s">
        <v>4458</v>
      </c>
      <c r="E84081">
        <v>14</v>
      </c>
      <c r="F84081" t="s">
        <v>19202</v>
      </c>
      <c r="G84081" t="s">
        <v>74866</v>
      </c>
      <c r="H84081" t="s">
        <v>73725</v>
      </c>
      <c r="I84081" t="s">
        <v>36310</v>
      </c>
      <c r="J84081" t="s">
        <v>73726</v>
      </c>
      <c r="K84081" t="s">
        <v>73727</v>
      </c>
      <c r="L84081" t="s">
        <v>484</v>
      </c>
      <c r="M84081" t="s">
        <v>74867</v>
      </c>
      <c r="N84081" t="s">
        <v>233442</v>
      </c>
      <c r="O84081" t="s">
        <v>7858</v>
      </c>
    </row>
    <row r="84082" spans="1:15" x14ac:dyDescent="0.3">
      <c r="A84082" t="s">
        <v>233443</v>
      </c>
      <c r="B84082" t="s">
        <v>54853</v>
      </c>
      <c r="C84082" t="s">
        <v>8357</v>
      </c>
      <c r="D84082" t="s">
        <v>4458</v>
      </c>
      <c r="E84082">
        <v>66</v>
      </c>
      <c r="F84082" t="s">
        <v>19202</v>
      </c>
      <c r="G84082" t="s">
        <v>78239</v>
      </c>
      <c r="H84082" t="s">
        <v>73725</v>
      </c>
      <c r="I84082" t="s">
        <v>36310</v>
      </c>
      <c r="J84082" t="s">
        <v>73726</v>
      </c>
      <c r="K84082" t="s">
        <v>73727</v>
      </c>
      <c r="L84082" t="s">
        <v>2980</v>
      </c>
      <c r="M84082" t="s">
        <v>78240</v>
      </c>
      <c r="N84082" t="s">
        <v>233444</v>
      </c>
      <c r="O84082" t="s">
        <v>7858</v>
      </c>
    </row>
    <row r="84083" spans="1:15" x14ac:dyDescent="0.3">
      <c r="A84083" t="s">
        <v>233445</v>
      </c>
      <c r="B84083" t="s">
        <v>58200</v>
      </c>
      <c r="C84083" t="s">
        <v>86678</v>
      </c>
      <c r="D84083" t="s">
        <v>4458</v>
      </c>
      <c r="E84083">
        <v>14</v>
      </c>
      <c r="F84083" t="s">
        <v>19202</v>
      </c>
      <c r="G84083" t="s">
        <v>75344</v>
      </c>
      <c r="H84083" t="s">
        <v>73725</v>
      </c>
      <c r="I84083" t="s">
        <v>36310</v>
      </c>
      <c r="J84083" t="s">
        <v>73726</v>
      </c>
      <c r="K84083" t="s">
        <v>73727</v>
      </c>
      <c r="L84083" t="s">
        <v>1250</v>
      </c>
      <c r="M84083" t="s">
        <v>75345</v>
      </c>
      <c r="N84083" t="s">
        <v>233446</v>
      </c>
      <c r="O84083" t="s">
        <v>7858</v>
      </c>
    </row>
    <row r="84084" spans="1:15" x14ac:dyDescent="0.3">
      <c r="A84084" t="s">
        <v>233447</v>
      </c>
      <c r="B84084" t="s">
        <v>33785</v>
      </c>
      <c r="C84084" t="s">
        <v>166738</v>
      </c>
      <c r="D84084" t="s">
        <v>4458</v>
      </c>
      <c r="E84084">
        <v>45</v>
      </c>
      <c r="F84084" t="s">
        <v>19202</v>
      </c>
      <c r="G84084" t="s">
        <v>74653</v>
      </c>
      <c r="H84084" t="s">
        <v>73725</v>
      </c>
      <c r="I84084" t="s">
        <v>36310</v>
      </c>
      <c r="J84084" t="s">
        <v>73726</v>
      </c>
      <c r="K84084" t="s">
        <v>73727</v>
      </c>
      <c r="L84084" t="s">
        <v>6644</v>
      </c>
      <c r="M84084" t="s">
        <v>74654</v>
      </c>
      <c r="N84084" t="s">
        <v>233448</v>
      </c>
      <c r="O84084" t="s">
        <v>7858</v>
      </c>
    </row>
    <row r="84085" spans="1:15" x14ac:dyDescent="0.3">
      <c r="A84085" t="s">
        <v>233449</v>
      </c>
      <c r="B84085" t="s">
        <v>8606</v>
      </c>
      <c r="C84085" t="s">
        <v>233450</v>
      </c>
      <c r="D84085" t="s">
        <v>4458</v>
      </c>
      <c r="E84085">
        <v>4</v>
      </c>
      <c r="F84085" t="s">
        <v>19202</v>
      </c>
      <c r="G84085" t="s">
        <v>76946</v>
      </c>
      <c r="H84085" t="s">
        <v>73725</v>
      </c>
      <c r="I84085" t="s">
        <v>36310</v>
      </c>
      <c r="J84085" t="s">
        <v>73726</v>
      </c>
      <c r="K84085" t="s">
        <v>73727</v>
      </c>
      <c r="L84085" t="s">
        <v>642</v>
      </c>
      <c r="M84085" t="s">
        <v>76947</v>
      </c>
      <c r="N84085" t="s">
        <v>233451</v>
      </c>
      <c r="O84085" t="s">
        <v>7858</v>
      </c>
    </row>
    <row r="84086" spans="1:15" x14ac:dyDescent="0.3">
      <c r="A84086" t="s">
        <v>233452</v>
      </c>
      <c r="B84086" t="s">
        <v>7657</v>
      </c>
      <c r="C84086" t="s">
        <v>11076</v>
      </c>
      <c r="D84086" t="s">
        <v>4458</v>
      </c>
      <c r="E84086">
        <v>84</v>
      </c>
      <c r="F84086" t="s">
        <v>19202</v>
      </c>
      <c r="G84086" t="s">
        <v>74470</v>
      </c>
      <c r="H84086" t="s">
        <v>73725</v>
      </c>
      <c r="I84086" t="s">
        <v>36310</v>
      </c>
      <c r="J84086" t="s">
        <v>73726</v>
      </c>
      <c r="K84086" t="s">
        <v>73727</v>
      </c>
      <c r="L84086" t="s">
        <v>5957</v>
      </c>
      <c r="M84086" t="s">
        <v>78106</v>
      </c>
      <c r="N84086" t="s">
        <v>233453</v>
      </c>
      <c r="O84086" t="s">
        <v>7858</v>
      </c>
    </row>
    <row r="84087" spans="1:15" x14ac:dyDescent="0.3">
      <c r="A84087" t="s">
        <v>233454</v>
      </c>
      <c r="B84087" t="s">
        <v>9797</v>
      </c>
      <c r="C84087" t="s">
        <v>173035</v>
      </c>
      <c r="D84087" t="s">
        <v>4458</v>
      </c>
      <c r="E84087">
        <v>87</v>
      </c>
      <c r="F84087" t="s">
        <v>19202</v>
      </c>
      <c r="G84087" t="s">
        <v>81567</v>
      </c>
      <c r="H84087" t="s">
        <v>73725</v>
      </c>
      <c r="I84087" t="s">
        <v>36310</v>
      </c>
      <c r="J84087" t="s">
        <v>73726</v>
      </c>
      <c r="K84087" t="s">
        <v>73727</v>
      </c>
      <c r="L84087" t="s">
        <v>1606</v>
      </c>
      <c r="M84087" t="s">
        <v>81568</v>
      </c>
      <c r="N84087" t="s">
        <v>233455</v>
      </c>
      <c r="O84087" t="s">
        <v>7858</v>
      </c>
    </row>
    <row r="84088" spans="1:15" x14ac:dyDescent="0.3">
      <c r="A84088" t="s">
        <v>233456</v>
      </c>
      <c r="B84088" t="s">
        <v>67485</v>
      </c>
      <c r="C84088" t="s">
        <v>1699</v>
      </c>
      <c r="D84088" t="s">
        <v>4458</v>
      </c>
      <c r="E84088">
        <v>19</v>
      </c>
      <c r="F84088" t="s">
        <v>19202</v>
      </c>
      <c r="G84088" t="s">
        <v>76503</v>
      </c>
      <c r="H84088" t="s">
        <v>73725</v>
      </c>
      <c r="I84088" t="s">
        <v>36310</v>
      </c>
      <c r="J84088" t="s">
        <v>73726</v>
      </c>
      <c r="K84088" t="s">
        <v>73727</v>
      </c>
      <c r="L84088" t="s">
        <v>1341</v>
      </c>
      <c r="M84088" t="s">
        <v>76504</v>
      </c>
      <c r="N84088" t="s">
        <v>233457</v>
      </c>
      <c r="O84088" t="s">
        <v>7858</v>
      </c>
    </row>
    <row r="84089" spans="1:15" x14ac:dyDescent="0.3">
      <c r="A84089" t="s">
        <v>233458</v>
      </c>
      <c r="B84089" t="s">
        <v>62002</v>
      </c>
      <c r="C84089" t="s">
        <v>198176</v>
      </c>
      <c r="D84089" t="s">
        <v>4458</v>
      </c>
      <c r="E84089">
        <v>89</v>
      </c>
      <c r="F84089" t="s">
        <v>19202</v>
      </c>
      <c r="G84089" t="s">
        <v>76503</v>
      </c>
      <c r="H84089" t="s">
        <v>73725</v>
      </c>
      <c r="I84089" t="s">
        <v>36310</v>
      </c>
      <c r="J84089" t="s">
        <v>73726</v>
      </c>
      <c r="K84089" t="s">
        <v>73727</v>
      </c>
      <c r="L84089" t="s">
        <v>1684</v>
      </c>
      <c r="M84089" t="s">
        <v>76504</v>
      </c>
      <c r="N84089" t="s">
        <v>233459</v>
      </c>
      <c r="O84089" t="s">
        <v>7858</v>
      </c>
    </row>
    <row r="84090" spans="1:15" x14ac:dyDescent="0.3">
      <c r="A84090" t="s">
        <v>233460</v>
      </c>
      <c r="B84090" t="s">
        <v>41795</v>
      </c>
      <c r="C84090" t="s">
        <v>188904</v>
      </c>
      <c r="D84090" t="s">
        <v>4458</v>
      </c>
      <c r="E84090">
        <v>11</v>
      </c>
      <c r="F84090" t="s">
        <v>19202</v>
      </c>
      <c r="G84090" t="s">
        <v>75205</v>
      </c>
      <c r="H84090" t="s">
        <v>73725</v>
      </c>
      <c r="I84090" t="s">
        <v>36310</v>
      </c>
      <c r="J84090" t="s">
        <v>73726</v>
      </c>
      <c r="K84090" t="s">
        <v>73727</v>
      </c>
      <c r="L84090" t="s">
        <v>2630</v>
      </c>
      <c r="M84090" t="s">
        <v>75206</v>
      </c>
      <c r="N84090" t="s">
        <v>233461</v>
      </c>
      <c r="O84090" t="s">
        <v>7858</v>
      </c>
    </row>
    <row r="84091" spans="1:15" x14ac:dyDescent="0.3">
      <c r="A84091" t="s">
        <v>233462</v>
      </c>
      <c r="B84091" t="s">
        <v>4700</v>
      </c>
      <c r="C84091" t="s">
        <v>50075</v>
      </c>
      <c r="D84091" t="s">
        <v>4458</v>
      </c>
      <c r="E84091">
        <v>76</v>
      </c>
      <c r="F84091" t="s">
        <v>19202</v>
      </c>
      <c r="G84091" t="s">
        <v>74631</v>
      </c>
      <c r="H84091" t="s">
        <v>73725</v>
      </c>
      <c r="I84091" t="s">
        <v>36310</v>
      </c>
      <c r="J84091" t="s">
        <v>73726</v>
      </c>
      <c r="K84091" t="s">
        <v>73727</v>
      </c>
      <c r="L84091" t="s">
        <v>316</v>
      </c>
      <c r="M84091" t="s">
        <v>74632</v>
      </c>
      <c r="N84091" t="s">
        <v>233463</v>
      </c>
      <c r="O84091" t="s">
        <v>7858</v>
      </c>
    </row>
    <row r="84092" spans="1:15" x14ac:dyDescent="0.3">
      <c r="A84092" t="s">
        <v>233464</v>
      </c>
      <c r="B84092" t="s">
        <v>55859</v>
      </c>
      <c r="C84092" t="s">
        <v>233465</v>
      </c>
      <c r="D84092" t="s">
        <v>4458</v>
      </c>
      <c r="E84092">
        <v>45</v>
      </c>
      <c r="F84092" t="s">
        <v>19202</v>
      </c>
      <c r="G84092" t="s">
        <v>78597</v>
      </c>
      <c r="H84092" t="s">
        <v>73725</v>
      </c>
      <c r="I84092" t="s">
        <v>36310</v>
      </c>
      <c r="J84092" t="s">
        <v>73726</v>
      </c>
      <c r="K84092" t="s">
        <v>73727</v>
      </c>
      <c r="L84092" t="s">
        <v>3761</v>
      </c>
      <c r="M84092" t="s">
        <v>78598</v>
      </c>
      <c r="N84092" t="s">
        <v>233466</v>
      </c>
      <c r="O84092" t="s">
        <v>7858</v>
      </c>
    </row>
    <row r="84093" spans="1:15" x14ac:dyDescent="0.3">
      <c r="A84093" t="s">
        <v>233467</v>
      </c>
      <c r="B84093" t="s">
        <v>4604</v>
      </c>
      <c r="C84093" t="s">
        <v>30754</v>
      </c>
      <c r="D84093" t="s">
        <v>4458</v>
      </c>
      <c r="E84093">
        <v>61</v>
      </c>
      <c r="F84093" t="s">
        <v>19202</v>
      </c>
      <c r="G84093" t="s">
        <v>76224</v>
      </c>
      <c r="H84093" t="s">
        <v>73725</v>
      </c>
      <c r="I84093" t="s">
        <v>36310</v>
      </c>
      <c r="J84093" t="s">
        <v>73726</v>
      </c>
      <c r="K84093" t="s">
        <v>73727</v>
      </c>
      <c r="L84093" t="s">
        <v>3343</v>
      </c>
      <c r="M84093" t="s">
        <v>76225</v>
      </c>
      <c r="N84093" t="s">
        <v>233468</v>
      </c>
      <c r="O84093" t="s">
        <v>7858</v>
      </c>
    </row>
    <row r="84094" spans="1:15" x14ac:dyDescent="0.3">
      <c r="A84094" t="s">
        <v>233469</v>
      </c>
      <c r="B84094" t="s">
        <v>15449</v>
      </c>
      <c r="C84094" t="s">
        <v>200608</v>
      </c>
      <c r="D84094" t="s">
        <v>4458</v>
      </c>
      <c r="E84094">
        <v>79</v>
      </c>
      <c r="F84094" t="s">
        <v>19202</v>
      </c>
      <c r="G84094" t="s">
        <v>74181</v>
      </c>
      <c r="H84094" t="s">
        <v>73725</v>
      </c>
      <c r="I84094" t="s">
        <v>36310</v>
      </c>
      <c r="J84094" t="s">
        <v>73726</v>
      </c>
      <c r="K84094" t="s">
        <v>73727</v>
      </c>
      <c r="L84094" t="s">
        <v>2116</v>
      </c>
      <c r="M84094" t="s">
        <v>74182</v>
      </c>
      <c r="N84094" t="s">
        <v>233470</v>
      </c>
      <c r="O84094" t="s">
        <v>7858</v>
      </c>
    </row>
    <row r="84095" spans="1:15" x14ac:dyDescent="0.3">
      <c r="A84095" t="s">
        <v>233471</v>
      </c>
      <c r="B84095" t="s">
        <v>40328</v>
      </c>
      <c r="C84095" t="s">
        <v>153648</v>
      </c>
      <c r="D84095" t="s">
        <v>4458</v>
      </c>
      <c r="E84095">
        <v>77</v>
      </c>
      <c r="F84095" t="s">
        <v>19202</v>
      </c>
      <c r="G84095" t="s">
        <v>74172</v>
      </c>
      <c r="H84095" t="s">
        <v>73725</v>
      </c>
      <c r="I84095" t="s">
        <v>36310</v>
      </c>
      <c r="J84095" t="s">
        <v>73726</v>
      </c>
      <c r="K84095" t="s">
        <v>73727</v>
      </c>
      <c r="L84095" t="s">
        <v>5185</v>
      </c>
      <c r="M84095" t="s">
        <v>74173</v>
      </c>
      <c r="N84095" t="s">
        <v>233472</v>
      </c>
      <c r="O84095" t="s">
        <v>7858</v>
      </c>
    </row>
    <row r="84096" spans="1:15" x14ac:dyDescent="0.3">
      <c r="A84096" t="s">
        <v>233473</v>
      </c>
      <c r="B84096" t="s">
        <v>12977</v>
      </c>
      <c r="C84096" t="s">
        <v>166124</v>
      </c>
      <c r="D84096" t="s">
        <v>4458</v>
      </c>
      <c r="E84096">
        <v>74</v>
      </c>
      <c r="F84096" t="s">
        <v>19202</v>
      </c>
      <c r="G84096" t="s">
        <v>76679</v>
      </c>
      <c r="H84096" t="s">
        <v>73725</v>
      </c>
      <c r="I84096" t="s">
        <v>36310</v>
      </c>
      <c r="J84096" t="s">
        <v>73726</v>
      </c>
      <c r="K84096" t="s">
        <v>73727</v>
      </c>
      <c r="L84096" t="s">
        <v>358</v>
      </c>
      <c r="M84096" t="s">
        <v>76680</v>
      </c>
      <c r="N84096" t="s">
        <v>233474</v>
      </c>
      <c r="O84096" t="s">
        <v>7858</v>
      </c>
    </row>
    <row r="84097" spans="1:15" x14ac:dyDescent="0.3">
      <c r="A84097" t="s">
        <v>233475</v>
      </c>
      <c r="B84097" t="s">
        <v>5979</v>
      </c>
      <c r="C84097" t="s">
        <v>233476</v>
      </c>
      <c r="D84097" t="s">
        <v>4458</v>
      </c>
      <c r="E84097">
        <v>17</v>
      </c>
      <c r="F84097" t="s">
        <v>19202</v>
      </c>
      <c r="G84097" t="s">
        <v>76097</v>
      </c>
      <c r="H84097" t="s">
        <v>73725</v>
      </c>
      <c r="I84097" t="s">
        <v>36310</v>
      </c>
      <c r="J84097" t="s">
        <v>73726</v>
      </c>
      <c r="K84097" t="s">
        <v>73727</v>
      </c>
      <c r="L84097" t="s">
        <v>386</v>
      </c>
      <c r="M84097" t="s">
        <v>76098</v>
      </c>
      <c r="N84097" t="s">
        <v>233477</v>
      </c>
      <c r="O84097" t="s">
        <v>7858</v>
      </c>
    </row>
    <row r="84098" spans="1:15" x14ac:dyDescent="0.3">
      <c r="A84098" t="s">
        <v>233478</v>
      </c>
      <c r="B84098" t="s">
        <v>9739</v>
      </c>
      <c r="C84098" t="s">
        <v>96471</v>
      </c>
      <c r="D84098" t="s">
        <v>4458</v>
      </c>
      <c r="E84098">
        <v>66</v>
      </c>
      <c r="F84098" t="s">
        <v>19202</v>
      </c>
      <c r="G84098" t="s">
        <v>77198</v>
      </c>
      <c r="H84098" t="s">
        <v>73725</v>
      </c>
      <c r="I84098" t="s">
        <v>36310</v>
      </c>
      <c r="J84098" t="s">
        <v>73726</v>
      </c>
      <c r="K84098" t="s">
        <v>73727</v>
      </c>
      <c r="L84098" t="s">
        <v>3237</v>
      </c>
      <c r="M84098" t="s">
        <v>77199</v>
      </c>
      <c r="N84098" t="s">
        <v>233479</v>
      </c>
      <c r="O84098" t="s">
        <v>7858</v>
      </c>
    </row>
    <row r="84099" spans="1:15" x14ac:dyDescent="0.3">
      <c r="A84099" t="s">
        <v>233480</v>
      </c>
      <c r="B84099" t="s">
        <v>94633</v>
      </c>
      <c r="C84099" t="s">
        <v>85179</v>
      </c>
      <c r="D84099" t="s">
        <v>4458</v>
      </c>
      <c r="E84099">
        <v>60</v>
      </c>
      <c r="F84099" t="s">
        <v>19202</v>
      </c>
      <c r="G84099" t="s">
        <v>76696</v>
      </c>
      <c r="H84099" t="s">
        <v>73725</v>
      </c>
      <c r="I84099" t="s">
        <v>36310</v>
      </c>
      <c r="J84099" t="s">
        <v>73726</v>
      </c>
      <c r="K84099" t="s">
        <v>73727</v>
      </c>
      <c r="L84099" t="s">
        <v>1803</v>
      </c>
      <c r="M84099" t="s">
        <v>76697</v>
      </c>
      <c r="N84099" t="s">
        <v>233481</v>
      </c>
      <c r="O84099" t="s">
        <v>7858</v>
      </c>
    </row>
    <row r="84100" spans="1:15" x14ac:dyDescent="0.3">
      <c r="A84100" t="s">
        <v>233482</v>
      </c>
      <c r="B84100" t="s">
        <v>9197</v>
      </c>
      <c r="C84100" t="s">
        <v>52566</v>
      </c>
      <c r="D84100" t="s">
        <v>4458</v>
      </c>
      <c r="E84100">
        <v>7</v>
      </c>
      <c r="F84100" t="s">
        <v>19202</v>
      </c>
      <c r="G84100" t="s">
        <v>74277</v>
      </c>
      <c r="H84100" t="s">
        <v>73725</v>
      </c>
      <c r="I84100" t="s">
        <v>36310</v>
      </c>
      <c r="J84100" t="s">
        <v>73726</v>
      </c>
      <c r="K84100" t="s">
        <v>73727</v>
      </c>
      <c r="L84100" t="s">
        <v>505</v>
      </c>
      <c r="M84100" t="s">
        <v>74278</v>
      </c>
      <c r="N84100" t="s">
        <v>233483</v>
      </c>
      <c r="O84100" t="s">
        <v>7858</v>
      </c>
    </row>
    <row r="84101" spans="1:15" x14ac:dyDescent="0.3">
      <c r="A84101" t="s">
        <v>233484</v>
      </c>
      <c r="B84101" t="s">
        <v>34871</v>
      </c>
      <c r="C84101" t="s">
        <v>921</v>
      </c>
      <c r="D84101" t="s">
        <v>4458</v>
      </c>
      <c r="E84101">
        <v>34</v>
      </c>
      <c r="F84101" t="s">
        <v>19202</v>
      </c>
      <c r="G84101" t="s">
        <v>74609</v>
      </c>
      <c r="H84101" t="s">
        <v>73725</v>
      </c>
      <c r="I84101" t="s">
        <v>36310</v>
      </c>
      <c r="J84101" t="s">
        <v>73726</v>
      </c>
      <c r="K84101" t="s">
        <v>73727</v>
      </c>
      <c r="L84101" t="s">
        <v>4840</v>
      </c>
      <c r="M84101" t="s">
        <v>74610</v>
      </c>
      <c r="N84101" t="s">
        <v>233485</v>
      </c>
      <c r="O84101" t="s">
        <v>7858</v>
      </c>
    </row>
    <row r="84102" spans="1:15" x14ac:dyDescent="0.3">
      <c r="A84102" t="s">
        <v>233486</v>
      </c>
      <c r="B84102" t="s">
        <v>21556</v>
      </c>
      <c r="C84102" t="s">
        <v>40932</v>
      </c>
      <c r="D84102" t="s">
        <v>4458</v>
      </c>
      <c r="E84102">
        <v>17</v>
      </c>
      <c r="F84102" t="s">
        <v>19202</v>
      </c>
      <c r="G84102" t="s">
        <v>74875</v>
      </c>
      <c r="H84102" t="s">
        <v>73725</v>
      </c>
      <c r="I84102" t="s">
        <v>36310</v>
      </c>
      <c r="J84102" t="s">
        <v>73726</v>
      </c>
      <c r="K84102" t="s">
        <v>73727</v>
      </c>
      <c r="L84102" t="s">
        <v>6277</v>
      </c>
      <c r="M84102" t="s">
        <v>74876</v>
      </c>
      <c r="N84102" t="s">
        <v>233487</v>
      </c>
      <c r="O84102" t="s">
        <v>7858</v>
      </c>
    </row>
    <row r="84103" spans="1:15" x14ac:dyDescent="0.3">
      <c r="A84103" t="s">
        <v>233488</v>
      </c>
      <c r="B84103" t="s">
        <v>29153</v>
      </c>
      <c r="C84103" t="s">
        <v>33233</v>
      </c>
      <c r="D84103" t="s">
        <v>4458</v>
      </c>
      <c r="E84103">
        <v>35</v>
      </c>
      <c r="F84103" t="s">
        <v>19202</v>
      </c>
      <c r="G84103" t="s">
        <v>74738</v>
      </c>
      <c r="H84103" t="s">
        <v>73725</v>
      </c>
      <c r="I84103" t="s">
        <v>36310</v>
      </c>
      <c r="J84103" t="s">
        <v>73726</v>
      </c>
      <c r="K84103" t="s">
        <v>73727</v>
      </c>
      <c r="L84103" t="s">
        <v>245</v>
      </c>
      <c r="M84103" t="s">
        <v>74739</v>
      </c>
      <c r="N84103" t="s">
        <v>233489</v>
      </c>
      <c r="O84103" t="s">
        <v>7858</v>
      </c>
    </row>
    <row r="84104" spans="1:15" x14ac:dyDescent="0.3">
      <c r="A84104" t="s">
        <v>233490</v>
      </c>
      <c r="B84104" t="s">
        <v>9170</v>
      </c>
      <c r="C84104" t="s">
        <v>43962</v>
      </c>
      <c r="D84104" t="s">
        <v>4458</v>
      </c>
      <c r="E84104">
        <v>39</v>
      </c>
      <c r="F84104" t="s">
        <v>19202</v>
      </c>
      <c r="G84104" t="s">
        <v>74368</v>
      </c>
      <c r="H84104" t="s">
        <v>73725</v>
      </c>
      <c r="I84104" t="s">
        <v>36310</v>
      </c>
      <c r="J84104" t="s">
        <v>73726</v>
      </c>
      <c r="K84104" t="s">
        <v>73727</v>
      </c>
      <c r="L84104" t="s">
        <v>1484</v>
      </c>
      <c r="M84104" t="s">
        <v>74369</v>
      </c>
      <c r="N84104" t="s">
        <v>233491</v>
      </c>
      <c r="O84104" t="s">
        <v>7858</v>
      </c>
    </row>
    <row r="84105" spans="1:15" x14ac:dyDescent="0.3">
      <c r="A84105" t="s">
        <v>233492</v>
      </c>
      <c r="B84105" t="s">
        <v>100373</v>
      </c>
      <c r="C84105" t="s">
        <v>156732</v>
      </c>
      <c r="D84105" t="s">
        <v>4458</v>
      </c>
      <c r="E84105">
        <v>65</v>
      </c>
      <c r="F84105" t="s">
        <v>19202</v>
      </c>
      <c r="G84105" t="s">
        <v>74353</v>
      </c>
      <c r="H84105" t="s">
        <v>73725</v>
      </c>
      <c r="I84105" t="s">
        <v>36310</v>
      </c>
      <c r="J84105" t="s">
        <v>73726</v>
      </c>
      <c r="K84105" t="s">
        <v>73727</v>
      </c>
      <c r="L84105" t="s">
        <v>1061</v>
      </c>
      <c r="M84105" t="s">
        <v>74354</v>
      </c>
      <c r="N84105" t="s">
        <v>233493</v>
      </c>
      <c r="O84105" t="s">
        <v>7858</v>
      </c>
    </row>
    <row r="84106" spans="1:15" x14ac:dyDescent="0.3">
      <c r="A84106" t="s">
        <v>233494</v>
      </c>
      <c r="B84106" t="s">
        <v>32287</v>
      </c>
      <c r="C84106" t="s">
        <v>233495</v>
      </c>
      <c r="D84106" t="s">
        <v>4458</v>
      </c>
      <c r="E84106">
        <v>40</v>
      </c>
      <c r="F84106" t="s">
        <v>19202</v>
      </c>
      <c r="G84106" t="s">
        <v>74731</v>
      </c>
      <c r="H84106" t="s">
        <v>73725</v>
      </c>
      <c r="I84106" t="s">
        <v>36310</v>
      </c>
      <c r="J84106" t="s">
        <v>73726</v>
      </c>
      <c r="K84106" t="s">
        <v>73727</v>
      </c>
      <c r="L84106" t="s">
        <v>3401</v>
      </c>
      <c r="M84106" t="s">
        <v>74732</v>
      </c>
      <c r="N84106" t="s">
        <v>233496</v>
      </c>
      <c r="O84106" t="s">
        <v>7858</v>
      </c>
    </row>
    <row r="84107" spans="1:15" x14ac:dyDescent="0.3">
      <c r="A84107" t="s">
        <v>233497</v>
      </c>
      <c r="B84107" t="s">
        <v>22359</v>
      </c>
      <c r="C84107" t="s">
        <v>233498</v>
      </c>
      <c r="D84107" t="s">
        <v>4458</v>
      </c>
      <c r="E84107">
        <v>8</v>
      </c>
      <c r="F84107" t="s">
        <v>19202</v>
      </c>
      <c r="G84107" t="s">
        <v>74738</v>
      </c>
      <c r="H84107" t="s">
        <v>73725</v>
      </c>
      <c r="I84107" t="s">
        <v>36310</v>
      </c>
      <c r="J84107" t="s">
        <v>73726</v>
      </c>
      <c r="K84107" t="s">
        <v>73727</v>
      </c>
      <c r="L84107" t="s">
        <v>505</v>
      </c>
      <c r="M84107" t="s">
        <v>74739</v>
      </c>
      <c r="N84107" t="s">
        <v>233499</v>
      </c>
      <c r="O84107" t="s">
        <v>7858</v>
      </c>
    </row>
    <row r="84108" spans="1:15" x14ac:dyDescent="0.3">
      <c r="A84108" t="s">
        <v>233500</v>
      </c>
      <c r="B84108" t="s">
        <v>24424</v>
      </c>
      <c r="C84108" t="s">
        <v>131081</v>
      </c>
      <c r="D84108" t="s">
        <v>4458</v>
      </c>
      <c r="E84108">
        <v>26</v>
      </c>
      <c r="F84108" t="s">
        <v>19202</v>
      </c>
      <c r="G84108" t="s">
        <v>75457</v>
      </c>
      <c r="H84108" t="s">
        <v>73725</v>
      </c>
      <c r="I84108" t="s">
        <v>36310</v>
      </c>
      <c r="J84108" t="s">
        <v>73726</v>
      </c>
      <c r="K84108" t="s">
        <v>73727</v>
      </c>
      <c r="L84108" t="s">
        <v>5207</v>
      </c>
      <c r="M84108" t="s">
        <v>75458</v>
      </c>
      <c r="N84108" t="s">
        <v>233501</v>
      </c>
      <c r="O84108" t="s">
        <v>7858</v>
      </c>
    </row>
    <row r="84109" spans="1:15" x14ac:dyDescent="0.3">
      <c r="A84109" t="s">
        <v>233502</v>
      </c>
      <c r="B84109" t="s">
        <v>16432</v>
      </c>
      <c r="C84109" t="s">
        <v>6761</v>
      </c>
      <c r="D84109" t="s">
        <v>4458</v>
      </c>
      <c r="E84109">
        <v>28</v>
      </c>
      <c r="F84109" t="s">
        <v>19202</v>
      </c>
      <c r="G84109" t="s">
        <v>77797</v>
      </c>
      <c r="H84109" t="s">
        <v>73725</v>
      </c>
      <c r="I84109" t="s">
        <v>36310</v>
      </c>
      <c r="J84109" t="s">
        <v>73726</v>
      </c>
      <c r="K84109" t="s">
        <v>73727</v>
      </c>
      <c r="L84109" t="s">
        <v>2156</v>
      </c>
      <c r="M84109" t="s">
        <v>77798</v>
      </c>
      <c r="N84109" t="s">
        <v>233503</v>
      </c>
      <c r="O84109" t="s">
        <v>7858</v>
      </c>
    </row>
    <row r="84110" spans="1:15" x14ac:dyDescent="0.3">
      <c r="A84110" t="s">
        <v>233504</v>
      </c>
      <c r="B84110" t="s">
        <v>40420</v>
      </c>
      <c r="C84110" t="s">
        <v>15968</v>
      </c>
      <c r="D84110" t="s">
        <v>4458</v>
      </c>
      <c r="E84110">
        <v>72</v>
      </c>
      <c r="F84110" t="s">
        <v>19202</v>
      </c>
      <c r="G84110" t="s">
        <v>73928</v>
      </c>
      <c r="H84110" t="s">
        <v>73725</v>
      </c>
      <c r="I84110" t="s">
        <v>36310</v>
      </c>
      <c r="J84110" t="s">
        <v>73726</v>
      </c>
      <c r="K84110" t="s">
        <v>73727</v>
      </c>
      <c r="L84110" t="s">
        <v>3076</v>
      </c>
      <c r="M84110" t="s">
        <v>73929</v>
      </c>
      <c r="N84110" t="s">
        <v>233505</v>
      </c>
      <c r="O84110" t="s">
        <v>7858</v>
      </c>
    </row>
    <row r="84111" spans="1:15" x14ac:dyDescent="0.3">
      <c r="A84111" t="s">
        <v>233506</v>
      </c>
      <c r="B84111" t="s">
        <v>10828</v>
      </c>
      <c r="C84111" t="s">
        <v>233507</v>
      </c>
      <c r="D84111" t="s">
        <v>4458</v>
      </c>
      <c r="E84111">
        <v>28</v>
      </c>
      <c r="F84111" t="s">
        <v>19202</v>
      </c>
      <c r="G84111" t="s">
        <v>75773</v>
      </c>
      <c r="H84111" t="s">
        <v>73725</v>
      </c>
      <c r="I84111" t="s">
        <v>36310</v>
      </c>
      <c r="J84111" t="s">
        <v>73726</v>
      </c>
      <c r="K84111" t="s">
        <v>73727</v>
      </c>
      <c r="L84111" t="s">
        <v>449</v>
      </c>
      <c r="M84111" t="s">
        <v>75774</v>
      </c>
      <c r="N84111" t="s">
        <v>233508</v>
      </c>
      <c r="O84111" t="s">
        <v>7858</v>
      </c>
    </row>
    <row r="84112" spans="1:15" x14ac:dyDescent="0.3">
      <c r="A84112" t="s">
        <v>233509</v>
      </c>
      <c r="B84112" t="s">
        <v>14437</v>
      </c>
      <c r="C84112" t="s">
        <v>233510</v>
      </c>
      <c r="D84112" t="s">
        <v>4458</v>
      </c>
      <c r="E84112">
        <v>16</v>
      </c>
      <c r="F84112" t="s">
        <v>19202</v>
      </c>
      <c r="G84112" t="s">
        <v>79024</v>
      </c>
      <c r="H84112" t="s">
        <v>73725</v>
      </c>
      <c r="I84112" t="s">
        <v>36310</v>
      </c>
      <c r="J84112" t="s">
        <v>73726</v>
      </c>
      <c r="K84112" t="s">
        <v>73727</v>
      </c>
      <c r="L84112" t="s">
        <v>1823</v>
      </c>
      <c r="M84112" t="s">
        <v>79025</v>
      </c>
      <c r="N84112" t="s">
        <v>233511</v>
      </c>
      <c r="O84112" t="s">
        <v>7858</v>
      </c>
    </row>
    <row r="84113" spans="1:15" x14ac:dyDescent="0.3">
      <c r="A84113" t="s">
        <v>233512</v>
      </c>
      <c r="B84113" t="s">
        <v>9591</v>
      </c>
      <c r="C84113" t="s">
        <v>182432</v>
      </c>
      <c r="D84113" t="s">
        <v>4458</v>
      </c>
      <c r="E84113">
        <v>28</v>
      </c>
      <c r="F84113" t="s">
        <v>19202</v>
      </c>
      <c r="G84113" t="s">
        <v>75577</v>
      </c>
      <c r="H84113" t="s">
        <v>73725</v>
      </c>
      <c r="I84113" t="s">
        <v>36310</v>
      </c>
      <c r="J84113" t="s">
        <v>73726</v>
      </c>
      <c r="K84113" t="s">
        <v>73727</v>
      </c>
      <c r="L84113" t="s">
        <v>3578</v>
      </c>
      <c r="M84113" t="s">
        <v>75578</v>
      </c>
      <c r="N84113" t="s">
        <v>233513</v>
      </c>
      <c r="O84113" t="s">
        <v>248</v>
      </c>
    </row>
    <row r="84114" spans="1:15" x14ac:dyDescent="0.3">
      <c r="A84114" t="s">
        <v>233514</v>
      </c>
      <c r="B84114" t="s">
        <v>10766</v>
      </c>
      <c r="C84114" t="s">
        <v>18574</v>
      </c>
      <c r="D84114" t="s">
        <v>4458</v>
      </c>
      <c r="E84114">
        <v>76</v>
      </c>
      <c r="F84114" t="s">
        <v>19202</v>
      </c>
      <c r="G84114" t="s">
        <v>75435</v>
      </c>
      <c r="H84114" t="s">
        <v>73725</v>
      </c>
      <c r="I84114" t="s">
        <v>36310</v>
      </c>
      <c r="J84114" t="s">
        <v>73726</v>
      </c>
      <c r="K84114" t="s">
        <v>73727</v>
      </c>
      <c r="L84114" t="s">
        <v>2311</v>
      </c>
      <c r="M84114" t="s">
        <v>75436</v>
      </c>
      <c r="N84114" t="s">
        <v>233515</v>
      </c>
      <c r="O84114" t="s">
        <v>248</v>
      </c>
    </row>
    <row r="84115" spans="1:15" x14ac:dyDescent="0.3">
      <c r="A84115" t="s">
        <v>233516</v>
      </c>
      <c r="B84115" t="s">
        <v>16343</v>
      </c>
      <c r="C84115" t="s">
        <v>233517</v>
      </c>
      <c r="D84115" t="s">
        <v>4458</v>
      </c>
      <c r="E84115">
        <v>89</v>
      </c>
      <c r="F84115" t="s">
        <v>19202</v>
      </c>
      <c r="G84115" t="s">
        <v>75168</v>
      </c>
      <c r="H84115" t="s">
        <v>73725</v>
      </c>
      <c r="I84115" t="s">
        <v>36310</v>
      </c>
      <c r="J84115" t="s">
        <v>73726</v>
      </c>
      <c r="K84115" t="s">
        <v>73727</v>
      </c>
      <c r="L84115" t="s">
        <v>852</v>
      </c>
      <c r="M84115" t="s">
        <v>75169</v>
      </c>
      <c r="N84115" t="s">
        <v>233518</v>
      </c>
      <c r="O84115" t="s">
        <v>248</v>
      </c>
    </row>
    <row r="84116" spans="1:15" x14ac:dyDescent="0.3">
      <c r="A84116" t="s">
        <v>233519</v>
      </c>
      <c r="B84116" t="s">
        <v>22276</v>
      </c>
      <c r="C84116" t="s">
        <v>39138</v>
      </c>
      <c r="D84116" t="s">
        <v>4458</v>
      </c>
      <c r="E84116">
        <v>54</v>
      </c>
      <c r="F84116" t="s">
        <v>19202</v>
      </c>
      <c r="G84116" t="s">
        <v>74837</v>
      </c>
      <c r="H84116" t="s">
        <v>73725</v>
      </c>
      <c r="I84116" t="s">
        <v>36310</v>
      </c>
      <c r="J84116" t="s">
        <v>73726</v>
      </c>
      <c r="K84116" t="s">
        <v>73727</v>
      </c>
      <c r="L84116" t="s">
        <v>2287</v>
      </c>
      <c r="M84116" t="s">
        <v>74838</v>
      </c>
      <c r="N84116" t="s">
        <v>233520</v>
      </c>
      <c r="O84116" t="s">
        <v>248</v>
      </c>
    </row>
    <row r="84117" spans="1:15" x14ac:dyDescent="0.3">
      <c r="A84117" t="s">
        <v>233521</v>
      </c>
      <c r="B84117" t="s">
        <v>23215</v>
      </c>
      <c r="C84117" t="s">
        <v>220943</v>
      </c>
      <c r="D84117" t="s">
        <v>4458</v>
      </c>
      <c r="E84117">
        <v>88</v>
      </c>
      <c r="F84117" t="s">
        <v>19202</v>
      </c>
      <c r="G84117" t="s">
        <v>75376</v>
      </c>
      <c r="H84117" t="s">
        <v>73725</v>
      </c>
      <c r="I84117" t="s">
        <v>36310</v>
      </c>
      <c r="J84117" t="s">
        <v>73726</v>
      </c>
      <c r="K84117" t="s">
        <v>73727</v>
      </c>
      <c r="L84117" t="s">
        <v>2683</v>
      </c>
      <c r="M84117" t="s">
        <v>75377</v>
      </c>
      <c r="N84117" t="s">
        <v>233522</v>
      </c>
      <c r="O84117" t="s">
        <v>248</v>
      </c>
    </row>
    <row r="84118" spans="1:15" x14ac:dyDescent="0.3">
      <c r="A84118" t="s">
        <v>233523</v>
      </c>
      <c r="B84118" t="s">
        <v>33588</v>
      </c>
      <c r="C84118" t="s">
        <v>91768</v>
      </c>
      <c r="D84118" t="s">
        <v>4458</v>
      </c>
      <c r="E84118">
        <v>2</v>
      </c>
      <c r="F84118" t="s">
        <v>19202</v>
      </c>
      <c r="G84118" t="s">
        <v>79131</v>
      </c>
      <c r="H84118" t="s">
        <v>73725</v>
      </c>
      <c r="I84118" t="s">
        <v>36310</v>
      </c>
      <c r="J84118" t="s">
        <v>73726</v>
      </c>
      <c r="K84118" t="s">
        <v>73727</v>
      </c>
      <c r="L84118" t="s">
        <v>955</v>
      </c>
      <c r="M84118" t="s">
        <v>79132</v>
      </c>
      <c r="N84118" t="s">
        <v>233524</v>
      </c>
      <c r="O84118" t="s">
        <v>248</v>
      </c>
    </row>
    <row r="84119" spans="1:15" x14ac:dyDescent="0.3">
      <c r="A84119" t="s">
        <v>233525</v>
      </c>
      <c r="B84119" t="s">
        <v>992</v>
      </c>
      <c r="C84119" t="s">
        <v>77405</v>
      </c>
      <c r="D84119" t="s">
        <v>4458</v>
      </c>
      <c r="E84119">
        <v>72</v>
      </c>
      <c r="F84119" t="s">
        <v>19202</v>
      </c>
      <c r="G84119" t="s">
        <v>75164</v>
      </c>
      <c r="H84119" t="s">
        <v>73725</v>
      </c>
      <c r="I84119" t="s">
        <v>36310</v>
      </c>
      <c r="J84119" t="s">
        <v>73726</v>
      </c>
      <c r="K84119" t="s">
        <v>73727</v>
      </c>
      <c r="L84119" t="s">
        <v>943</v>
      </c>
      <c r="M84119" t="s">
        <v>75165</v>
      </c>
      <c r="N84119" t="s">
        <v>233526</v>
      </c>
      <c r="O84119" t="s">
        <v>248</v>
      </c>
    </row>
    <row r="84120" spans="1:15" x14ac:dyDescent="0.3">
      <c r="A84120" t="s">
        <v>233527</v>
      </c>
      <c r="B84120" t="s">
        <v>10955</v>
      </c>
      <c r="C84120" t="s">
        <v>87795</v>
      </c>
      <c r="D84120" t="s">
        <v>4458</v>
      </c>
      <c r="E84120">
        <v>19</v>
      </c>
      <c r="F84120" t="s">
        <v>19202</v>
      </c>
      <c r="G84120" t="s">
        <v>74951</v>
      </c>
      <c r="H84120" t="s">
        <v>73725</v>
      </c>
      <c r="I84120" t="s">
        <v>36310</v>
      </c>
      <c r="J84120" t="s">
        <v>73726</v>
      </c>
      <c r="K84120" t="s">
        <v>73727</v>
      </c>
      <c r="L84120" t="s">
        <v>3499</v>
      </c>
      <c r="M84120" t="s">
        <v>74952</v>
      </c>
      <c r="N84120" t="s">
        <v>233528</v>
      </c>
      <c r="O84120" t="s">
        <v>248</v>
      </c>
    </row>
    <row r="84121" spans="1:15" x14ac:dyDescent="0.3">
      <c r="A84121" t="s">
        <v>233529</v>
      </c>
      <c r="B84121" t="s">
        <v>55146</v>
      </c>
      <c r="C84121" t="s">
        <v>23506</v>
      </c>
      <c r="D84121" t="s">
        <v>4458</v>
      </c>
      <c r="E84121">
        <v>85</v>
      </c>
      <c r="F84121" t="s">
        <v>19202</v>
      </c>
      <c r="G84121" t="s">
        <v>76337</v>
      </c>
      <c r="H84121" t="s">
        <v>73725</v>
      </c>
      <c r="I84121" t="s">
        <v>36310</v>
      </c>
      <c r="J84121" t="s">
        <v>73726</v>
      </c>
      <c r="K84121" t="s">
        <v>73727</v>
      </c>
      <c r="L84121" t="s">
        <v>2446</v>
      </c>
      <c r="M84121" t="s">
        <v>76338</v>
      </c>
      <c r="N84121" t="s">
        <v>233530</v>
      </c>
      <c r="O84121" t="s">
        <v>248</v>
      </c>
    </row>
    <row r="84122" spans="1:15" x14ac:dyDescent="0.3">
      <c r="A84122" t="s">
        <v>233531</v>
      </c>
      <c r="B84122" t="s">
        <v>53508</v>
      </c>
      <c r="C84122" t="s">
        <v>55456</v>
      </c>
      <c r="D84122" t="s">
        <v>4458</v>
      </c>
      <c r="E84122">
        <v>82</v>
      </c>
      <c r="F84122" t="s">
        <v>19202</v>
      </c>
      <c r="G84122" t="s">
        <v>78852</v>
      </c>
      <c r="H84122" t="s">
        <v>73725</v>
      </c>
      <c r="I84122" t="s">
        <v>36310</v>
      </c>
      <c r="J84122" t="s">
        <v>73726</v>
      </c>
      <c r="K84122" t="s">
        <v>73727</v>
      </c>
      <c r="L84122" t="s">
        <v>4336</v>
      </c>
      <c r="M84122" t="s">
        <v>78853</v>
      </c>
      <c r="N84122" t="s">
        <v>233532</v>
      </c>
      <c r="O84122" t="s">
        <v>248</v>
      </c>
    </row>
    <row r="84123" spans="1:15" x14ac:dyDescent="0.3">
      <c r="A84123" t="s">
        <v>233533</v>
      </c>
      <c r="B84123" t="s">
        <v>4864</v>
      </c>
      <c r="C84123" t="s">
        <v>233534</v>
      </c>
      <c r="D84123" t="s">
        <v>4458</v>
      </c>
      <c r="E84123">
        <v>3</v>
      </c>
      <c r="F84123" t="s">
        <v>19202</v>
      </c>
      <c r="G84123" t="s">
        <v>73968</v>
      </c>
      <c r="H84123" t="s">
        <v>73725</v>
      </c>
      <c r="I84123" t="s">
        <v>36310</v>
      </c>
      <c r="J84123" t="s">
        <v>73726</v>
      </c>
      <c r="K84123" t="s">
        <v>73727</v>
      </c>
      <c r="L84123" t="s">
        <v>414</v>
      </c>
      <c r="M84123" t="s">
        <v>73969</v>
      </c>
      <c r="N84123" t="s">
        <v>233535</v>
      </c>
      <c r="O84123" t="s">
        <v>248</v>
      </c>
    </row>
    <row r="84124" spans="1:15" x14ac:dyDescent="0.3">
      <c r="A84124" t="s">
        <v>233536</v>
      </c>
      <c r="B84124" t="s">
        <v>8045</v>
      </c>
      <c r="C84124" t="s">
        <v>233537</v>
      </c>
      <c r="D84124" t="s">
        <v>4458</v>
      </c>
      <c r="E84124">
        <v>88</v>
      </c>
      <c r="F84124" t="s">
        <v>19202</v>
      </c>
      <c r="G84124" t="s">
        <v>73885</v>
      </c>
      <c r="H84124" t="s">
        <v>73725</v>
      </c>
      <c r="I84124" t="s">
        <v>36310</v>
      </c>
      <c r="J84124" t="s">
        <v>73726</v>
      </c>
      <c r="K84124" t="s">
        <v>73727</v>
      </c>
      <c r="L84124" t="s">
        <v>871</v>
      </c>
      <c r="M84124" t="s">
        <v>73886</v>
      </c>
      <c r="N84124" t="s">
        <v>233538</v>
      </c>
      <c r="O84124" t="s">
        <v>248</v>
      </c>
    </row>
    <row r="84125" spans="1:15" x14ac:dyDescent="0.3">
      <c r="A84125" t="s">
        <v>233539</v>
      </c>
      <c r="B84125" t="s">
        <v>54514</v>
      </c>
      <c r="C84125" t="s">
        <v>37392</v>
      </c>
      <c r="D84125" t="s">
        <v>4458</v>
      </c>
      <c r="E84125">
        <v>86</v>
      </c>
      <c r="F84125" t="s">
        <v>19202</v>
      </c>
      <c r="G84125" t="s">
        <v>77376</v>
      </c>
      <c r="H84125" t="s">
        <v>73725</v>
      </c>
      <c r="I84125" t="s">
        <v>36310</v>
      </c>
      <c r="J84125" t="s">
        <v>73726</v>
      </c>
      <c r="K84125" t="s">
        <v>73727</v>
      </c>
      <c r="L84125" t="s">
        <v>635</v>
      </c>
      <c r="M84125" t="s">
        <v>77377</v>
      </c>
      <c r="N84125" t="s">
        <v>233540</v>
      </c>
      <c r="O84125" t="s">
        <v>248</v>
      </c>
    </row>
    <row r="84126" spans="1:15" x14ac:dyDescent="0.3">
      <c r="A84126" t="s">
        <v>233541</v>
      </c>
      <c r="B84126" t="s">
        <v>5584</v>
      </c>
      <c r="C84126" t="s">
        <v>20180</v>
      </c>
      <c r="D84126" t="s">
        <v>4458</v>
      </c>
      <c r="E84126">
        <v>12</v>
      </c>
      <c r="F84126" t="s">
        <v>19202</v>
      </c>
      <c r="G84126" t="s">
        <v>74998</v>
      </c>
      <c r="H84126" t="s">
        <v>73725</v>
      </c>
      <c r="I84126" t="s">
        <v>36310</v>
      </c>
      <c r="J84126" t="s">
        <v>73726</v>
      </c>
      <c r="K84126" t="s">
        <v>73727</v>
      </c>
      <c r="L84126" t="s">
        <v>3063</v>
      </c>
      <c r="M84126" t="s">
        <v>74999</v>
      </c>
      <c r="N84126" t="s">
        <v>233542</v>
      </c>
      <c r="O84126" t="s">
        <v>248</v>
      </c>
    </row>
    <row r="84127" spans="1:15" x14ac:dyDescent="0.3">
      <c r="A84127" t="s">
        <v>233543</v>
      </c>
      <c r="B84127" t="s">
        <v>5778</v>
      </c>
      <c r="C84127" t="s">
        <v>79827</v>
      </c>
      <c r="D84127" t="s">
        <v>4458</v>
      </c>
      <c r="E84127">
        <v>54</v>
      </c>
      <c r="F84127" t="s">
        <v>19202</v>
      </c>
      <c r="G84127" t="s">
        <v>75892</v>
      </c>
      <c r="H84127" t="s">
        <v>73725</v>
      </c>
      <c r="I84127" t="s">
        <v>36310</v>
      </c>
      <c r="J84127" t="s">
        <v>73726</v>
      </c>
      <c r="K84127" t="s">
        <v>73727</v>
      </c>
      <c r="L84127" t="s">
        <v>2946</v>
      </c>
      <c r="M84127" t="s">
        <v>75893</v>
      </c>
      <c r="N84127" t="s">
        <v>233544</v>
      </c>
      <c r="O84127" t="s">
        <v>248</v>
      </c>
    </row>
    <row r="84128" spans="1:15" x14ac:dyDescent="0.3">
      <c r="A84128" t="s">
        <v>233545</v>
      </c>
      <c r="B84128" t="s">
        <v>25940</v>
      </c>
      <c r="C84128" t="s">
        <v>88662</v>
      </c>
      <c r="D84128" t="s">
        <v>4458</v>
      </c>
      <c r="E84128">
        <v>13</v>
      </c>
      <c r="F84128" t="s">
        <v>19202</v>
      </c>
      <c r="G84128" t="s">
        <v>77359</v>
      </c>
      <c r="H84128" t="s">
        <v>73725</v>
      </c>
      <c r="I84128" t="s">
        <v>36310</v>
      </c>
      <c r="J84128" t="s">
        <v>73726</v>
      </c>
      <c r="K84128" t="s">
        <v>73727</v>
      </c>
      <c r="L84128" t="s">
        <v>344</v>
      </c>
      <c r="M84128" t="s">
        <v>77360</v>
      </c>
      <c r="N84128" t="s">
        <v>233546</v>
      </c>
      <c r="O84128" t="s">
        <v>248</v>
      </c>
    </row>
    <row r="84129" spans="1:15" x14ac:dyDescent="0.3">
      <c r="A84129" t="s">
        <v>233547</v>
      </c>
      <c r="B84129" t="s">
        <v>21496</v>
      </c>
      <c r="C84129" t="s">
        <v>26391</v>
      </c>
      <c r="D84129" t="s">
        <v>4458</v>
      </c>
      <c r="E84129">
        <v>42</v>
      </c>
      <c r="F84129" t="s">
        <v>19202</v>
      </c>
      <c r="G84129" t="s">
        <v>79016</v>
      </c>
      <c r="H84129" t="s">
        <v>73725</v>
      </c>
      <c r="I84129" t="s">
        <v>36310</v>
      </c>
      <c r="J84129" t="s">
        <v>73726</v>
      </c>
      <c r="K84129" t="s">
        <v>73727</v>
      </c>
      <c r="L84129" t="s">
        <v>2003</v>
      </c>
      <c r="M84129" t="s">
        <v>79017</v>
      </c>
      <c r="N84129" t="s">
        <v>233548</v>
      </c>
      <c r="O84129" t="s">
        <v>248</v>
      </c>
    </row>
    <row r="84130" spans="1:15" x14ac:dyDescent="0.3">
      <c r="A84130" t="s">
        <v>233549</v>
      </c>
      <c r="B84130" t="s">
        <v>4706</v>
      </c>
      <c r="C84130" t="s">
        <v>141957</v>
      </c>
      <c r="D84130" t="s">
        <v>4458</v>
      </c>
      <c r="E84130">
        <v>90</v>
      </c>
      <c r="F84130" t="s">
        <v>19202</v>
      </c>
      <c r="G84130" t="s">
        <v>74806</v>
      </c>
      <c r="H84130" t="s">
        <v>73725</v>
      </c>
      <c r="I84130" t="s">
        <v>36310</v>
      </c>
      <c r="J84130" t="s">
        <v>73726</v>
      </c>
      <c r="K84130" t="s">
        <v>73727</v>
      </c>
      <c r="L84130" t="s">
        <v>3625</v>
      </c>
      <c r="M84130" t="s">
        <v>74807</v>
      </c>
      <c r="N84130" t="s">
        <v>233550</v>
      </c>
      <c r="O84130" t="s">
        <v>248</v>
      </c>
    </row>
    <row r="84131" spans="1:15" x14ac:dyDescent="0.3">
      <c r="A84131" t="s">
        <v>233551</v>
      </c>
      <c r="B84131" t="s">
        <v>38414</v>
      </c>
      <c r="C84131" t="s">
        <v>192354</v>
      </c>
      <c r="D84131" t="s">
        <v>4458</v>
      </c>
      <c r="E84131">
        <v>74</v>
      </c>
      <c r="F84131" t="s">
        <v>19202</v>
      </c>
      <c r="G84131" t="s">
        <v>81599</v>
      </c>
      <c r="H84131" t="s">
        <v>73725</v>
      </c>
      <c r="I84131" t="s">
        <v>36310</v>
      </c>
      <c r="J84131" t="s">
        <v>73726</v>
      </c>
      <c r="K84131" t="s">
        <v>73727</v>
      </c>
      <c r="L84131" t="s">
        <v>8032</v>
      </c>
      <c r="M84131" t="s">
        <v>81600</v>
      </c>
      <c r="N84131" t="s">
        <v>233552</v>
      </c>
      <c r="O84131" t="s">
        <v>248</v>
      </c>
    </row>
    <row r="84132" spans="1:15" x14ac:dyDescent="0.3">
      <c r="A84132" t="s">
        <v>233553</v>
      </c>
      <c r="B84132" t="s">
        <v>23832</v>
      </c>
      <c r="C84132" t="s">
        <v>65953</v>
      </c>
      <c r="D84132" t="s">
        <v>4458</v>
      </c>
      <c r="E84132">
        <v>66</v>
      </c>
      <c r="F84132" t="s">
        <v>19202</v>
      </c>
      <c r="G84132" t="s">
        <v>76038</v>
      </c>
      <c r="H84132" t="s">
        <v>73725</v>
      </c>
      <c r="I84132" t="s">
        <v>36310</v>
      </c>
      <c r="J84132" t="s">
        <v>73726</v>
      </c>
      <c r="K84132" t="s">
        <v>73727</v>
      </c>
      <c r="L84132" t="s">
        <v>2116</v>
      </c>
      <c r="M84132" t="s">
        <v>76039</v>
      </c>
      <c r="N84132" t="s">
        <v>233554</v>
      </c>
      <c r="O84132" t="s">
        <v>248</v>
      </c>
    </row>
    <row r="84133" spans="1:15" x14ac:dyDescent="0.3">
      <c r="A84133" t="s">
        <v>233555</v>
      </c>
      <c r="B84133" t="s">
        <v>22235</v>
      </c>
      <c r="C84133" t="s">
        <v>130117</v>
      </c>
      <c r="D84133" t="s">
        <v>4458</v>
      </c>
      <c r="E84133">
        <v>62</v>
      </c>
      <c r="F84133" t="s">
        <v>19202</v>
      </c>
      <c r="G84133" t="s">
        <v>73742</v>
      </c>
      <c r="H84133" t="s">
        <v>73725</v>
      </c>
      <c r="I84133" t="s">
        <v>36310</v>
      </c>
      <c r="J84133" t="s">
        <v>73726</v>
      </c>
      <c r="K84133" t="s">
        <v>73727</v>
      </c>
      <c r="L84133" t="s">
        <v>1061</v>
      </c>
      <c r="M84133" t="s">
        <v>73743</v>
      </c>
      <c r="N84133" t="s">
        <v>233556</v>
      </c>
      <c r="O84133" t="s">
        <v>248</v>
      </c>
    </row>
    <row r="84134" spans="1:15" x14ac:dyDescent="0.3">
      <c r="A84134" t="s">
        <v>233557</v>
      </c>
      <c r="B84134" t="s">
        <v>10980</v>
      </c>
      <c r="C84134" t="s">
        <v>61160</v>
      </c>
      <c r="D84134" t="s">
        <v>4458</v>
      </c>
      <c r="E84134">
        <v>78</v>
      </c>
      <c r="F84134" t="s">
        <v>19202</v>
      </c>
      <c r="G84134" t="s">
        <v>74620</v>
      </c>
      <c r="H84134" t="s">
        <v>73725</v>
      </c>
      <c r="I84134" t="s">
        <v>36310</v>
      </c>
      <c r="J84134" t="s">
        <v>73726</v>
      </c>
      <c r="K84134" t="s">
        <v>73727</v>
      </c>
      <c r="L84134" t="s">
        <v>1555</v>
      </c>
      <c r="M84134" t="s">
        <v>74621</v>
      </c>
      <c r="N84134" t="s">
        <v>233558</v>
      </c>
      <c r="O84134" t="s">
        <v>248</v>
      </c>
    </row>
    <row r="84135" spans="1:15" x14ac:dyDescent="0.3">
      <c r="A84135" t="s">
        <v>233559</v>
      </c>
      <c r="B84135" t="s">
        <v>66781</v>
      </c>
      <c r="C84135" t="s">
        <v>92812</v>
      </c>
      <c r="D84135" t="s">
        <v>4458</v>
      </c>
      <c r="E84135">
        <v>44</v>
      </c>
      <c r="F84135" t="s">
        <v>19202</v>
      </c>
      <c r="G84135" t="s">
        <v>74870</v>
      </c>
      <c r="H84135" t="s">
        <v>73725</v>
      </c>
      <c r="I84135" t="s">
        <v>36310</v>
      </c>
      <c r="J84135" t="s">
        <v>73726</v>
      </c>
      <c r="K84135" t="s">
        <v>73727</v>
      </c>
      <c r="L84135" t="s">
        <v>1290</v>
      </c>
      <c r="M84135" t="s">
        <v>74871</v>
      </c>
      <c r="N84135" t="s">
        <v>233560</v>
      </c>
      <c r="O84135" t="s">
        <v>248</v>
      </c>
    </row>
    <row r="84136" spans="1:15" x14ac:dyDescent="0.3">
      <c r="A84136" t="s">
        <v>233561</v>
      </c>
      <c r="B84136" t="s">
        <v>8874</v>
      </c>
      <c r="C84136" t="s">
        <v>75785</v>
      </c>
      <c r="D84136" t="s">
        <v>4458</v>
      </c>
      <c r="E84136">
        <v>45</v>
      </c>
      <c r="F84136" t="s">
        <v>19202</v>
      </c>
      <c r="G84136" t="s">
        <v>75951</v>
      </c>
      <c r="H84136" t="s">
        <v>73725</v>
      </c>
      <c r="I84136" t="s">
        <v>36310</v>
      </c>
      <c r="J84136" t="s">
        <v>73726</v>
      </c>
      <c r="K84136" t="s">
        <v>73727</v>
      </c>
      <c r="L84136" t="s">
        <v>930</v>
      </c>
      <c r="M84136" t="s">
        <v>75952</v>
      </c>
      <c r="N84136" t="s">
        <v>233562</v>
      </c>
      <c r="O84136" t="s">
        <v>248</v>
      </c>
    </row>
    <row r="84137" spans="1:15" x14ac:dyDescent="0.3">
      <c r="A84137" t="s">
        <v>233563</v>
      </c>
      <c r="B84137" t="s">
        <v>34227</v>
      </c>
      <c r="C84137" t="s">
        <v>84384</v>
      </c>
      <c r="D84137" t="s">
        <v>4458</v>
      </c>
      <c r="E84137">
        <v>43</v>
      </c>
      <c r="F84137" t="s">
        <v>19202</v>
      </c>
      <c r="G84137" t="s">
        <v>76017</v>
      </c>
      <c r="H84137" t="s">
        <v>73725</v>
      </c>
      <c r="I84137" t="s">
        <v>36310</v>
      </c>
      <c r="J84137" t="s">
        <v>73726</v>
      </c>
      <c r="K84137" t="s">
        <v>73727</v>
      </c>
      <c r="L84137" t="s">
        <v>3603</v>
      </c>
      <c r="M84137" t="s">
        <v>76018</v>
      </c>
      <c r="N84137" t="s">
        <v>233564</v>
      </c>
      <c r="O84137" t="s">
        <v>248</v>
      </c>
    </row>
    <row r="84138" spans="1:15" x14ac:dyDescent="0.3">
      <c r="A84138" t="s">
        <v>233565</v>
      </c>
      <c r="B84138" t="s">
        <v>15315</v>
      </c>
      <c r="C84138" t="s">
        <v>113772</v>
      </c>
      <c r="D84138" t="s">
        <v>4458</v>
      </c>
      <c r="E84138">
        <v>8</v>
      </c>
      <c r="F84138" t="s">
        <v>19202</v>
      </c>
      <c r="G84138" t="s">
        <v>74221</v>
      </c>
      <c r="H84138" t="s">
        <v>73725</v>
      </c>
      <c r="I84138" t="s">
        <v>36310</v>
      </c>
      <c r="J84138" t="s">
        <v>73726</v>
      </c>
      <c r="K84138" t="s">
        <v>73727</v>
      </c>
      <c r="L84138" t="s">
        <v>871</v>
      </c>
      <c r="M84138" t="s">
        <v>74222</v>
      </c>
      <c r="N84138" t="s">
        <v>233566</v>
      </c>
      <c r="O84138" t="s">
        <v>248</v>
      </c>
    </row>
    <row r="84139" spans="1:15" x14ac:dyDescent="0.3">
      <c r="A84139" t="s">
        <v>233567</v>
      </c>
      <c r="B84139" t="s">
        <v>14948</v>
      </c>
      <c r="C84139" t="s">
        <v>233568</v>
      </c>
      <c r="D84139" t="s">
        <v>4458</v>
      </c>
      <c r="E84139">
        <v>87</v>
      </c>
      <c r="F84139" t="s">
        <v>19202</v>
      </c>
      <c r="G84139" t="s">
        <v>73859</v>
      </c>
      <c r="H84139" t="s">
        <v>73725</v>
      </c>
      <c r="I84139" t="s">
        <v>36310</v>
      </c>
      <c r="J84139" t="s">
        <v>73726</v>
      </c>
      <c r="K84139" t="s">
        <v>73727</v>
      </c>
      <c r="L84139" t="s">
        <v>2702</v>
      </c>
      <c r="M84139" t="s">
        <v>73860</v>
      </c>
      <c r="N84139" t="s">
        <v>233569</v>
      </c>
      <c r="O84139" t="s">
        <v>248</v>
      </c>
    </row>
    <row r="84140" spans="1:15" x14ac:dyDescent="0.3">
      <c r="A84140" t="s">
        <v>233570</v>
      </c>
      <c r="B84140" t="s">
        <v>38703</v>
      </c>
      <c r="C84140" t="s">
        <v>143981</v>
      </c>
      <c r="D84140" t="s">
        <v>4458</v>
      </c>
      <c r="E84140">
        <v>87</v>
      </c>
      <c r="F84140" t="s">
        <v>19202</v>
      </c>
      <c r="G84140" t="s">
        <v>76679</v>
      </c>
      <c r="H84140" t="s">
        <v>73725</v>
      </c>
      <c r="I84140" t="s">
        <v>36310</v>
      </c>
      <c r="J84140" t="s">
        <v>73726</v>
      </c>
      <c r="K84140" t="s">
        <v>73727</v>
      </c>
      <c r="L84140" t="s">
        <v>2683</v>
      </c>
      <c r="M84140" t="s">
        <v>76680</v>
      </c>
      <c r="N84140" t="s">
        <v>233571</v>
      </c>
      <c r="O84140" t="s">
        <v>248</v>
      </c>
    </row>
    <row r="84141" spans="1:15" x14ac:dyDescent="0.3">
      <c r="A84141" t="s">
        <v>233572</v>
      </c>
      <c r="B84141" t="s">
        <v>7336</v>
      </c>
      <c r="C84141" t="s">
        <v>132886</v>
      </c>
      <c r="D84141" t="s">
        <v>4458</v>
      </c>
      <c r="E84141">
        <v>78</v>
      </c>
      <c r="F84141" t="s">
        <v>19202</v>
      </c>
      <c r="G84141" t="s">
        <v>75231</v>
      </c>
      <c r="H84141" t="s">
        <v>73725</v>
      </c>
      <c r="I84141" t="s">
        <v>36310</v>
      </c>
      <c r="J84141" t="s">
        <v>73726</v>
      </c>
      <c r="K84141" t="s">
        <v>73727</v>
      </c>
      <c r="L84141" t="s">
        <v>709</v>
      </c>
      <c r="M84141" t="s">
        <v>75232</v>
      </c>
      <c r="N84141" t="s">
        <v>233573</v>
      </c>
      <c r="O84141" t="s">
        <v>248</v>
      </c>
    </row>
    <row r="84142" spans="1:15" x14ac:dyDescent="0.3">
      <c r="A84142" t="s">
        <v>233574</v>
      </c>
      <c r="B84142" t="s">
        <v>26333</v>
      </c>
      <c r="C84142" t="s">
        <v>20083</v>
      </c>
      <c r="D84142" t="s">
        <v>4458</v>
      </c>
      <c r="E84142">
        <v>20</v>
      </c>
      <c r="F84142" t="s">
        <v>19202</v>
      </c>
      <c r="G84142" t="s">
        <v>76169</v>
      </c>
      <c r="H84142" t="s">
        <v>73725</v>
      </c>
      <c r="I84142" t="s">
        <v>36310</v>
      </c>
      <c r="J84142" t="s">
        <v>73726</v>
      </c>
      <c r="K84142" t="s">
        <v>73727</v>
      </c>
      <c r="L84142" t="s">
        <v>5298</v>
      </c>
      <c r="M84142" t="s">
        <v>76170</v>
      </c>
      <c r="N84142" t="s">
        <v>233575</v>
      </c>
      <c r="O84142" t="s">
        <v>248</v>
      </c>
    </row>
    <row r="84143" spans="1:15" x14ac:dyDescent="0.3">
      <c r="A84143" t="s">
        <v>233576</v>
      </c>
      <c r="B84143" t="s">
        <v>54031</v>
      </c>
      <c r="C84143" t="s">
        <v>18894</v>
      </c>
      <c r="D84143" t="s">
        <v>4458</v>
      </c>
      <c r="E84143">
        <v>21</v>
      </c>
      <c r="F84143" t="s">
        <v>19202</v>
      </c>
      <c r="G84143" t="s">
        <v>75400</v>
      </c>
      <c r="H84143" t="s">
        <v>73725</v>
      </c>
      <c r="I84143" t="s">
        <v>36310</v>
      </c>
      <c r="J84143" t="s">
        <v>73726</v>
      </c>
      <c r="K84143" t="s">
        <v>73727</v>
      </c>
      <c r="L84143" t="s">
        <v>2670</v>
      </c>
      <c r="M84143" t="s">
        <v>75401</v>
      </c>
      <c r="N84143" t="s">
        <v>233577</v>
      </c>
      <c r="O84143" t="s">
        <v>248</v>
      </c>
    </row>
    <row r="84144" spans="1:15" x14ac:dyDescent="0.3">
      <c r="A84144" t="s">
        <v>233578</v>
      </c>
      <c r="B84144" t="s">
        <v>16238</v>
      </c>
      <c r="C84144" t="s">
        <v>69407</v>
      </c>
      <c r="D84144" t="s">
        <v>4458</v>
      </c>
      <c r="E84144">
        <v>9</v>
      </c>
      <c r="F84144" t="s">
        <v>19202</v>
      </c>
      <c r="G84144" t="s">
        <v>73786</v>
      </c>
      <c r="H84144" t="s">
        <v>73725</v>
      </c>
      <c r="I84144" t="s">
        <v>36310</v>
      </c>
      <c r="J84144" t="s">
        <v>73726</v>
      </c>
      <c r="K84144" t="s">
        <v>73727</v>
      </c>
      <c r="L84144" t="s">
        <v>4854</v>
      </c>
      <c r="M84144" t="s">
        <v>73787</v>
      </c>
      <c r="N84144" t="s">
        <v>233579</v>
      </c>
      <c r="O84144" t="s">
        <v>248</v>
      </c>
    </row>
    <row r="84145" spans="1:15" x14ac:dyDescent="0.3">
      <c r="A84145" t="s">
        <v>233580</v>
      </c>
      <c r="B84145" t="s">
        <v>5848</v>
      </c>
      <c r="C84145" t="s">
        <v>56776</v>
      </c>
      <c r="D84145" t="s">
        <v>4458</v>
      </c>
      <c r="E84145">
        <v>67</v>
      </c>
      <c r="F84145" t="s">
        <v>19202</v>
      </c>
      <c r="G84145" t="s">
        <v>76521</v>
      </c>
      <c r="H84145" t="s">
        <v>73725</v>
      </c>
      <c r="I84145" t="s">
        <v>36310</v>
      </c>
      <c r="J84145" t="s">
        <v>73726</v>
      </c>
      <c r="K84145" t="s">
        <v>73727</v>
      </c>
      <c r="L84145" t="s">
        <v>930</v>
      </c>
      <c r="M84145" t="s">
        <v>76522</v>
      </c>
      <c r="N84145" t="s">
        <v>233581</v>
      </c>
      <c r="O84145" t="s">
        <v>248</v>
      </c>
    </row>
    <row r="84146" spans="1:15" x14ac:dyDescent="0.3">
      <c r="A84146" t="s">
        <v>233582</v>
      </c>
      <c r="B84146" t="s">
        <v>26659</v>
      </c>
      <c r="C84146" t="s">
        <v>233583</v>
      </c>
      <c r="D84146" t="s">
        <v>4458</v>
      </c>
      <c r="E84146">
        <v>29</v>
      </c>
      <c r="F84146" t="s">
        <v>19202</v>
      </c>
      <c r="G84146" t="s">
        <v>74395</v>
      </c>
      <c r="H84146" t="s">
        <v>73725</v>
      </c>
      <c r="I84146" t="s">
        <v>36310</v>
      </c>
      <c r="J84146" t="s">
        <v>73726</v>
      </c>
      <c r="K84146" t="s">
        <v>73727</v>
      </c>
      <c r="L84146" t="s">
        <v>2010</v>
      </c>
      <c r="M84146" t="s">
        <v>74396</v>
      </c>
      <c r="N84146" t="s">
        <v>233584</v>
      </c>
      <c r="O84146" t="s">
        <v>248</v>
      </c>
    </row>
    <row r="84147" spans="1:15" x14ac:dyDescent="0.3">
      <c r="A84147" t="s">
        <v>233585</v>
      </c>
      <c r="B84147" t="s">
        <v>34952</v>
      </c>
      <c r="C84147" t="s">
        <v>174265</v>
      </c>
      <c r="D84147" t="s">
        <v>4458</v>
      </c>
      <c r="E84147">
        <v>26</v>
      </c>
      <c r="F84147" t="s">
        <v>19202</v>
      </c>
      <c r="G84147" t="s">
        <v>76165</v>
      </c>
      <c r="H84147" t="s">
        <v>73725</v>
      </c>
      <c r="I84147" t="s">
        <v>36310</v>
      </c>
      <c r="J84147" t="s">
        <v>73726</v>
      </c>
      <c r="K84147" t="s">
        <v>73727</v>
      </c>
      <c r="L84147" t="s">
        <v>1290</v>
      </c>
      <c r="M84147" t="s">
        <v>76166</v>
      </c>
      <c r="N84147" t="s">
        <v>233586</v>
      </c>
      <c r="O84147" t="s">
        <v>248</v>
      </c>
    </row>
    <row r="84148" spans="1:15" x14ac:dyDescent="0.3">
      <c r="A84148" t="s">
        <v>233587</v>
      </c>
      <c r="B84148" t="s">
        <v>53690</v>
      </c>
      <c r="C84148" t="s">
        <v>233588</v>
      </c>
      <c r="D84148" t="s">
        <v>4458</v>
      </c>
      <c r="E84148">
        <v>79</v>
      </c>
      <c r="F84148" t="s">
        <v>19202</v>
      </c>
      <c r="G84148" t="s">
        <v>74357</v>
      </c>
      <c r="H84148" t="s">
        <v>73725</v>
      </c>
      <c r="I84148" t="s">
        <v>36310</v>
      </c>
      <c r="J84148" t="s">
        <v>73726</v>
      </c>
      <c r="K84148" t="s">
        <v>73727</v>
      </c>
      <c r="L84148" t="s">
        <v>3644</v>
      </c>
      <c r="M84148" t="s">
        <v>74358</v>
      </c>
      <c r="N84148" t="s">
        <v>233589</v>
      </c>
      <c r="O84148" t="s">
        <v>248</v>
      </c>
    </row>
    <row r="84149" spans="1:15" x14ac:dyDescent="0.3">
      <c r="A84149" t="s">
        <v>233590</v>
      </c>
      <c r="B84149" t="s">
        <v>151930</v>
      </c>
      <c r="C84149" t="s">
        <v>160977</v>
      </c>
      <c r="D84149" t="s">
        <v>4458</v>
      </c>
      <c r="E84149">
        <v>26</v>
      </c>
      <c r="F84149" t="s">
        <v>19202</v>
      </c>
      <c r="G84149" t="s">
        <v>74172</v>
      </c>
      <c r="H84149" t="s">
        <v>73725</v>
      </c>
      <c r="I84149" t="s">
        <v>36310</v>
      </c>
      <c r="J84149" t="s">
        <v>73726</v>
      </c>
      <c r="K84149" t="s">
        <v>73727</v>
      </c>
      <c r="L84149" t="s">
        <v>982</v>
      </c>
      <c r="M84149" t="s">
        <v>74173</v>
      </c>
      <c r="N84149" t="s">
        <v>233591</v>
      </c>
      <c r="O84149" t="s">
        <v>248</v>
      </c>
    </row>
    <row r="84150" spans="1:15" x14ac:dyDescent="0.3">
      <c r="A84150" t="s">
        <v>233592</v>
      </c>
      <c r="B84150" t="s">
        <v>4650</v>
      </c>
      <c r="C84150" t="s">
        <v>79983</v>
      </c>
      <c r="D84150" t="s">
        <v>4458</v>
      </c>
      <c r="E84150">
        <v>8</v>
      </c>
      <c r="F84150" t="s">
        <v>19202</v>
      </c>
      <c r="G84150" t="s">
        <v>75696</v>
      </c>
      <c r="H84150" t="s">
        <v>73725</v>
      </c>
      <c r="I84150" t="s">
        <v>36310</v>
      </c>
      <c r="J84150" t="s">
        <v>73726</v>
      </c>
      <c r="K84150" t="s">
        <v>73727</v>
      </c>
      <c r="L84150" t="s">
        <v>393</v>
      </c>
      <c r="M84150" t="s">
        <v>75697</v>
      </c>
      <c r="N84150" t="s">
        <v>233593</v>
      </c>
      <c r="O84150" t="s">
        <v>248</v>
      </c>
    </row>
    <row r="84151" spans="1:15" x14ac:dyDescent="0.3">
      <c r="A84151" t="s">
        <v>233594</v>
      </c>
      <c r="B84151" t="s">
        <v>8970</v>
      </c>
      <c r="C84151" t="s">
        <v>9774</v>
      </c>
      <c r="D84151" t="s">
        <v>4458</v>
      </c>
      <c r="E84151">
        <v>32</v>
      </c>
      <c r="F84151" t="s">
        <v>19202</v>
      </c>
      <c r="G84151" t="s">
        <v>76563</v>
      </c>
      <c r="H84151" t="s">
        <v>73725</v>
      </c>
      <c r="I84151" t="s">
        <v>36310</v>
      </c>
      <c r="J84151" t="s">
        <v>73726</v>
      </c>
      <c r="K84151" t="s">
        <v>73727</v>
      </c>
      <c r="L84151" t="s">
        <v>4388</v>
      </c>
      <c r="M84151" t="s">
        <v>76564</v>
      </c>
      <c r="N84151" t="s">
        <v>233595</v>
      </c>
      <c r="O84151" t="s">
        <v>248</v>
      </c>
    </row>
    <row r="84152" spans="1:15" x14ac:dyDescent="0.3">
      <c r="A84152" t="s">
        <v>233596</v>
      </c>
      <c r="B84152" t="s">
        <v>10551</v>
      </c>
      <c r="C84152" t="s">
        <v>233597</v>
      </c>
      <c r="D84152" t="s">
        <v>4458</v>
      </c>
      <c r="E84152">
        <v>68</v>
      </c>
      <c r="F84152" t="s">
        <v>19202</v>
      </c>
      <c r="G84152" t="s">
        <v>77614</v>
      </c>
      <c r="H84152" t="s">
        <v>73725</v>
      </c>
      <c r="I84152" t="s">
        <v>36310</v>
      </c>
      <c r="J84152" t="s">
        <v>73726</v>
      </c>
      <c r="K84152" t="s">
        <v>73727</v>
      </c>
      <c r="L84152" t="s">
        <v>3325</v>
      </c>
      <c r="M84152" t="s">
        <v>77615</v>
      </c>
      <c r="N84152" t="s">
        <v>233598</v>
      </c>
      <c r="O84152" t="s">
        <v>248</v>
      </c>
    </row>
    <row r="84153" spans="1:15" x14ac:dyDescent="0.3">
      <c r="A84153" t="s">
        <v>233599</v>
      </c>
      <c r="B84153" t="s">
        <v>26805</v>
      </c>
      <c r="C84153" t="s">
        <v>233600</v>
      </c>
      <c r="D84153" t="s">
        <v>4458</v>
      </c>
      <c r="E84153">
        <v>37</v>
      </c>
      <c r="F84153" t="s">
        <v>19202</v>
      </c>
      <c r="G84153" t="s">
        <v>74239</v>
      </c>
      <c r="H84153" t="s">
        <v>73725</v>
      </c>
      <c r="I84153" t="s">
        <v>36310</v>
      </c>
      <c r="J84153" t="s">
        <v>73726</v>
      </c>
      <c r="K84153" t="s">
        <v>73727</v>
      </c>
      <c r="L84153" t="s">
        <v>2475</v>
      </c>
      <c r="M84153" t="s">
        <v>74240</v>
      </c>
      <c r="N84153" t="s">
        <v>233601</v>
      </c>
      <c r="O84153" t="s">
        <v>248</v>
      </c>
    </row>
    <row r="84154" spans="1:15" x14ac:dyDescent="0.3">
      <c r="A84154" t="s">
        <v>233602</v>
      </c>
      <c r="B84154" t="s">
        <v>14776</v>
      </c>
      <c r="C84154" t="s">
        <v>30873</v>
      </c>
      <c r="D84154" t="s">
        <v>4458</v>
      </c>
      <c r="E84154">
        <v>47</v>
      </c>
      <c r="F84154" t="s">
        <v>19202</v>
      </c>
      <c r="G84154" t="s">
        <v>73928</v>
      </c>
      <c r="H84154" t="s">
        <v>73725</v>
      </c>
      <c r="I84154" t="s">
        <v>36310</v>
      </c>
      <c r="J84154" t="s">
        <v>73726</v>
      </c>
      <c r="K84154" t="s">
        <v>73727</v>
      </c>
      <c r="L84154" t="s">
        <v>2440</v>
      </c>
      <c r="M84154" t="s">
        <v>73929</v>
      </c>
      <c r="N84154" t="s">
        <v>233603</v>
      </c>
      <c r="O84154" t="s">
        <v>248</v>
      </c>
    </row>
    <row r="84155" spans="1:15" x14ac:dyDescent="0.3">
      <c r="A84155" t="s">
        <v>233604</v>
      </c>
      <c r="B84155" t="s">
        <v>36171</v>
      </c>
      <c r="C84155" t="s">
        <v>80212</v>
      </c>
      <c r="D84155" t="s">
        <v>4458</v>
      </c>
      <c r="E84155">
        <v>11</v>
      </c>
      <c r="F84155" t="s">
        <v>19202</v>
      </c>
      <c r="G84155" t="s">
        <v>75736</v>
      </c>
      <c r="H84155" t="s">
        <v>73725</v>
      </c>
      <c r="I84155" t="s">
        <v>36310</v>
      </c>
      <c r="J84155" t="s">
        <v>73726</v>
      </c>
      <c r="K84155" t="s">
        <v>73727</v>
      </c>
      <c r="L84155" t="s">
        <v>3530</v>
      </c>
      <c r="M84155" t="s">
        <v>75737</v>
      </c>
      <c r="N84155" t="s">
        <v>233605</v>
      </c>
      <c r="O84155" t="s">
        <v>248</v>
      </c>
    </row>
    <row r="84156" spans="1:15" x14ac:dyDescent="0.3">
      <c r="A84156" t="s">
        <v>233606</v>
      </c>
      <c r="B84156" t="s">
        <v>57903</v>
      </c>
      <c r="C84156" t="s">
        <v>220073</v>
      </c>
      <c r="D84156" t="s">
        <v>4458</v>
      </c>
      <c r="E84156">
        <v>53</v>
      </c>
      <c r="F84156" t="s">
        <v>19202</v>
      </c>
      <c r="G84156" t="s">
        <v>75195</v>
      </c>
      <c r="H84156" t="s">
        <v>73725</v>
      </c>
      <c r="I84156" t="s">
        <v>36310</v>
      </c>
      <c r="J84156" t="s">
        <v>73726</v>
      </c>
      <c r="K84156" t="s">
        <v>73727</v>
      </c>
      <c r="L84156" t="s">
        <v>3063</v>
      </c>
      <c r="M84156" t="s">
        <v>75196</v>
      </c>
      <c r="N84156" t="s">
        <v>233607</v>
      </c>
      <c r="O84156" t="s">
        <v>248</v>
      </c>
    </row>
    <row r="84157" spans="1:15" x14ac:dyDescent="0.3">
      <c r="A84157" t="s">
        <v>233608</v>
      </c>
      <c r="B84157" t="s">
        <v>77761</v>
      </c>
      <c r="C84157" t="s">
        <v>176117</v>
      </c>
      <c r="D84157" t="s">
        <v>4458</v>
      </c>
      <c r="E84157">
        <v>50</v>
      </c>
      <c r="F84157" t="s">
        <v>19202</v>
      </c>
      <c r="G84157" t="s">
        <v>75303</v>
      </c>
      <c r="H84157" t="s">
        <v>73725</v>
      </c>
      <c r="I84157" t="s">
        <v>36310</v>
      </c>
      <c r="J84157" t="s">
        <v>73726</v>
      </c>
      <c r="K84157" t="s">
        <v>73727</v>
      </c>
      <c r="L84157" t="s">
        <v>2274</v>
      </c>
      <c r="M84157" t="s">
        <v>75304</v>
      </c>
      <c r="N84157" t="s">
        <v>233609</v>
      </c>
      <c r="O84157" t="s">
        <v>248</v>
      </c>
    </row>
    <row r="84158" spans="1:15" x14ac:dyDescent="0.3">
      <c r="A84158" t="s">
        <v>233610</v>
      </c>
      <c r="B84158" t="s">
        <v>27146</v>
      </c>
      <c r="C84158" t="s">
        <v>196295</v>
      </c>
      <c r="D84158" t="s">
        <v>4458</v>
      </c>
      <c r="E84158">
        <v>57</v>
      </c>
      <c r="F84158" t="s">
        <v>19202</v>
      </c>
      <c r="G84158" t="s">
        <v>77514</v>
      </c>
      <c r="H84158" t="s">
        <v>73725</v>
      </c>
      <c r="I84158" t="s">
        <v>36310</v>
      </c>
      <c r="J84158" t="s">
        <v>73726</v>
      </c>
      <c r="K84158" t="s">
        <v>73727</v>
      </c>
      <c r="L84158" t="s">
        <v>351</v>
      </c>
      <c r="M84158" t="s">
        <v>77515</v>
      </c>
      <c r="N84158" t="s">
        <v>233611</v>
      </c>
      <c r="O84158" t="s">
        <v>248</v>
      </c>
    </row>
    <row r="84159" spans="1:15" x14ac:dyDescent="0.3">
      <c r="A84159" t="s">
        <v>233612</v>
      </c>
      <c r="B84159" t="s">
        <v>2393</v>
      </c>
      <c r="C84159" t="s">
        <v>152089</v>
      </c>
      <c r="D84159" t="s">
        <v>4458</v>
      </c>
      <c r="E84159">
        <v>75</v>
      </c>
      <c r="F84159" t="s">
        <v>19202</v>
      </c>
      <c r="G84159" t="s">
        <v>74107</v>
      </c>
      <c r="H84159" t="s">
        <v>73725</v>
      </c>
      <c r="I84159" t="s">
        <v>36310</v>
      </c>
      <c r="J84159" t="s">
        <v>73726</v>
      </c>
      <c r="K84159" t="s">
        <v>73727</v>
      </c>
      <c r="L84159" t="s">
        <v>498</v>
      </c>
      <c r="M84159" t="s">
        <v>74108</v>
      </c>
      <c r="N84159" t="s">
        <v>233613</v>
      </c>
      <c r="O84159" t="s">
        <v>248</v>
      </c>
    </row>
    <row r="84160" spans="1:15" x14ac:dyDescent="0.3">
      <c r="A84160" t="s">
        <v>233614</v>
      </c>
      <c r="B84160" t="s">
        <v>100460</v>
      </c>
      <c r="C84160" t="s">
        <v>100144</v>
      </c>
      <c r="D84160" t="s">
        <v>4458</v>
      </c>
      <c r="E84160">
        <v>1</v>
      </c>
      <c r="F84160" t="s">
        <v>19202</v>
      </c>
      <c r="G84160" t="s">
        <v>75720</v>
      </c>
      <c r="H84160" t="s">
        <v>73725</v>
      </c>
      <c r="I84160" t="s">
        <v>36310</v>
      </c>
      <c r="J84160" t="s">
        <v>73726</v>
      </c>
      <c r="K84160" t="s">
        <v>73727</v>
      </c>
      <c r="L84160" t="s">
        <v>1426</v>
      </c>
      <c r="M84160" t="s">
        <v>75721</v>
      </c>
      <c r="N84160" t="s">
        <v>233615</v>
      </c>
      <c r="O84160" t="s">
        <v>248</v>
      </c>
    </row>
    <row r="84161" spans="1:15" x14ac:dyDescent="0.3">
      <c r="A84161" t="s">
        <v>233616</v>
      </c>
      <c r="B84161" t="s">
        <v>4570</v>
      </c>
      <c r="C84161" t="s">
        <v>16699</v>
      </c>
      <c r="D84161" t="s">
        <v>4458</v>
      </c>
      <c r="E84161">
        <v>64</v>
      </c>
      <c r="F84161" t="s">
        <v>19202</v>
      </c>
      <c r="G84161" t="s">
        <v>76762</v>
      </c>
      <c r="H84161" t="s">
        <v>73725</v>
      </c>
      <c r="I84161" t="s">
        <v>36310</v>
      </c>
      <c r="J84161" t="s">
        <v>73726</v>
      </c>
      <c r="K84161" t="s">
        <v>73727</v>
      </c>
      <c r="L84161" t="s">
        <v>1420</v>
      </c>
      <c r="M84161" t="s">
        <v>76763</v>
      </c>
      <c r="N84161" t="s">
        <v>233617</v>
      </c>
      <c r="O84161" t="s">
        <v>248</v>
      </c>
    </row>
    <row r="84162" spans="1:15" x14ac:dyDescent="0.3">
      <c r="A84162" t="s">
        <v>233618</v>
      </c>
      <c r="B84162" t="s">
        <v>5216</v>
      </c>
      <c r="C84162" t="s">
        <v>70466</v>
      </c>
      <c r="D84162" t="s">
        <v>4458</v>
      </c>
      <c r="E84162">
        <v>60</v>
      </c>
      <c r="F84162" t="s">
        <v>19202</v>
      </c>
      <c r="G84162" t="s">
        <v>77990</v>
      </c>
      <c r="H84162" t="s">
        <v>73725</v>
      </c>
      <c r="I84162" t="s">
        <v>36310</v>
      </c>
      <c r="J84162" t="s">
        <v>73726</v>
      </c>
      <c r="K84162" t="s">
        <v>73727</v>
      </c>
      <c r="L84162" t="s">
        <v>2031</v>
      </c>
      <c r="M84162" t="s">
        <v>77991</v>
      </c>
      <c r="N84162" t="s">
        <v>233619</v>
      </c>
      <c r="O84162" t="s">
        <v>248</v>
      </c>
    </row>
    <row r="84163" spans="1:15" x14ac:dyDescent="0.3">
      <c r="A84163" t="s">
        <v>233620</v>
      </c>
      <c r="B84163" t="s">
        <v>62356</v>
      </c>
      <c r="C84163" t="s">
        <v>233621</v>
      </c>
      <c r="D84163" t="s">
        <v>4458</v>
      </c>
      <c r="E84163">
        <v>42</v>
      </c>
      <c r="F84163" t="s">
        <v>19202</v>
      </c>
      <c r="G84163" t="s">
        <v>73951</v>
      </c>
      <c r="H84163" t="s">
        <v>73725</v>
      </c>
      <c r="I84163" t="s">
        <v>36310</v>
      </c>
      <c r="J84163" t="s">
        <v>73726</v>
      </c>
      <c r="K84163" t="s">
        <v>73727</v>
      </c>
      <c r="L84163" t="s">
        <v>546</v>
      </c>
      <c r="M84163" t="s">
        <v>73952</v>
      </c>
      <c r="N84163" t="s">
        <v>233622</v>
      </c>
      <c r="O84163" t="s">
        <v>248</v>
      </c>
    </row>
    <row r="84164" spans="1:15" x14ac:dyDescent="0.3">
      <c r="A84164" t="s">
        <v>233623</v>
      </c>
      <c r="B84164" t="s">
        <v>92015</v>
      </c>
      <c r="C84164" t="s">
        <v>29227</v>
      </c>
      <c r="D84164" t="s">
        <v>4458</v>
      </c>
      <c r="E84164">
        <v>30</v>
      </c>
      <c r="F84164" t="s">
        <v>19202</v>
      </c>
      <c r="G84164" t="s">
        <v>74676</v>
      </c>
      <c r="H84164" t="s">
        <v>73725</v>
      </c>
      <c r="I84164" t="s">
        <v>36310</v>
      </c>
      <c r="J84164" t="s">
        <v>73726</v>
      </c>
      <c r="K84164" t="s">
        <v>73727</v>
      </c>
      <c r="L84164" t="s">
        <v>1495</v>
      </c>
      <c r="M84164" t="s">
        <v>74677</v>
      </c>
      <c r="N84164" t="s">
        <v>233624</v>
      </c>
      <c r="O84164" t="s">
        <v>248</v>
      </c>
    </row>
    <row r="84165" spans="1:15" x14ac:dyDescent="0.3">
      <c r="A84165" t="s">
        <v>233625</v>
      </c>
      <c r="B84165" t="s">
        <v>21373</v>
      </c>
      <c r="C84165" t="s">
        <v>5920</v>
      </c>
      <c r="D84165" t="s">
        <v>4458</v>
      </c>
      <c r="E84165">
        <v>55</v>
      </c>
      <c r="F84165" t="s">
        <v>19202</v>
      </c>
      <c r="G84165" t="s">
        <v>77410</v>
      </c>
      <c r="H84165" t="s">
        <v>73725</v>
      </c>
      <c r="I84165" t="s">
        <v>36310</v>
      </c>
      <c r="J84165" t="s">
        <v>73726</v>
      </c>
      <c r="K84165" t="s">
        <v>73727</v>
      </c>
      <c r="L84165" t="s">
        <v>2395</v>
      </c>
      <c r="M84165" t="s">
        <v>77411</v>
      </c>
      <c r="N84165" t="s">
        <v>233626</v>
      </c>
      <c r="O84165" t="s">
        <v>248</v>
      </c>
    </row>
    <row r="84166" spans="1:15" x14ac:dyDescent="0.3">
      <c r="A84166" t="s">
        <v>233627</v>
      </c>
      <c r="B84166" t="s">
        <v>38774</v>
      </c>
      <c r="C84166" t="s">
        <v>58931</v>
      </c>
      <c r="D84166" t="s">
        <v>4458</v>
      </c>
      <c r="E84166">
        <v>53</v>
      </c>
      <c r="F84166" t="s">
        <v>19202</v>
      </c>
      <c r="G84166" t="s">
        <v>79529</v>
      </c>
      <c r="H84166" t="s">
        <v>73725</v>
      </c>
      <c r="I84166" t="s">
        <v>36310</v>
      </c>
      <c r="J84166" t="s">
        <v>73726</v>
      </c>
      <c r="K84166" t="s">
        <v>73727</v>
      </c>
      <c r="L84166" t="s">
        <v>4721</v>
      </c>
      <c r="M84166" t="s">
        <v>79530</v>
      </c>
      <c r="N84166" t="s">
        <v>233628</v>
      </c>
      <c r="O84166" t="s">
        <v>248</v>
      </c>
    </row>
    <row r="84167" spans="1:15" x14ac:dyDescent="0.3">
      <c r="A84167" t="s">
        <v>233629</v>
      </c>
      <c r="B84167" t="s">
        <v>126309</v>
      </c>
      <c r="C84167" t="s">
        <v>166870</v>
      </c>
      <c r="D84167" t="s">
        <v>4458</v>
      </c>
      <c r="E84167">
        <v>33</v>
      </c>
      <c r="F84167" t="s">
        <v>19202</v>
      </c>
      <c r="G84167" t="s">
        <v>76503</v>
      </c>
      <c r="H84167" t="s">
        <v>73725</v>
      </c>
      <c r="I84167" t="s">
        <v>36310</v>
      </c>
      <c r="J84167" t="s">
        <v>73726</v>
      </c>
      <c r="K84167" t="s">
        <v>73727</v>
      </c>
      <c r="L84167" t="s">
        <v>3325</v>
      </c>
      <c r="M84167" t="s">
        <v>76504</v>
      </c>
      <c r="N84167" t="s">
        <v>233630</v>
      </c>
      <c r="O84167" t="s">
        <v>248</v>
      </c>
    </row>
    <row r="84168" spans="1:15" x14ac:dyDescent="0.3">
      <c r="A84168" t="s">
        <v>233631</v>
      </c>
      <c r="B84168" t="s">
        <v>9612</v>
      </c>
      <c r="C84168" t="s">
        <v>233632</v>
      </c>
      <c r="D84168" t="s">
        <v>4458</v>
      </c>
      <c r="E84168">
        <v>12</v>
      </c>
      <c r="F84168" t="s">
        <v>19202</v>
      </c>
      <c r="G84168" t="s">
        <v>77237</v>
      </c>
      <c r="H84168" t="s">
        <v>73725</v>
      </c>
      <c r="I84168" t="s">
        <v>36310</v>
      </c>
      <c r="J84168" t="s">
        <v>73726</v>
      </c>
      <c r="K84168" t="s">
        <v>73727</v>
      </c>
      <c r="L84168" t="s">
        <v>5190</v>
      </c>
      <c r="M84168" t="s">
        <v>77238</v>
      </c>
      <c r="N84168" t="s">
        <v>233633</v>
      </c>
      <c r="O84168" t="s">
        <v>248</v>
      </c>
    </row>
    <row r="84169" spans="1:15" x14ac:dyDescent="0.3">
      <c r="A84169" t="s">
        <v>233634</v>
      </c>
      <c r="B84169" t="s">
        <v>33661</v>
      </c>
      <c r="C84169" t="s">
        <v>233635</v>
      </c>
      <c r="D84169" t="s">
        <v>4458</v>
      </c>
      <c r="E84169">
        <v>3</v>
      </c>
      <c r="F84169" t="s">
        <v>19202</v>
      </c>
      <c r="G84169" t="s">
        <v>76119</v>
      </c>
      <c r="H84169" t="s">
        <v>73725</v>
      </c>
      <c r="I84169" t="s">
        <v>36310</v>
      </c>
      <c r="J84169" t="s">
        <v>73726</v>
      </c>
      <c r="K84169" t="s">
        <v>73727</v>
      </c>
      <c r="L84169" t="s">
        <v>1619</v>
      </c>
      <c r="M84169" t="s">
        <v>76120</v>
      </c>
      <c r="N84169" t="s">
        <v>233636</v>
      </c>
      <c r="O84169" t="s">
        <v>248</v>
      </c>
    </row>
    <row r="84170" spans="1:15" x14ac:dyDescent="0.3">
      <c r="A84170" t="s">
        <v>233637</v>
      </c>
      <c r="B84170" t="s">
        <v>55680</v>
      </c>
      <c r="C84170" t="s">
        <v>106077</v>
      </c>
      <c r="D84170" t="s">
        <v>4458</v>
      </c>
      <c r="E84170">
        <v>43</v>
      </c>
      <c r="F84170" t="s">
        <v>19202</v>
      </c>
      <c r="G84170" t="s">
        <v>74133</v>
      </c>
      <c r="H84170" t="s">
        <v>73725</v>
      </c>
      <c r="I84170" t="s">
        <v>36310</v>
      </c>
      <c r="J84170" t="s">
        <v>73726</v>
      </c>
      <c r="K84170" t="s">
        <v>73727</v>
      </c>
      <c r="L84170" t="s">
        <v>3343</v>
      </c>
      <c r="M84170" t="s">
        <v>74134</v>
      </c>
      <c r="N84170" t="s">
        <v>233638</v>
      </c>
      <c r="O84170" t="s">
        <v>248</v>
      </c>
    </row>
    <row r="84171" spans="1:15" x14ac:dyDescent="0.3">
      <c r="A84171" t="s">
        <v>233639</v>
      </c>
      <c r="B84171" t="s">
        <v>21488</v>
      </c>
      <c r="C84171" t="s">
        <v>76417</v>
      </c>
      <c r="D84171" t="s">
        <v>4458</v>
      </c>
      <c r="E84171">
        <v>87</v>
      </c>
      <c r="F84171" t="s">
        <v>19202</v>
      </c>
      <c r="G84171" t="s">
        <v>78366</v>
      </c>
      <c r="H84171" t="s">
        <v>73725</v>
      </c>
      <c r="I84171" t="s">
        <v>36310</v>
      </c>
      <c r="J84171" t="s">
        <v>73726</v>
      </c>
      <c r="K84171" t="s">
        <v>73727</v>
      </c>
      <c r="L84171" t="s">
        <v>1297</v>
      </c>
      <c r="M84171" t="s">
        <v>78367</v>
      </c>
      <c r="N84171" t="s">
        <v>233640</v>
      </c>
      <c r="O84171" t="s">
        <v>248</v>
      </c>
    </row>
    <row r="84172" spans="1:15" x14ac:dyDescent="0.3">
      <c r="A84172" t="s">
        <v>233641</v>
      </c>
      <c r="B84172" t="s">
        <v>29117</v>
      </c>
      <c r="C84172" t="s">
        <v>124776</v>
      </c>
      <c r="D84172" t="s">
        <v>4458</v>
      </c>
      <c r="E84172">
        <v>15</v>
      </c>
      <c r="F84172" t="s">
        <v>19202</v>
      </c>
      <c r="G84172" t="s">
        <v>75656</v>
      </c>
      <c r="H84172" t="s">
        <v>73725</v>
      </c>
      <c r="I84172" t="s">
        <v>36310</v>
      </c>
      <c r="J84172" t="s">
        <v>73726</v>
      </c>
      <c r="K84172" t="s">
        <v>73727</v>
      </c>
      <c r="L84172" t="s">
        <v>878</v>
      </c>
      <c r="M84172" t="s">
        <v>75657</v>
      </c>
      <c r="N84172" t="s">
        <v>233642</v>
      </c>
      <c r="O84172" t="s">
        <v>248</v>
      </c>
    </row>
    <row r="84173" spans="1:15" x14ac:dyDescent="0.3">
      <c r="A84173" t="s">
        <v>233643</v>
      </c>
      <c r="B84173" t="s">
        <v>26358</v>
      </c>
      <c r="C84173" t="s">
        <v>152826</v>
      </c>
      <c r="D84173" t="s">
        <v>4458</v>
      </c>
      <c r="E84173">
        <v>41</v>
      </c>
      <c r="F84173" t="s">
        <v>19202</v>
      </c>
      <c r="G84173" t="s">
        <v>73960</v>
      </c>
      <c r="H84173" t="s">
        <v>73725</v>
      </c>
      <c r="I84173" t="s">
        <v>36310</v>
      </c>
      <c r="J84173" t="s">
        <v>73726</v>
      </c>
      <c r="K84173" t="s">
        <v>73727</v>
      </c>
      <c r="L84173" t="s">
        <v>1996</v>
      </c>
      <c r="M84173" t="s">
        <v>73961</v>
      </c>
      <c r="N84173" t="s">
        <v>233644</v>
      </c>
      <c r="O84173" t="s">
        <v>248</v>
      </c>
    </row>
    <row r="84174" spans="1:15" x14ac:dyDescent="0.3">
      <c r="A84174" t="s">
        <v>233645</v>
      </c>
      <c r="B84174" t="s">
        <v>58253</v>
      </c>
      <c r="C84174" t="s">
        <v>13951</v>
      </c>
      <c r="D84174" t="s">
        <v>4458</v>
      </c>
      <c r="E84174">
        <v>4</v>
      </c>
      <c r="F84174" t="s">
        <v>19202</v>
      </c>
      <c r="G84174" t="s">
        <v>75105</v>
      </c>
      <c r="H84174" t="s">
        <v>73725</v>
      </c>
      <c r="I84174" t="s">
        <v>36310</v>
      </c>
      <c r="J84174" t="s">
        <v>73726</v>
      </c>
      <c r="K84174" t="s">
        <v>73727</v>
      </c>
      <c r="L84174" t="s">
        <v>1445</v>
      </c>
      <c r="M84174" t="s">
        <v>75106</v>
      </c>
      <c r="N84174" t="s">
        <v>233646</v>
      </c>
      <c r="O84174" t="s">
        <v>248</v>
      </c>
    </row>
    <row r="84175" spans="1:15" x14ac:dyDescent="0.3">
      <c r="A84175" t="s">
        <v>233647</v>
      </c>
      <c r="B84175" t="s">
        <v>14398</v>
      </c>
      <c r="C84175" t="s">
        <v>25197</v>
      </c>
      <c r="D84175" t="s">
        <v>4458</v>
      </c>
      <c r="E84175">
        <v>80</v>
      </c>
      <c r="F84175" t="s">
        <v>19202</v>
      </c>
      <c r="G84175" t="s">
        <v>74699</v>
      </c>
      <c r="H84175" t="s">
        <v>73725</v>
      </c>
      <c r="I84175" t="s">
        <v>36310</v>
      </c>
      <c r="J84175" t="s">
        <v>73726</v>
      </c>
      <c r="K84175" t="s">
        <v>73727</v>
      </c>
      <c r="L84175" t="s">
        <v>968</v>
      </c>
      <c r="M84175" t="s">
        <v>74700</v>
      </c>
      <c r="N84175" t="s">
        <v>233648</v>
      </c>
      <c r="O84175" t="s">
        <v>248</v>
      </c>
    </row>
    <row r="84176" spans="1:15" x14ac:dyDescent="0.3">
      <c r="A84176" t="s">
        <v>233649</v>
      </c>
      <c r="B84176" t="s">
        <v>29165</v>
      </c>
      <c r="C84176" t="s">
        <v>63160</v>
      </c>
      <c r="D84176" t="s">
        <v>4458</v>
      </c>
      <c r="E84176">
        <v>60</v>
      </c>
      <c r="F84176" t="s">
        <v>19202</v>
      </c>
      <c r="G84176" t="s">
        <v>74567</v>
      </c>
      <c r="H84176" t="s">
        <v>73725</v>
      </c>
      <c r="I84176" t="s">
        <v>36310</v>
      </c>
      <c r="J84176" t="s">
        <v>73726</v>
      </c>
      <c r="K84176" t="s">
        <v>73727</v>
      </c>
      <c r="L84176" t="s">
        <v>8590</v>
      </c>
      <c r="M84176" t="s">
        <v>74568</v>
      </c>
      <c r="N84176" t="s">
        <v>233650</v>
      </c>
      <c r="O84176" t="s">
        <v>248</v>
      </c>
    </row>
    <row r="84177" spans="1:15" x14ac:dyDescent="0.3">
      <c r="A84177" t="s">
        <v>233651</v>
      </c>
      <c r="B84177" t="s">
        <v>39941</v>
      </c>
      <c r="C84177" t="s">
        <v>79550</v>
      </c>
      <c r="D84177" t="s">
        <v>4458</v>
      </c>
      <c r="E84177">
        <v>52</v>
      </c>
      <c r="F84177" t="s">
        <v>19202</v>
      </c>
      <c r="G84177" t="s">
        <v>74427</v>
      </c>
      <c r="H84177" t="s">
        <v>73725</v>
      </c>
      <c r="I84177" t="s">
        <v>36310</v>
      </c>
      <c r="J84177" t="s">
        <v>73726</v>
      </c>
      <c r="K84177" t="s">
        <v>73727</v>
      </c>
      <c r="L84177" t="s">
        <v>2683</v>
      </c>
      <c r="M84177" t="s">
        <v>74428</v>
      </c>
      <c r="N84177" t="s">
        <v>233652</v>
      </c>
      <c r="O84177" t="s">
        <v>248</v>
      </c>
    </row>
    <row r="84178" spans="1:15" x14ac:dyDescent="0.3">
      <c r="A84178" t="s">
        <v>233653</v>
      </c>
      <c r="B84178" t="s">
        <v>77380</v>
      </c>
      <c r="C84178" t="s">
        <v>100657</v>
      </c>
      <c r="D84178" t="s">
        <v>4458</v>
      </c>
      <c r="E84178">
        <v>65</v>
      </c>
      <c r="F84178" t="s">
        <v>19202</v>
      </c>
      <c r="G84178" t="s">
        <v>75132</v>
      </c>
      <c r="H84178" t="s">
        <v>73725</v>
      </c>
      <c r="I84178" t="s">
        <v>36310</v>
      </c>
      <c r="J84178" t="s">
        <v>73726</v>
      </c>
      <c r="K84178" t="s">
        <v>73727</v>
      </c>
      <c r="L84178" t="s">
        <v>1568</v>
      </c>
      <c r="M84178" t="s">
        <v>75133</v>
      </c>
      <c r="N84178" t="s">
        <v>233654</v>
      </c>
      <c r="O84178" t="s">
        <v>248</v>
      </c>
    </row>
    <row r="84179" spans="1:15" x14ac:dyDescent="0.3">
      <c r="A84179" t="s">
        <v>233655</v>
      </c>
      <c r="B84179" t="s">
        <v>26901</v>
      </c>
      <c r="C84179" t="s">
        <v>41466</v>
      </c>
      <c r="D84179" t="s">
        <v>4458</v>
      </c>
      <c r="E84179">
        <v>75</v>
      </c>
      <c r="F84179" t="s">
        <v>19202</v>
      </c>
      <c r="G84179" t="s">
        <v>81318</v>
      </c>
      <c r="H84179" t="s">
        <v>73725</v>
      </c>
      <c r="I84179" t="s">
        <v>36310</v>
      </c>
      <c r="J84179" t="s">
        <v>73726</v>
      </c>
      <c r="K84179" t="s">
        <v>73727</v>
      </c>
      <c r="L84179" t="s">
        <v>491</v>
      </c>
      <c r="M84179" t="s">
        <v>81319</v>
      </c>
      <c r="N84179" t="s">
        <v>233656</v>
      </c>
      <c r="O84179" t="s">
        <v>248</v>
      </c>
    </row>
    <row r="84180" spans="1:15" x14ac:dyDescent="0.3">
      <c r="A84180" t="s">
        <v>233657</v>
      </c>
      <c r="B84180" t="s">
        <v>10848</v>
      </c>
      <c r="C84180" t="s">
        <v>215173</v>
      </c>
      <c r="D84180" t="s">
        <v>4458</v>
      </c>
      <c r="E84180">
        <v>33</v>
      </c>
      <c r="F84180" t="s">
        <v>19202</v>
      </c>
      <c r="G84180" t="s">
        <v>77784</v>
      </c>
      <c r="H84180" t="s">
        <v>73725</v>
      </c>
      <c r="I84180" t="s">
        <v>36310</v>
      </c>
      <c r="J84180" t="s">
        <v>73726</v>
      </c>
      <c r="K84180" t="s">
        <v>73727</v>
      </c>
      <c r="L84180" t="s">
        <v>2003</v>
      </c>
      <c r="M84180" t="s">
        <v>77785</v>
      </c>
      <c r="N84180" t="s">
        <v>233658</v>
      </c>
      <c r="O84180" t="s">
        <v>248</v>
      </c>
    </row>
    <row r="84181" spans="1:15" x14ac:dyDescent="0.3">
      <c r="A84181" t="s">
        <v>233659</v>
      </c>
      <c r="B84181" t="s">
        <v>8273</v>
      </c>
      <c r="C84181" t="s">
        <v>6637</v>
      </c>
      <c r="D84181" t="s">
        <v>4458</v>
      </c>
      <c r="E84181">
        <v>13</v>
      </c>
      <c r="F84181" t="s">
        <v>19202</v>
      </c>
      <c r="G84181" t="s">
        <v>75362</v>
      </c>
      <c r="H84181" t="s">
        <v>73725</v>
      </c>
      <c r="I84181" t="s">
        <v>36310</v>
      </c>
      <c r="J84181" t="s">
        <v>73726</v>
      </c>
      <c r="K84181" t="s">
        <v>73727</v>
      </c>
      <c r="L84181" t="s">
        <v>1341</v>
      </c>
      <c r="M84181" t="s">
        <v>75363</v>
      </c>
      <c r="N84181" t="s">
        <v>233660</v>
      </c>
      <c r="O84181" t="s">
        <v>248</v>
      </c>
    </row>
    <row r="84182" spans="1:15" x14ac:dyDescent="0.3">
      <c r="A84182" t="s">
        <v>233661</v>
      </c>
      <c r="B84182" t="s">
        <v>54490</v>
      </c>
      <c r="C84182" t="s">
        <v>56530</v>
      </c>
      <c r="D84182" t="s">
        <v>4458</v>
      </c>
      <c r="E84182">
        <v>47</v>
      </c>
      <c r="F84182" t="s">
        <v>19202</v>
      </c>
      <c r="G84182" t="s">
        <v>74198</v>
      </c>
      <c r="H84182" t="s">
        <v>73725</v>
      </c>
      <c r="I84182" t="s">
        <v>36310</v>
      </c>
      <c r="J84182" t="s">
        <v>73726</v>
      </c>
      <c r="K84182" t="s">
        <v>73727</v>
      </c>
      <c r="L84182" t="s">
        <v>1515</v>
      </c>
      <c r="M84182" t="s">
        <v>74199</v>
      </c>
      <c r="N84182" t="s">
        <v>233662</v>
      </c>
      <c r="O84182" t="s">
        <v>248</v>
      </c>
    </row>
    <row r="84183" spans="1:15" x14ac:dyDescent="0.3">
      <c r="A84183" t="s">
        <v>233663</v>
      </c>
      <c r="B84183" t="s">
        <v>63112</v>
      </c>
      <c r="C84183" t="s">
        <v>233664</v>
      </c>
      <c r="D84183" t="s">
        <v>4458</v>
      </c>
      <c r="E84183">
        <v>39</v>
      </c>
      <c r="F84183" t="s">
        <v>19202</v>
      </c>
      <c r="G84183" t="s">
        <v>73951</v>
      </c>
      <c r="H84183" t="s">
        <v>73725</v>
      </c>
      <c r="I84183" t="s">
        <v>36310</v>
      </c>
      <c r="J84183" t="s">
        <v>73726</v>
      </c>
      <c r="K84183" t="s">
        <v>73727</v>
      </c>
      <c r="L84183" t="s">
        <v>463</v>
      </c>
      <c r="M84183" t="s">
        <v>73952</v>
      </c>
      <c r="N84183" t="s">
        <v>233665</v>
      </c>
      <c r="O84183" t="s">
        <v>248</v>
      </c>
    </row>
    <row r="84184" spans="1:15" x14ac:dyDescent="0.3">
      <c r="A84184" t="s">
        <v>233666</v>
      </c>
      <c r="B84184" t="s">
        <v>8531</v>
      </c>
      <c r="C84184" t="s">
        <v>78567</v>
      </c>
      <c r="D84184" t="s">
        <v>4458</v>
      </c>
      <c r="E84184">
        <v>48</v>
      </c>
      <c r="F84184" t="s">
        <v>19202</v>
      </c>
      <c r="G84184" t="s">
        <v>76816</v>
      </c>
      <c r="H84184" t="s">
        <v>73725</v>
      </c>
      <c r="I84184" t="s">
        <v>36310</v>
      </c>
      <c r="J84184" t="s">
        <v>73726</v>
      </c>
      <c r="K84184" t="s">
        <v>73727</v>
      </c>
      <c r="L84184" t="s">
        <v>1588</v>
      </c>
      <c r="M84184" t="s">
        <v>76817</v>
      </c>
      <c r="N84184" t="s">
        <v>233667</v>
      </c>
      <c r="O84184" t="s">
        <v>248</v>
      </c>
    </row>
    <row r="84185" spans="1:15" x14ac:dyDescent="0.3">
      <c r="A84185" t="s">
        <v>233668</v>
      </c>
      <c r="B84185" t="s">
        <v>57070</v>
      </c>
      <c r="C84185" t="s">
        <v>91203</v>
      </c>
      <c r="D84185" t="s">
        <v>4458</v>
      </c>
      <c r="E84185">
        <v>45</v>
      </c>
      <c r="F84185" t="s">
        <v>19202</v>
      </c>
      <c r="G84185" t="s">
        <v>78587</v>
      </c>
      <c r="H84185" t="s">
        <v>73725</v>
      </c>
      <c r="I84185" t="s">
        <v>36310</v>
      </c>
      <c r="J84185" t="s">
        <v>73726</v>
      </c>
      <c r="K84185" t="s">
        <v>73727</v>
      </c>
      <c r="L84185" t="s">
        <v>1445</v>
      </c>
      <c r="M84185" t="s">
        <v>78588</v>
      </c>
      <c r="N84185" t="s">
        <v>233669</v>
      </c>
      <c r="O84185" t="s">
        <v>248</v>
      </c>
    </row>
    <row r="84186" spans="1:15" x14ac:dyDescent="0.3">
      <c r="A84186" t="s">
        <v>233670</v>
      </c>
      <c r="B84186" t="s">
        <v>8949</v>
      </c>
      <c r="C84186" t="s">
        <v>101795</v>
      </c>
      <c r="D84186" t="s">
        <v>4458</v>
      </c>
      <c r="E84186">
        <v>19</v>
      </c>
      <c r="F84186" t="s">
        <v>19202</v>
      </c>
      <c r="G84186" t="s">
        <v>75224</v>
      </c>
      <c r="H84186" t="s">
        <v>73725</v>
      </c>
      <c r="I84186" t="s">
        <v>36310</v>
      </c>
      <c r="J84186" t="s">
        <v>73726</v>
      </c>
      <c r="K84186" t="s">
        <v>73727</v>
      </c>
      <c r="L84186" t="s">
        <v>6799</v>
      </c>
      <c r="M84186" t="s">
        <v>75225</v>
      </c>
      <c r="N84186" t="s">
        <v>233671</v>
      </c>
      <c r="O84186" t="s">
        <v>248</v>
      </c>
    </row>
    <row r="84187" spans="1:15" x14ac:dyDescent="0.3">
      <c r="A84187" t="s">
        <v>233672</v>
      </c>
      <c r="B84187" t="s">
        <v>21417</v>
      </c>
      <c r="C84187" t="s">
        <v>213006</v>
      </c>
      <c r="D84187" t="s">
        <v>4458</v>
      </c>
      <c r="E84187">
        <v>17</v>
      </c>
      <c r="F84187" t="s">
        <v>19202</v>
      </c>
      <c r="G84187" t="s">
        <v>74998</v>
      </c>
      <c r="H84187" t="s">
        <v>73725</v>
      </c>
      <c r="I84187" t="s">
        <v>36310</v>
      </c>
      <c r="J84187" t="s">
        <v>73726</v>
      </c>
      <c r="K84187" t="s">
        <v>73727</v>
      </c>
      <c r="L84187" t="s">
        <v>1387</v>
      </c>
      <c r="M84187" t="s">
        <v>74999</v>
      </c>
      <c r="N84187" t="s">
        <v>233673</v>
      </c>
      <c r="O84187" t="s">
        <v>248</v>
      </c>
    </row>
    <row r="84188" spans="1:15" x14ac:dyDescent="0.3">
      <c r="A84188" t="s">
        <v>233674</v>
      </c>
      <c r="B84188" t="s">
        <v>53801</v>
      </c>
      <c r="C84188" t="s">
        <v>40856</v>
      </c>
      <c r="D84188" t="s">
        <v>4458</v>
      </c>
      <c r="E84188">
        <v>18</v>
      </c>
      <c r="F84188" t="s">
        <v>19202</v>
      </c>
      <c r="G84188" t="s">
        <v>74277</v>
      </c>
      <c r="H84188" t="s">
        <v>73725</v>
      </c>
      <c r="I84188" t="s">
        <v>36310</v>
      </c>
      <c r="J84188" t="s">
        <v>73726</v>
      </c>
      <c r="K84188" t="s">
        <v>73727</v>
      </c>
      <c r="L84188" t="s">
        <v>871</v>
      </c>
      <c r="M84188" t="s">
        <v>74278</v>
      </c>
      <c r="N84188" t="s">
        <v>233675</v>
      </c>
      <c r="O84188" t="s">
        <v>248</v>
      </c>
    </row>
    <row r="84189" spans="1:15" x14ac:dyDescent="0.3">
      <c r="A84189" t="s">
        <v>233676</v>
      </c>
      <c r="B84189" t="s">
        <v>27257</v>
      </c>
      <c r="C84189" t="s">
        <v>124739</v>
      </c>
      <c r="D84189" t="s">
        <v>4458</v>
      </c>
      <c r="E84189">
        <v>20</v>
      </c>
      <c r="F84189" t="s">
        <v>19202</v>
      </c>
      <c r="G84189" t="s">
        <v>75649</v>
      </c>
      <c r="H84189" t="s">
        <v>73725</v>
      </c>
      <c r="I84189" t="s">
        <v>36310</v>
      </c>
      <c r="J84189" t="s">
        <v>73726</v>
      </c>
      <c r="K84189" t="s">
        <v>73727</v>
      </c>
      <c r="L84189" t="s">
        <v>1536</v>
      </c>
      <c r="M84189" t="s">
        <v>75650</v>
      </c>
      <c r="N84189" t="s">
        <v>233677</v>
      </c>
      <c r="O84189" t="s">
        <v>248</v>
      </c>
    </row>
    <row r="84190" spans="1:15" x14ac:dyDescent="0.3">
      <c r="A84190" t="s">
        <v>233678</v>
      </c>
      <c r="B84190" t="s">
        <v>6672</v>
      </c>
      <c r="C84190" t="s">
        <v>123039</v>
      </c>
      <c r="D84190" t="s">
        <v>4458</v>
      </c>
      <c r="E84190">
        <v>39</v>
      </c>
      <c r="F84190" t="s">
        <v>19202</v>
      </c>
      <c r="G84190" t="s">
        <v>74680</v>
      </c>
      <c r="H84190" t="s">
        <v>73725</v>
      </c>
      <c r="I84190" t="s">
        <v>36310</v>
      </c>
      <c r="J84190" t="s">
        <v>73726</v>
      </c>
      <c r="K84190" t="s">
        <v>73727</v>
      </c>
      <c r="L84190" t="s">
        <v>4854</v>
      </c>
      <c r="M84190" t="s">
        <v>74681</v>
      </c>
      <c r="N84190" t="s">
        <v>233679</v>
      </c>
      <c r="O84190" t="s">
        <v>248</v>
      </c>
    </row>
    <row r="84191" spans="1:15" x14ac:dyDescent="0.3">
      <c r="A84191" t="s">
        <v>233680</v>
      </c>
      <c r="B84191" t="s">
        <v>59029</v>
      </c>
      <c r="C84191" t="s">
        <v>233681</v>
      </c>
      <c r="D84191" t="s">
        <v>4458</v>
      </c>
      <c r="E84191">
        <v>82</v>
      </c>
      <c r="F84191" t="s">
        <v>19202</v>
      </c>
      <c r="G84191" t="s">
        <v>77614</v>
      </c>
      <c r="H84191" t="s">
        <v>73725</v>
      </c>
      <c r="I84191" t="s">
        <v>36310</v>
      </c>
      <c r="J84191" t="s">
        <v>73726</v>
      </c>
      <c r="K84191" t="s">
        <v>73727</v>
      </c>
      <c r="L84191" t="s">
        <v>3337</v>
      </c>
      <c r="M84191" t="s">
        <v>77615</v>
      </c>
      <c r="N84191" t="s">
        <v>233682</v>
      </c>
      <c r="O84191" t="s">
        <v>248</v>
      </c>
    </row>
    <row r="84192" spans="1:15" x14ac:dyDescent="0.3">
      <c r="A84192" t="s">
        <v>233683</v>
      </c>
      <c r="B84192" t="s">
        <v>38297</v>
      </c>
      <c r="C84192" t="s">
        <v>91939</v>
      </c>
      <c r="D84192" t="s">
        <v>4458</v>
      </c>
      <c r="E84192">
        <v>20</v>
      </c>
      <c r="F84192" t="s">
        <v>19202</v>
      </c>
      <c r="G84192" t="s">
        <v>75051</v>
      </c>
      <c r="H84192" t="s">
        <v>73725</v>
      </c>
      <c r="I84192" t="s">
        <v>36310</v>
      </c>
      <c r="J84192" t="s">
        <v>73726</v>
      </c>
      <c r="K84192" t="s">
        <v>73727</v>
      </c>
      <c r="L84192" t="s">
        <v>2003</v>
      </c>
      <c r="M84192" t="s">
        <v>75052</v>
      </c>
      <c r="N84192" t="s">
        <v>233684</v>
      </c>
      <c r="O84192" t="s">
        <v>248</v>
      </c>
    </row>
    <row r="84193" spans="1:15" x14ac:dyDescent="0.3">
      <c r="A84193" t="s">
        <v>233685</v>
      </c>
      <c r="B84193" t="s">
        <v>21296</v>
      </c>
      <c r="C84193" t="s">
        <v>94296</v>
      </c>
      <c r="D84193" t="s">
        <v>4458</v>
      </c>
      <c r="E84193">
        <v>34</v>
      </c>
      <c r="F84193" t="s">
        <v>19202</v>
      </c>
      <c r="G84193" t="s">
        <v>74432</v>
      </c>
      <c r="H84193" t="s">
        <v>73725</v>
      </c>
      <c r="I84193" t="s">
        <v>36310</v>
      </c>
      <c r="J84193" t="s">
        <v>73726</v>
      </c>
      <c r="K84193" t="s">
        <v>73727</v>
      </c>
      <c r="L84193" t="s">
        <v>5074</v>
      </c>
      <c r="M84193" t="s">
        <v>74433</v>
      </c>
      <c r="N84193" t="s">
        <v>233686</v>
      </c>
      <c r="O84193" t="s">
        <v>248</v>
      </c>
    </row>
    <row r="84194" spans="1:15" x14ac:dyDescent="0.3">
      <c r="A84194" t="s">
        <v>233687</v>
      </c>
      <c r="B84194" t="s">
        <v>77316</v>
      </c>
      <c r="C84194" t="s">
        <v>137698</v>
      </c>
      <c r="D84194" t="s">
        <v>4458</v>
      </c>
      <c r="E84194">
        <v>82</v>
      </c>
      <c r="F84194" t="s">
        <v>19202</v>
      </c>
      <c r="G84194" t="s">
        <v>76649</v>
      </c>
      <c r="H84194" t="s">
        <v>73725</v>
      </c>
      <c r="I84194" t="s">
        <v>36310</v>
      </c>
      <c r="J84194" t="s">
        <v>73726</v>
      </c>
      <c r="K84194" t="s">
        <v>73727</v>
      </c>
      <c r="L84194" t="s">
        <v>519</v>
      </c>
      <c r="M84194" t="s">
        <v>76650</v>
      </c>
      <c r="N84194" t="s">
        <v>233688</v>
      </c>
      <c r="O84194" t="s">
        <v>248</v>
      </c>
    </row>
    <row r="84195" spans="1:15" x14ac:dyDescent="0.3">
      <c r="A84195" t="s">
        <v>233689</v>
      </c>
      <c r="B84195" t="s">
        <v>21797</v>
      </c>
      <c r="C84195" t="s">
        <v>233690</v>
      </c>
      <c r="D84195" t="s">
        <v>4458</v>
      </c>
      <c r="E84195">
        <v>45</v>
      </c>
      <c r="F84195" t="s">
        <v>19202</v>
      </c>
      <c r="G84195" t="s">
        <v>79165</v>
      </c>
      <c r="H84195" t="s">
        <v>73725</v>
      </c>
      <c r="I84195" t="s">
        <v>36310</v>
      </c>
      <c r="J84195" t="s">
        <v>73726</v>
      </c>
      <c r="K84195" t="s">
        <v>73727</v>
      </c>
      <c r="L84195" t="s">
        <v>3822</v>
      </c>
      <c r="M84195" t="s">
        <v>79166</v>
      </c>
      <c r="N84195" t="s">
        <v>233691</v>
      </c>
      <c r="O84195" t="s">
        <v>248</v>
      </c>
    </row>
    <row r="84196" spans="1:15" x14ac:dyDescent="0.3">
      <c r="A84196" t="s">
        <v>233692</v>
      </c>
      <c r="B84196" t="s">
        <v>4920</v>
      </c>
      <c r="C84196" t="s">
        <v>39158</v>
      </c>
      <c r="D84196" t="s">
        <v>4458</v>
      </c>
      <c r="E84196">
        <v>20</v>
      </c>
      <c r="F84196" t="s">
        <v>19202</v>
      </c>
      <c r="G84196" t="s">
        <v>74391</v>
      </c>
      <c r="H84196" t="s">
        <v>73725</v>
      </c>
      <c r="I84196" t="s">
        <v>36310</v>
      </c>
      <c r="J84196" t="s">
        <v>73726</v>
      </c>
      <c r="K84196" t="s">
        <v>73727</v>
      </c>
      <c r="L84196" t="s">
        <v>588</v>
      </c>
      <c r="M84196" t="s">
        <v>74392</v>
      </c>
      <c r="N84196" t="s">
        <v>233693</v>
      </c>
      <c r="O84196" t="s">
        <v>248</v>
      </c>
    </row>
    <row r="84197" spans="1:15" x14ac:dyDescent="0.3">
      <c r="A84197" t="s">
        <v>233694</v>
      </c>
      <c r="B84197" t="s">
        <v>1391</v>
      </c>
      <c r="C84197" t="s">
        <v>118118</v>
      </c>
      <c r="D84197" t="s">
        <v>4458</v>
      </c>
      <c r="E84197">
        <v>57</v>
      </c>
      <c r="F84197" t="s">
        <v>19202</v>
      </c>
      <c r="G84197" t="s">
        <v>74439</v>
      </c>
      <c r="H84197" t="s">
        <v>73725</v>
      </c>
      <c r="I84197" t="s">
        <v>36310</v>
      </c>
      <c r="J84197" t="s">
        <v>73726</v>
      </c>
      <c r="K84197" t="s">
        <v>73727</v>
      </c>
      <c r="L84197" t="s">
        <v>379</v>
      </c>
      <c r="M84197" t="s">
        <v>74440</v>
      </c>
      <c r="N84197" t="s">
        <v>233695</v>
      </c>
      <c r="O84197" t="s">
        <v>248</v>
      </c>
    </row>
    <row r="84198" spans="1:15" x14ac:dyDescent="0.3">
      <c r="A84198" t="s">
        <v>233696</v>
      </c>
      <c r="B84198" t="s">
        <v>6432</v>
      </c>
      <c r="C84198" t="s">
        <v>38556</v>
      </c>
      <c r="D84198" t="s">
        <v>4458</v>
      </c>
      <c r="E84198">
        <v>27</v>
      </c>
      <c r="F84198" t="s">
        <v>19202</v>
      </c>
      <c r="G84198" t="s">
        <v>74076</v>
      </c>
      <c r="H84198" t="s">
        <v>73725</v>
      </c>
      <c r="I84198" t="s">
        <v>36310</v>
      </c>
      <c r="J84198" t="s">
        <v>73726</v>
      </c>
      <c r="K84198" t="s">
        <v>73727</v>
      </c>
      <c r="L84198" t="s">
        <v>281</v>
      </c>
      <c r="M84198" t="s">
        <v>74077</v>
      </c>
      <c r="N84198" t="s">
        <v>233697</v>
      </c>
      <c r="O84198" t="s">
        <v>248</v>
      </c>
    </row>
    <row r="84199" spans="1:15" x14ac:dyDescent="0.3">
      <c r="A84199" t="s">
        <v>233698</v>
      </c>
      <c r="B84199" t="s">
        <v>53402</v>
      </c>
      <c r="C84199" t="s">
        <v>134634</v>
      </c>
      <c r="D84199" t="s">
        <v>4458</v>
      </c>
      <c r="E84199">
        <v>27</v>
      </c>
      <c r="F84199" t="s">
        <v>19202</v>
      </c>
      <c r="G84199" t="s">
        <v>75965</v>
      </c>
      <c r="H84199" t="s">
        <v>73725</v>
      </c>
      <c r="I84199" t="s">
        <v>36310</v>
      </c>
      <c r="J84199" t="s">
        <v>73726</v>
      </c>
      <c r="K84199" t="s">
        <v>73727</v>
      </c>
      <c r="L84199" t="s">
        <v>3685</v>
      </c>
      <c r="M84199" t="s">
        <v>75966</v>
      </c>
      <c r="N84199" t="s">
        <v>233699</v>
      </c>
      <c r="O84199" t="s">
        <v>248</v>
      </c>
    </row>
    <row r="84200" spans="1:15" x14ac:dyDescent="0.3">
      <c r="A84200" t="s">
        <v>233700</v>
      </c>
      <c r="B84200" t="s">
        <v>66692</v>
      </c>
      <c r="C84200" t="s">
        <v>39945</v>
      </c>
      <c r="D84200" t="s">
        <v>4458</v>
      </c>
      <c r="E84200">
        <v>6</v>
      </c>
      <c r="F84200" t="s">
        <v>19202</v>
      </c>
      <c r="G84200" t="s">
        <v>74662</v>
      </c>
      <c r="H84200" t="s">
        <v>73725</v>
      </c>
      <c r="I84200" t="s">
        <v>36310</v>
      </c>
      <c r="J84200" t="s">
        <v>73726</v>
      </c>
      <c r="K84200" t="s">
        <v>73727</v>
      </c>
      <c r="L84200" t="s">
        <v>7142</v>
      </c>
      <c r="M84200" t="s">
        <v>74663</v>
      </c>
      <c r="N84200" t="s">
        <v>233701</v>
      </c>
      <c r="O84200" t="s">
        <v>248</v>
      </c>
    </row>
    <row r="84201" spans="1:15" x14ac:dyDescent="0.3">
      <c r="A84201" t="s">
        <v>233702</v>
      </c>
      <c r="B84201" t="s">
        <v>31859</v>
      </c>
      <c r="C84201" t="s">
        <v>11991</v>
      </c>
      <c r="D84201" t="s">
        <v>4458</v>
      </c>
      <c r="E84201">
        <v>50</v>
      </c>
      <c r="F84201" t="s">
        <v>19202</v>
      </c>
      <c r="G84201" t="s">
        <v>79807</v>
      </c>
      <c r="H84201" t="s">
        <v>73725</v>
      </c>
      <c r="I84201" t="s">
        <v>36310</v>
      </c>
      <c r="J84201" t="s">
        <v>73726</v>
      </c>
      <c r="K84201" t="s">
        <v>73727</v>
      </c>
      <c r="L84201" t="s">
        <v>1477</v>
      </c>
      <c r="M84201" t="s">
        <v>79808</v>
      </c>
      <c r="N84201" t="s">
        <v>233703</v>
      </c>
      <c r="O84201" t="s">
        <v>248</v>
      </c>
    </row>
    <row r="84202" spans="1:15" x14ac:dyDescent="0.3">
      <c r="A84202" t="s">
        <v>233704</v>
      </c>
      <c r="B84202" t="s">
        <v>28691</v>
      </c>
      <c r="C84202" t="s">
        <v>233705</v>
      </c>
      <c r="D84202" t="s">
        <v>4458</v>
      </c>
      <c r="E84202">
        <v>76</v>
      </c>
      <c r="F84202" t="s">
        <v>19202</v>
      </c>
      <c r="G84202" t="s">
        <v>74094</v>
      </c>
      <c r="H84202" t="s">
        <v>73725</v>
      </c>
      <c r="I84202" t="s">
        <v>36310</v>
      </c>
      <c r="J84202" t="s">
        <v>73726</v>
      </c>
      <c r="K84202" t="s">
        <v>73727</v>
      </c>
      <c r="L84202" t="s">
        <v>2670</v>
      </c>
      <c r="M84202" t="s">
        <v>74095</v>
      </c>
      <c r="N84202" t="s">
        <v>233706</v>
      </c>
      <c r="O84202" t="s">
        <v>248</v>
      </c>
    </row>
    <row r="84203" spans="1:15" x14ac:dyDescent="0.3">
      <c r="A84203" t="s">
        <v>233707</v>
      </c>
      <c r="B84203" t="s">
        <v>60805</v>
      </c>
      <c r="C84203" t="s">
        <v>61025</v>
      </c>
      <c r="D84203" t="s">
        <v>4458</v>
      </c>
      <c r="E84203">
        <v>53</v>
      </c>
      <c r="F84203" t="s">
        <v>19202</v>
      </c>
      <c r="G84203" t="s">
        <v>74699</v>
      </c>
      <c r="H84203" t="s">
        <v>73725</v>
      </c>
      <c r="I84203" t="s">
        <v>36310</v>
      </c>
      <c r="J84203" t="s">
        <v>73726</v>
      </c>
      <c r="K84203" t="s">
        <v>73727</v>
      </c>
      <c r="L84203" t="s">
        <v>3499</v>
      </c>
      <c r="M84203" t="s">
        <v>74700</v>
      </c>
      <c r="N84203" t="s">
        <v>233708</v>
      </c>
      <c r="O84203" t="s">
        <v>248</v>
      </c>
    </row>
    <row r="84204" spans="1:15" x14ac:dyDescent="0.3">
      <c r="A84204" t="s">
        <v>233709</v>
      </c>
      <c r="B84204" t="s">
        <v>1294</v>
      </c>
      <c r="C84204" t="s">
        <v>233710</v>
      </c>
      <c r="D84204" t="s">
        <v>4458</v>
      </c>
      <c r="E84204">
        <v>8</v>
      </c>
      <c r="F84204" t="s">
        <v>19202</v>
      </c>
      <c r="G84204" t="s">
        <v>75504</v>
      </c>
      <c r="H84204" t="s">
        <v>73725</v>
      </c>
      <c r="I84204" t="s">
        <v>36310</v>
      </c>
      <c r="J84204" t="s">
        <v>73726</v>
      </c>
      <c r="K84204" t="s">
        <v>73727</v>
      </c>
      <c r="L84204" t="s">
        <v>5185</v>
      </c>
      <c r="M84204" t="s">
        <v>75505</v>
      </c>
      <c r="N84204" t="s">
        <v>233711</v>
      </c>
      <c r="O84204" t="s">
        <v>248</v>
      </c>
    </row>
    <row r="84205" spans="1:15" x14ac:dyDescent="0.3">
      <c r="A84205" t="s">
        <v>233712</v>
      </c>
      <c r="B84205" t="s">
        <v>22173</v>
      </c>
      <c r="C84205" t="s">
        <v>65273</v>
      </c>
      <c r="D84205" t="s">
        <v>4458</v>
      </c>
      <c r="E84205">
        <v>51</v>
      </c>
      <c r="F84205" t="s">
        <v>19202</v>
      </c>
      <c r="G84205" t="s">
        <v>74157</v>
      </c>
      <c r="H84205" t="s">
        <v>73725</v>
      </c>
      <c r="I84205" t="s">
        <v>36310</v>
      </c>
      <c r="J84205" t="s">
        <v>73726</v>
      </c>
      <c r="K84205" t="s">
        <v>73727</v>
      </c>
      <c r="L84205" t="s">
        <v>1387</v>
      </c>
      <c r="M84205" t="s">
        <v>74158</v>
      </c>
      <c r="N84205" t="s">
        <v>233713</v>
      </c>
      <c r="O84205" t="s">
        <v>248</v>
      </c>
    </row>
    <row r="84206" spans="1:15" x14ac:dyDescent="0.3">
      <c r="A84206" t="s">
        <v>233714</v>
      </c>
      <c r="B84206" t="s">
        <v>15949</v>
      </c>
      <c r="C84206" t="s">
        <v>233715</v>
      </c>
      <c r="D84206" t="s">
        <v>4458</v>
      </c>
      <c r="E84206">
        <v>76</v>
      </c>
      <c r="F84206" t="s">
        <v>19202</v>
      </c>
      <c r="G84206" t="s">
        <v>80925</v>
      </c>
      <c r="H84206" t="s">
        <v>73725</v>
      </c>
      <c r="I84206" t="s">
        <v>36310</v>
      </c>
      <c r="J84206" t="s">
        <v>73726</v>
      </c>
      <c r="K84206" t="s">
        <v>73727</v>
      </c>
      <c r="L84206" t="s">
        <v>1048</v>
      </c>
      <c r="M84206" t="s">
        <v>80926</v>
      </c>
      <c r="N84206" t="s">
        <v>233716</v>
      </c>
      <c r="O84206" t="s">
        <v>248</v>
      </c>
    </row>
    <row r="84207" spans="1:15" x14ac:dyDescent="0.3">
      <c r="A84207" t="s">
        <v>233717</v>
      </c>
      <c r="B84207" t="s">
        <v>24424</v>
      </c>
      <c r="C84207" t="s">
        <v>84030</v>
      </c>
      <c r="D84207" t="s">
        <v>4458</v>
      </c>
      <c r="E84207">
        <v>7</v>
      </c>
      <c r="F84207" t="s">
        <v>19202</v>
      </c>
      <c r="G84207" t="s">
        <v>74377</v>
      </c>
      <c r="H84207" t="s">
        <v>73725</v>
      </c>
      <c r="I84207" t="s">
        <v>36310</v>
      </c>
      <c r="J84207" t="s">
        <v>73726</v>
      </c>
      <c r="K84207" t="s">
        <v>73727</v>
      </c>
      <c r="L84207" t="s">
        <v>1996</v>
      </c>
      <c r="M84207" t="s">
        <v>74378</v>
      </c>
      <c r="N84207" t="s">
        <v>233718</v>
      </c>
      <c r="O84207" t="s">
        <v>248</v>
      </c>
    </row>
    <row r="84208" spans="1:15" x14ac:dyDescent="0.3">
      <c r="A84208" t="s">
        <v>233719</v>
      </c>
      <c r="B84208" t="s">
        <v>27078</v>
      </c>
      <c r="C84208" t="s">
        <v>16340</v>
      </c>
      <c r="D84208" t="s">
        <v>4458</v>
      </c>
      <c r="E84208">
        <v>83</v>
      </c>
      <c r="F84208" t="s">
        <v>19202</v>
      </c>
      <c r="G84208" t="s">
        <v>76962</v>
      </c>
      <c r="H84208" t="s">
        <v>73725</v>
      </c>
      <c r="I84208" t="s">
        <v>36310</v>
      </c>
      <c r="J84208" t="s">
        <v>73726</v>
      </c>
      <c r="K84208" t="s">
        <v>73727</v>
      </c>
      <c r="L84208" t="s">
        <v>337</v>
      </c>
      <c r="M84208" t="s">
        <v>76963</v>
      </c>
      <c r="N84208" t="s">
        <v>233720</v>
      </c>
      <c r="O84208" t="s">
        <v>248</v>
      </c>
    </row>
    <row r="84209" spans="1:15" x14ac:dyDescent="0.3">
      <c r="A84209" t="s">
        <v>233721</v>
      </c>
      <c r="B84209" t="s">
        <v>35758</v>
      </c>
      <c r="C84209" t="s">
        <v>33986</v>
      </c>
      <c r="D84209" t="s">
        <v>4458</v>
      </c>
      <c r="E84209">
        <v>63</v>
      </c>
      <c r="F84209" t="s">
        <v>19202</v>
      </c>
      <c r="G84209" t="s">
        <v>80301</v>
      </c>
      <c r="H84209" t="s">
        <v>73725</v>
      </c>
      <c r="I84209" t="s">
        <v>36310</v>
      </c>
      <c r="J84209" t="s">
        <v>73726</v>
      </c>
      <c r="K84209" t="s">
        <v>73727</v>
      </c>
      <c r="L84209" t="s">
        <v>1162</v>
      </c>
      <c r="M84209" t="s">
        <v>80302</v>
      </c>
      <c r="N84209" t="s">
        <v>233722</v>
      </c>
      <c r="O84209" t="s">
        <v>248</v>
      </c>
    </row>
    <row r="84210" spans="1:15" x14ac:dyDescent="0.3">
      <c r="A84210" t="s">
        <v>233723</v>
      </c>
      <c r="B84210" t="s">
        <v>5152</v>
      </c>
      <c r="C84210" t="s">
        <v>143167</v>
      </c>
      <c r="D84210" t="s">
        <v>4458</v>
      </c>
      <c r="E84210">
        <v>24</v>
      </c>
      <c r="F84210" t="s">
        <v>19202</v>
      </c>
      <c r="G84210" t="s">
        <v>73767</v>
      </c>
      <c r="H84210" t="s">
        <v>73725</v>
      </c>
      <c r="I84210" t="s">
        <v>36310</v>
      </c>
      <c r="J84210" t="s">
        <v>73726</v>
      </c>
      <c r="K84210" t="s">
        <v>73727</v>
      </c>
      <c r="L84210" t="s">
        <v>4884</v>
      </c>
      <c r="M84210" t="s">
        <v>73768</v>
      </c>
      <c r="N84210" t="s">
        <v>233724</v>
      </c>
      <c r="O84210" t="s">
        <v>248</v>
      </c>
    </row>
    <row r="84211" spans="1:15" x14ac:dyDescent="0.3">
      <c r="A84211" t="s">
        <v>233725</v>
      </c>
      <c r="B84211" t="s">
        <v>118257</v>
      </c>
      <c r="C84211" t="s">
        <v>19608</v>
      </c>
      <c r="D84211" t="s">
        <v>4458</v>
      </c>
      <c r="E84211">
        <v>45</v>
      </c>
      <c r="F84211" t="s">
        <v>19202</v>
      </c>
      <c r="G84211" t="s">
        <v>79807</v>
      </c>
      <c r="H84211" t="s">
        <v>73725</v>
      </c>
      <c r="I84211" t="s">
        <v>36310</v>
      </c>
      <c r="J84211" t="s">
        <v>73726</v>
      </c>
      <c r="K84211" t="s">
        <v>73727</v>
      </c>
      <c r="L84211" t="s">
        <v>2077</v>
      </c>
      <c r="M84211" t="s">
        <v>79808</v>
      </c>
      <c r="N84211" t="s">
        <v>233726</v>
      </c>
      <c r="O84211" t="s">
        <v>248</v>
      </c>
    </row>
    <row r="84212" spans="1:15" x14ac:dyDescent="0.3">
      <c r="A84212" t="s">
        <v>233727</v>
      </c>
      <c r="B84212" t="s">
        <v>211018</v>
      </c>
      <c r="C84212" t="s">
        <v>233728</v>
      </c>
      <c r="D84212" t="s">
        <v>4458</v>
      </c>
      <c r="E84212">
        <v>17</v>
      </c>
      <c r="F84212" t="s">
        <v>19202</v>
      </c>
      <c r="G84212" t="s">
        <v>75367</v>
      </c>
      <c r="H84212" t="s">
        <v>73725</v>
      </c>
      <c r="I84212" t="s">
        <v>36310</v>
      </c>
      <c r="J84212" t="s">
        <v>73726</v>
      </c>
      <c r="K84212" t="s">
        <v>73727</v>
      </c>
      <c r="L84212" t="s">
        <v>2541</v>
      </c>
      <c r="M84212" t="s">
        <v>75368</v>
      </c>
      <c r="N84212" t="s">
        <v>233729</v>
      </c>
      <c r="O84212" t="s">
        <v>248</v>
      </c>
    </row>
    <row r="84213" spans="1:15" x14ac:dyDescent="0.3">
      <c r="A84213" t="s">
        <v>233730</v>
      </c>
      <c r="B84213" t="s">
        <v>21766</v>
      </c>
      <c r="C84213" t="s">
        <v>166293</v>
      </c>
      <c r="D84213" t="s">
        <v>4458</v>
      </c>
      <c r="E84213">
        <v>44</v>
      </c>
      <c r="F84213" t="s">
        <v>19202</v>
      </c>
      <c r="G84213" t="s">
        <v>79142</v>
      </c>
      <c r="H84213" t="s">
        <v>73725</v>
      </c>
      <c r="I84213" t="s">
        <v>36310</v>
      </c>
      <c r="J84213" t="s">
        <v>73726</v>
      </c>
      <c r="K84213" t="s">
        <v>73727</v>
      </c>
      <c r="L84213" t="s">
        <v>358</v>
      </c>
      <c r="M84213" t="s">
        <v>79143</v>
      </c>
      <c r="N84213" t="s">
        <v>233731</v>
      </c>
      <c r="O84213" t="s">
        <v>248</v>
      </c>
    </row>
    <row r="84214" spans="1:15" x14ac:dyDescent="0.3">
      <c r="A84214" t="s">
        <v>233732</v>
      </c>
      <c r="B84214" t="s">
        <v>13436</v>
      </c>
      <c r="C84214" t="s">
        <v>70135</v>
      </c>
      <c r="D84214" t="s">
        <v>4458</v>
      </c>
      <c r="E84214">
        <v>57</v>
      </c>
      <c r="F84214" t="s">
        <v>19202</v>
      </c>
      <c r="G84214" t="s">
        <v>77707</v>
      </c>
      <c r="H84214" t="s">
        <v>73725</v>
      </c>
      <c r="I84214" t="s">
        <v>36310</v>
      </c>
      <c r="J84214" t="s">
        <v>73726</v>
      </c>
      <c r="K84214" t="s">
        <v>73727</v>
      </c>
      <c r="L84214" t="s">
        <v>3337</v>
      </c>
      <c r="M84214" t="s">
        <v>77708</v>
      </c>
      <c r="N84214" t="s">
        <v>233733</v>
      </c>
      <c r="O84214" t="s">
        <v>248</v>
      </c>
    </row>
    <row r="84215" spans="1:15" x14ac:dyDescent="0.3">
      <c r="A84215" t="s">
        <v>233734</v>
      </c>
      <c r="B84215" t="s">
        <v>15506</v>
      </c>
      <c r="C84215" t="s">
        <v>86880</v>
      </c>
      <c r="D84215" t="s">
        <v>4458</v>
      </c>
      <c r="E84215">
        <v>18</v>
      </c>
      <c r="F84215" t="s">
        <v>19202</v>
      </c>
      <c r="G84215" t="s">
        <v>74969</v>
      </c>
      <c r="H84215" t="s">
        <v>73725</v>
      </c>
      <c r="I84215" t="s">
        <v>36310</v>
      </c>
      <c r="J84215" t="s">
        <v>73726</v>
      </c>
      <c r="K84215" t="s">
        <v>73727</v>
      </c>
      <c r="L84215" t="s">
        <v>1816</v>
      </c>
      <c r="M84215" t="s">
        <v>74970</v>
      </c>
      <c r="N84215" t="s">
        <v>233735</v>
      </c>
      <c r="O84215" t="s">
        <v>248</v>
      </c>
    </row>
    <row r="84216" spans="1:15" x14ac:dyDescent="0.3">
      <c r="A84216" t="s">
        <v>233736</v>
      </c>
      <c r="B84216" t="s">
        <v>36028</v>
      </c>
      <c r="C84216" t="s">
        <v>66181</v>
      </c>
      <c r="D84216" t="s">
        <v>4458</v>
      </c>
      <c r="E84216">
        <v>76</v>
      </c>
      <c r="F84216" t="s">
        <v>19202</v>
      </c>
      <c r="G84216" t="s">
        <v>79781</v>
      </c>
      <c r="H84216" t="s">
        <v>73725</v>
      </c>
      <c r="I84216" t="s">
        <v>36310</v>
      </c>
      <c r="J84216" t="s">
        <v>73726</v>
      </c>
      <c r="K84216" t="s">
        <v>73727</v>
      </c>
      <c r="L84216" t="s">
        <v>602</v>
      </c>
      <c r="M84216" t="s">
        <v>79782</v>
      </c>
      <c r="N84216" t="s">
        <v>233737</v>
      </c>
      <c r="O84216" t="s">
        <v>248</v>
      </c>
    </row>
    <row r="84217" spans="1:15" x14ac:dyDescent="0.3">
      <c r="A84217" t="s">
        <v>233738</v>
      </c>
      <c r="B84217" t="s">
        <v>54643</v>
      </c>
      <c r="C84217" t="s">
        <v>65259</v>
      </c>
      <c r="D84217" t="s">
        <v>4458</v>
      </c>
      <c r="E84217">
        <v>9</v>
      </c>
      <c r="F84217" t="s">
        <v>19202</v>
      </c>
      <c r="G84217" t="s">
        <v>74444</v>
      </c>
      <c r="H84217" t="s">
        <v>73725</v>
      </c>
      <c r="I84217" t="s">
        <v>36310</v>
      </c>
      <c r="J84217" t="s">
        <v>73726</v>
      </c>
      <c r="K84217" t="s">
        <v>73727</v>
      </c>
      <c r="L84217" t="s">
        <v>281</v>
      </c>
      <c r="M84217" t="s">
        <v>74445</v>
      </c>
      <c r="N84217" t="s">
        <v>233739</v>
      </c>
      <c r="O84217" t="s">
        <v>248</v>
      </c>
    </row>
    <row r="84218" spans="1:15" x14ac:dyDescent="0.3">
      <c r="A84218" t="s">
        <v>233740</v>
      </c>
      <c r="B84218" t="s">
        <v>34149</v>
      </c>
      <c r="C84218" t="s">
        <v>125730</v>
      </c>
      <c r="D84218" t="s">
        <v>4458</v>
      </c>
      <c r="E84218">
        <v>79</v>
      </c>
      <c r="F84218" t="s">
        <v>19202</v>
      </c>
      <c r="G84218" t="s">
        <v>75178</v>
      </c>
      <c r="H84218" t="s">
        <v>73725</v>
      </c>
      <c r="I84218" t="s">
        <v>36310</v>
      </c>
      <c r="J84218" t="s">
        <v>73726</v>
      </c>
      <c r="K84218" t="s">
        <v>73727</v>
      </c>
      <c r="L84218" t="s">
        <v>2676</v>
      </c>
      <c r="M84218" t="s">
        <v>75179</v>
      </c>
      <c r="N84218" t="s">
        <v>233741</v>
      </c>
      <c r="O84218" t="s">
        <v>248</v>
      </c>
    </row>
    <row r="84219" spans="1:15" x14ac:dyDescent="0.3">
      <c r="A84219" t="s">
        <v>233742</v>
      </c>
      <c r="B84219" t="s">
        <v>20967</v>
      </c>
      <c r="C84219" t="s">
        <v>132333</v>
      </c>
      <c r="D84219" t="s">
        <v>4458</v>
      </c>
      <c r="E84219">
        <v>67</v>
      </c>
      <c r="F84219" t="s">
        <v>19202</v>
      </c>
      <c r="G84219" t="s">
        <v>74811</v>
      </c>
      <c r="H84219" t="s">
        <v>73725</v>
      </c>
      <c r="I84219" t="s">
        <v>36310</v>
      </c>
      <c r="J84219" t="s">
        <v>73726</v>
      </c>
      <c r="K84219" t="s">
        <v>73727</v>
      </c>
      <c r="L84219" t="s">
        <v>1684</v>
      </c>
      <c r="M84219" t="s">
        <v>74812</v>
      </c>
      <c r="N84219" t="s">
        <v>233743</v>
      </c>
      <c r="O84219" t="s">
        <v>248</v>
      </c>
    </row>
    <row r="84220" spans="1:15" x14ac:dyDescent="0.3">
      <c r="A84220" t="s">
        <v>233744</v>
      </c>
      <c r="B84220" t="s">
        <v>5875</v>
      </c>
      <c r="C84220" t="s">
        <v>39882</v>
      </c>
      <c r="D84220" t="s">
        <v>4458</v>
      </c>
      <c r="E84220">
        <v>1</v>
      </c>
      <c r="F84220" t="s">
        <v>19202</v>
      </c>
      <c r="G84220" t="s">
        <v>76165</v>
      </c>
      <c r="H84220" t="s">
        <v>73725</v>
      </c>
      <c r="I84220" t="s">
        <v>36310</v>
      </c>
      <c r="J84220" t="s">
        <v>73726</v>
      </c>
      <c r="K84220" t="s">
        <v>73727</v>
      </c>
      <c r="L84220" t="s">
        <v>5190</v>
      </c>
      <c r="M84220" t="s">
        <v>76166</v>
      </c>
      <c r="N84220" t="s">
        <v>233745</v>
      </c>
      <c r="O84220" t="s">
        <v>248</v>
      </c>
    </row>
    <row r="84221" spans="1:15" x14ac:dyDescent="0.3">
      <c r="A84221" t="s">
        <v>233746</v>
      </c>
      <c r="B84221" t="s">
        <v>15744</v>
      </c>
      <c r="C84221" t="s">
        <v>233747</v>
      </c>
      <c r="D84221" t="s">
        <v>4458</v>
      </c>
      <c r="E84221">
        <v>74</v>
      </c>
      <c r="F84221" t="s">
        <v>19202</v>
      </c>
      <c r="G84221" t="s">
        <v>73938</v>
      </c>
      <c r="H84221" t="s">
        <v>73725</v>
      </c>
      <c r="I84221" t="s">
        <v>36310</v>
      </c>
      <c r="J84221" t="s">
        <v>73726</v>
      </c>
      <c r="K84221" t="s">
        <v>73727</v>
      </c>
      <c r="L84221" t="s">
        <v>1508</v>
      </c>
      <c r="M84221" t="s">
        <v>73939</v>
      </c>
      <c r="N84221" t="s">
        <v>233748</v>
      </c>
      <c r="O84221" t="s">
        <v>248</v>
      </c>
    </row>
    <row r="84222" spans="1:15" x14ac:dyDescent="0.3">
      <c r="A84222" t="s">
        <v>233749</v>
      </c>
      <c r="B84222" t="s">
        <v>39696</v>
      </c>
      <c r="C84222" t="s">
        <v>54913</v>
      </c>
      <c r="D84222" t="s">
        <v>4458</v>
      </c>
      <c r="E84222">
        <v>50</v>
      </c>
      <c r="F84222" t="s">
        <v>19202</v>
      </c>
      <c r="G84222" t="s">
        <v>75367</v>
      </c>
      <c r="H84222" t="s">
        <v>73725</v>
      </c>
      <c r="I84222" t="s">
        <v>36310</v>
      </c>
      <c r="J84222" t="s">
        <v>73726</v>
      </c>
      <c r="K84222" t="s">
        <v>73727</v>
      </c>
      <c r="L84222" t="s">
        <v>1555</v>
      </c>
      <c r="M84222" t="s">
        <v>75368</v>
      </c>
      <c r="N84222" t="s">
        <v>233750</v>
      </c>
      <c r="O84222" t="s">
        <v>248</v>
      </c>
    </row>
    <row r="84223" spans="1:15" x14ac:dyDescent="0.3">
      <c r="A84223" t="s">
        <v>233751</v>
      </c>
      <c r="B84223" t="s">
        <v>28485</v>
      </c>
      <c r="C84223" t="s">
        <v>25793</v>
      </c>
      <c r="D84223" t="s">
        <v>4458</v>
      </c>
      <c r="E84223">
        <v>3</v>
      </c>
      <c r="F84223" t="s">
        <v>19202</v>
      </c>
      <c r="G84223" t="s">
        <v>74933</v>
      </c>
      <c r="H84223" t="s">
        <v>73725</v>
      </c>
      <c r="I84223" t="s">
        <v>36310</v>
      </c>
      <c r="J84223" t="s">
        <v>73726</v>
      </c>
      <c r="K84223" t="s">
        <v>73727</v>
      </c>
      <c r="L84223" t="s">
        <v>995</v>
      </c>
      <c r="M84223" t="s">
        <v>74934</v>
      </c>
      <c r="N84223" t="s">
        <v>233752</v>
      </c>
      <c r="O84223" t="s">
        <v>248</v>
      </c>
    </row>
    <row r="84224" spans="1:15" x14ac:dyDescent="0.3">
      <c r="A84224" t="s">
        <v>233753</v>
      </c>
      <c r="B84224" t="s">
        <v>53352</v>
      </c>
      <c r="C84224" t="s">
        <v>160803</v>
      </c>
      <c r="D84224" t="s">
        <v>4458</v>
      </c>
      <c r="E84224">
        <v>26</v>
      </c>
      <c r="F84224" t="s">
        <v>19202</v>
      </c>
      <c r="G84224" t="s">
        <v>74786</v>
      </c>
      <c r="H84224" t="s">
        <v>73725</v>
      </c>
      <c r="I84224" t="s">
        <v>36310</v>
      </c>
      <c r="J84224" t="s">
        <v>73726</v>
      </c>
      <c r="K84224" t="s">
        <v>73727</v>
      </c>
      <c r="L84224" t="s">
        <v>1420</v>
      </c>
      <c r="M84224" t="s">
        <v>74787</v>
      </c>
      <c r="N84224" t="s">
        <v>233754</v>
      </c>
      <c r="O84224" t="s">
        <v>248</v>
      </c>
    </row>
    <row r="84225" spans="1:15" x14ac:dyDescent="0.3">
      <c r="A84225" t="s">
        <v>233755</v>
      </c>
      <c r="B84225" t="s">
        <v>13636</v>
      </c>
      <c r="C84225" t="s">
        <v>99807</v>
      </c>
      <c r="D84225" t="s">
        <v>4458</v>
      </c>
      <c r="E84225">
        <v>86</v>
      </c>
      <c r="F84225" t="s">
        <v>19202</v>
      </c>
      <c r="G84225" t="s">
        <v>76641</v>
      </c>
      <c r="H84225" t="s">
        <v>73725</v>
      </c>
      <c r="I84225" t="s">
        <v>36310</v>
      </c>
      <c r="J84225" t="s">
        <v>73726</v>
      </c>
      <c r="K84225" t="s">
        <v>73727</v>
      </c>
      <c r="L84225" t="s">
        <v>4109</v>
      </c>
      <c r="M84225" t="s">
        <v>76642</v>
      </c>
      <c r="N84225" t="s">
        <v>233756</v>
      </c>
      <c r="O84225" t="s">
        <v>248</v>
      </c>
    </row>
    <row r="84226" spans="1:15" x14ac:dyDescent="0.3">
      <c r="A84226" t="s">
        <v>233757</v>
      </c>
      <c r="B84226" t="s">
        <v>21656</v>
      </c>
      <c r="C84226" t="s">
        <v>28569</v>
      </c>
      <c r="D84226" t="s">
        <v>4458</v>
      </c>
      <c r="E84226">
        <v>10</v>
      </c>
      <c r="F84226" t="s">
        <v>19202</v>
      </c>
      <c r="G84226" t="s">
        <v>74123</v>
      </c>
      <c r="H84226" t="s">
        <v>73725</v>
      </c>
      <c r="I84226" t="s">
        <v>36310</v>
      </c>
      <c r="J84226" t="s">
        <v>73726</v>
      </c>
      <c r="K84226" t="s">
        <v>73727</v>
      </c>
      <c r="L84226" t="s">
        <v>414</v>
      </c>
      <c r="M84226" t="s">
        <v>74124</v>
      </c>
      <c r="N84226" t="s">
        <v>233758</v>
      </c>
      <c r="O84226" t="s">
        <v>248</v>
      </c>
    </row>
    <row r="84227" spans="1:15" x14ac:dyDescent="0.3">
      <c r="A84227" t="s">
        <v>233759</v>
      </c>
      <c r="B84227" t="s">
        <v>28445</v>
      </c>
      <c r="C84227" t="s">
        <v>27101</v>
      </c>
      <c r="D84227" t="s">
        <v>4458</v>
      </c>
      <c r="E84227">
        <v>16</v>
      </c>
      <c r="F84227" t="s">
        <v>19202</v>
      </c>
      <c r="G84227" t="s">
        <v>74128</v>
      </c>
      <c r="H84227" t="s">
        <v>73725</v>
      </c>
      <c r="I84227" t="s">
        <v>36310</v>
      </c>
      <c r="J84227" t="s">
        <v>73726</v>
      </c>
      <c r="K84227" t="s">
        <v>73727</v>
      </c>
      <c r="L84227" t="s">
        <v>1175</v>
      </c>
      <c r="M84227" t="s">
        <v>74129</v>
      </c>
      <c r="N84227" t="s">
        <v>233760</v>
      </c>
      <c r="O84227" t="s">
        <v>248</v>
      </c>
    </row>
    <row r="84228" spans="1:15" x14ac:dyDescent="0.3">
      <c r="A84228" t="s">
        <v>233761</v>
      </c>
      <c r="B84228" t="s">
        <v>23479</v>
      </c>
      <c r="C84228" t="s">
        <v>202807</v>
      </c>
      <c r="D84228" t="s">
        <v>238</v>
      </c>
      <c r="E84228">
        <v>28</v>
      </c>
      <c r="F84228" t="s">
        <v>19202</v>
      </c>
      <c r="G84228" t="s">
        <v>75972</v>
      </c>
      <c r="H84228" t="s">
        <v>73725</v>
      </c>
      <c r="I84228" t="s">
        <v>36310</v>
      </c>
      <c r="J84228" t="s">
        <v>73726</v>
      </c>
      <c r="K84228" t="s">
        <v>73727</v>
      </c>
      <c r="L84228" t="s">
        <v>2958</v>
      </c>
      <c r="M84228" t="s">
        <v>75973</v>
      </c>
      <c r="N84228" t="s">
        <v>233762</v>
      </c>
      <c r="O84228" t="s">
        <v>248</v>
      </c>
    </row>
    <row r="84229" spans="1:15" x14ac:dyDescent="0.3">
      <c r="A84229" t="s">
        <v>233763</v>
      </c>
      <c r="B84229" t="s">
        <v>1166</v>
      </c>
      <c r="C84229" t="s">
        <v>94428</v>
      </c>
      <c r="D84229" t="s">
        <v>238</v>
      </c>
      <c r="E84229">
        <v>86</v>
      </c>
      <c r="F84229" t="s">
        <v>19202</v>
      </c>
      <c r="G84229" t="s">
        <v>75303</v>
      </c>
      <c r="H84229" t="s">
        <v>73725</v>
      </c>
      <c r="I84229" t="s">
        <v>36310</v>
      </c>
      <c r="J84229" t="s">
        <v>73726</v>
      </c>
      <c r="K84229" t="s">
        <v>73727</v>
      </c>
      <c r="L84229" t="s">
        <v>2762</v>
      </c>
      <c r="M84229" t="s">
        <v>75304</v>
      </c>
      <c r="N84229" t="s">
        <v>233764</v>
      </c>
      <c r="O84229" t="s">
        <v>248</v>
      </c>
    </row>
    <row r="84230" spans="1:15" x14ac:dyDescent="0.3">
      <c r="A84230" t="s">
        <v>233765</v>
      </c>
      <c r="B84230" t="s">
        <v>1294</v>
      </c>
      <c r="C84230" t="s">
        <v>90694</v>
      </c>
      <c r="D84230" t="s">
        <v>238</v>
      </c>
      <c r="E84230">
        <v>31</v>
      </c>
      <c r="F84230" t="s">
        <v>19202</v>
      </c>
      <c r="G84230" t="s">
        <v>74625</v>
      </c>
      <c r="H84230" t="s">
        <v>73725</v>
      </c>
      <c r="I84230" t="s">
        <v>36310</v>
      </c>
      <c r="J84230" t="s">
        <v>73726</v>
      </c>
      <c r="K84230" t="s">
        <v>73727</v>
      </c>
      <c r="L84230" t="s">
        <v>635</v>
      </c>
      <c r="M84230" t="s">
        <v>74626</v>
      </c>
      <c r="N84230" t="s">
        <v>233766</v>
      </c>
      <c r="O84230" t="s">
        <v>248</v>
      </c>
    </row>
    <row r="84231" spans="1:15" x14ac:dyDescent="0.3">
      <c r="A84231" t="s">
        <v>233767</v>
      </c>
      <c r="B84231" t="s">
        <v>18743</v>
      </c>
      <c r="C84231" t="s">
        <v>134902</v>
      </c>
      <c r="D84231" t="s">
        <v>238</v>
      </c>
      <c r="E84231">
        <v>38</v>
      </c>
      <c r="F84231" t="s">
        <v>19202</v>
      </c>
      <c r="G84231" t="s">
        <v>75892</v>
      </c>
      <c r="H84231" t="s">
        <v>73725</v>
      </c>
      <c r="I84231" t="s">
        <v>36310</v>
      </c>
      <c r="J84231" t="s">
        <v>73726</v>
      </c>
      <c r="K84231" t="s">
        <v>73727</v>
      </c>
      <c r="L84231" t="s">
        <v>1515</v>
      </c>
      <c r="M84231" t="s">
        <v>75893</v>
      </c>
      <c r="N84231" t="s">
        <v>233768</v>
      </c>
      <c r="O84231" t="s">
        <v>248</v>
      </c>
    </row>
    <row r="84232" spans="1:15" x14ac:dyDescent="0.3">
      <c r="A84232" t="s">
        <v>233769</v>
      </c>
      <c r="B84232" t="s">
        <v>17111</v>
      </c>
      <c r="C84232" t="s">
        <v>233770</v>
      </c>
      <c r="D84232" t="s">
        <v>238</v>
      </c>
      <c r="E84232">
        <v>42</v>
      </c>
      <c r="F84232" t="s">
        <v>19202</v>
      </c>
      <c r="G84232" t="s">
        <v>74556</v>
      </c>
      <c r="H84232" t="s">
        <v>73725</v>
      </c>
      <c r="I84232" t="s">
        <v>36310</v>
      </c>
      <c r="J84232" t="s">
        <v>73726</v>
      </c>
      <c r="K84232" t="s">
        <v>73727</v>
      </c>
      <c r="L84232" t="s">
        <v>2481</v>
      </c>
      <c r="M84232" t="s">
        <v>74557</v>
      </c>
      <c r="N84232" t="s">
        <v>233771</v>
      </c>
      <c r="O84232" t="s">
        <v>248</v>
      </c>
    </row>
    <row r="84233" spans="1:15" x14ac:dyDescent="0.3">
      <c r="A84233" t="s">
        <v>233772</v>
      </c>
      <c r="B84233" t="s">
        <v>17338</v>
      </c>
      <c r="C84233" t="s">
        <v>35572</v>
      </c>
      <c r="D84233" t="s">
        <v>238</v>
      </c>
      <c r="E84233">
        <v>43</v>
      </c>
      <c r="F84233" t="s">
        <v>19202</v>
      </c>
      <c r="G84233" t="s">
        <v>79362</v>
      </c>
      <c r="H84233" t="s">
        <v>73725</v>
      </c>
      <c r="I84233" t="s">
        <v>36310</v>
      </c>
      <c r="J84233" t="s">
        <v>73726</v>
      </c>
      <c r="K84233" t="s">
        <v>73727</v>
      </c>
      <c r="L84233" t="s">
        <v>3734</v>
      </c>
      <c r="M84233" t="s">
        <v>79363</v>
      </c>
      <c r="N84233" t="s">
        <v>233773</v>
      </c>
      <c r="O84233" t="s">
        <v>248</v>
      </c>
    </row>
    <row r="84234" spans="1:15" x14ac:dyDescent="0.3">
      <c r="A84234" t="s">
        <v>233774</v>
      </c>
      <c r="B84234" t="s">
        <v>43871</v>
      </c>
      <c r="C84234" t="s">
        <v>233775</v>
      </c>
      <c r="D84234" t="s">
        <v>238</v>
      </c>
      <c r="E84234">
        <v>42</v>
      </c>
      <c r="F84234" t="s">
        <v>19202</v>
      </c>
      <c r="G84234" t="s">
        <v>74749</v>
      </c>
      <c r="H84234" t="s">
        <v>73725</v>
      </c>
      <c r="I84234" t="s">
        <v>36310</v>
      </c>
      <c r="J84234" t="s">
        <v>73726</v>
      </c>
      <c r="K84234" t="s">
        <v>73727</v>
      </c>
      <c r="L84234" t="s">
        <v>1684</v>
      </c>
      <c r="M84234" t="s">
        <v>74750</v>
      </c>
      <c r="N84234" t="s">
        <v>233776</v>
      </c>
      <c r="O84234" t="s">
        <v>248</v>
      </c>
    </row>
    <row r="84235" spans="1:15" x14ac:dyDescent="0.3">
      <c r="A84235" t="s">
        <v>233777</v>
      </c>
      <c r="B84235" t="s">
        <v>42159</v>
      </c>
      <c r="C84235" t="s">
        <v>81892</v>
      </c>
      <c r="D84235" t="s">
        <v>238</v>
      </c>
      <c r="E84235">
        <v>56</v>
      </c>
      <c r="F84235" t="s">
        <v>19202</v>
      </c>
      <c r="G84235" t="s">
        <v>74058</v>
      </c>
      <c r="H84235" t="s">
        <v>73725</v>
      </c>
      <c r="I84235" t="s">
        <v>36310</v>
      </c>
      <c r="J84235" t="s">
        <v>73726</v>
      </c>
      <c r="K84235" t="s">
        <v>73727</v>
      </c>
      <c r="L84235" t="s">
        <v>840</v>
      </c>
      <c r="M84235" t="s">
        <v>74059</v>
      </c>
      <c r="N84235" t="s">
        <v>233778</v>
      </c>
      <c r="O84235" t="s">
        <v>248</v>
      </c>
    </row>
    <row r="84236" spans="1:15" x14ac:dyDescent="0.3">
      <c r="A84236" t="s">
        <v>233779</v>
      </c>
      <c r="B84236" t="s">
        <v>27877</v>
      </c>
      <c r="C84236" t="s">
        <v>57455</v>
      </c>
      <c r="D84236" t="s">
        <v>238</v>
      </c>
      <c r="E84236">
        <v>14</v>
      </c>
      <c r="F84236" t="s">
        <v>19202</v>
      </c>
      <c r="G84236" t="s">
        <v>74636</v>
      </c>
      <c r="H84236" t="s">
        <v>73725</v>
      </c>
      <c r="I84236" t="s">
        <v>36310</v>
      </c>
      <c r="J84236" t="s">
        <v>73726</v>
      </c>
      <c r="K84236" t="s">
        <v>73727</v>
      </c>
      <c r="L84236" t="s">
        <v>1779</v>
      </c>
      <c r="M84236" t="s">
        <v>74637</v>
      </c>
      <c r="N84236" t="s">
        <v>233780</v>
      </c>
      <c r="O84236" t="s">
        <v>248</v>
      </c>
    </row>
    <row r="84237" spans="1:15" x14ac:dyDescent="0.3">
      <c r="A84237" t="s">
        <v>233781</v>
      </c>
      <c r="B84237" t="s">
        <v>25173</v>
      </c>
      <c r="C84237" t="s">
        <v>31599</v>
      </c>
      <c r="D84237" t="s">
        <v>238</v>
      </c>
      <c r="E84237">
        <v>81</v>
      </c>
      <c r="F84237" t="s">
        <v>19202</v>
      </c>
      <c r="G84237" t="s">
        <v>79343</v>
      </c>
      <c r="H84237" t="s">
        <v>73725</v>
      </c>
      <c r="I84237" t="s">
        <v>36310</v>
      </c>
      <c r="J84237" t="s">
        <v>73726</v>
      </c>
      <c r="K84237" t="s">
        <v>73727</v>
      </c>
      <c r="L84237" t="s">
        <v>1138</v>
      </c>
      <c r="M84237" t="s">
        <v>79344</v>
      </c>
      <c r="N84237" t="s">
        <v>233782</v>
      </c>
      <c r="O84237" t="s">
        <v>248</v>
      </c>
    </row>
    <row r="84238" spans="1:15" x14ac:dyDescent="0.3">
      <c r="A84238" t="s">
        <v>233783</v>
      </c>
      <c r="B84238" t="s">
        <v>41953</v>
      </c>
      <c r="C84238" t="s">
        <v>171721</v>
      </c>
      <c r="D84238" t="s">
        <v>238</v>
      </c>
      <c r="E84238">
        <v>4</v>
      </c>
      <c r="F84238" t="s">
        <v>19202</v>
      </c>
      <c r="G84238" t="s">
        <v>78587</v>
      </c>
      <c r="H84238" t="s">
        <v>73725</v>
      </c>
      <c r="I84238" t="s">
        <v>36310</v>
      </c>
      <c r="J84238" t="s">
        <v>73726</v>
      </c>
      <c r="K84238" t="s">
        <v>73727</v>
      </c>
      <c r="L84238" t="s">
        <v>2559</v>
      </c>
      <c r="M84238" t="s">
        <v>78588</v>
      </c>
      <c r="N84238" t="s">
        <v>233784</v>
      </c>
      <c r="O84238" t="s">
        <v>248</v>
      </c>
    </row>
    <row r="84239" spans="1:15" x14ac:dyDescent="0.3">
      <c r="A84239" t="s">
        <v>233785</v>
      </c>
      <c r="B84239" t="s">
        <v>12630</v>
      </c>
      <c r="C84239" t="s">
        <v>83582</v>
      </c>
      <c r="D84239" t="s">
        <v>238</v>
      </c>
      <c r="E84239">
        <v>3</v>
      </c>
      <c r="F84239" t="s">
        <v>19202</v>
      </c>
      <c r="G84239" t="s">
        <v>76717</v>
      </c>
      <c r="H84239" t="s">
        <v>73725</v>
      </c>
      <c r="I84239" t="s">
        <v>36310</v>
      </c>
      <c r="J84239" t="s">
        <v>73726</v>
      </c>
      <c r="K84239" t="s">
        <v>73727</v>
      </c>
      <c r="L84239" t="s">
        <v>3325</v>
      </c>
      <c r="M84239" t="s">
        <v>76718</v>
      </c>
      <c r="N84239" t="s">
        <v>233786</v>
      </c>
      <c r="O84239" t="s">
        <v>248</v>
      </c>
    </row>
    <row r="84240" spans="1:15" x14ac:dyDescent="0.3">
      <c r="A84240" t="s">
        <v>233787</v>
      </c>
      <c r="B84240" t="s">
        <v>3112</v>
      </c>
      <c r="C84240" t="s">
        <v>132873</v>
      </c>
      <c r="D84240" t="s">
        <v>238</v>
      </c>
      <c r="E84240">
        <v>16</v>
      </c>
      <c r="F84240" t="s">
        <v>19202</v>
      </c>
      <c r="G84240" t="s">
        <v>77766</v>
      </c>
      <c r="H84240" t="s">
        <v>73725</v>
      </c>
      <c r="I84240" t="s">
        <v>36310</v>
      </c>
      <c r="J84240" t="s">
        <v>73726</v>
      </c>
      <c r="K84240" t="s">
        <v>73727</v>
      </c>
      <c r="L84240" t="s">
        <v>2683</v>
      </c>
      <c r="M84240" t="s">
        <v>77767</v>
      </c>
      <c r="N84240" t="s">
        <v>233788</v>
      </c>
      <c r="O84240" t="s">
        <v>248</v>
      </c>
    </row>
    <row r="84241" spans="1:15" x14ac:dyDescent="0.3">
      <c r="A84241" t="s">
        <v>233789</v>
      </c>
      <c r="B84241" t="s">
        <v>25203</v>
      </c>
      <c r="C84241" t="s">
        <v>233790</v>
      </c>
      <c r="D84241" t="s">
        <v>238</v>
      </c>
      <c r="E84241">
        <v>45</v>
      </c>
      <c r="F84241" t="s">
        <v>19202</v>
      </c>
      <c r="G84241" t="s">
        <v>78325</v>
      </c>
      <c r="H84241" t="s">
        <v>73725</v>
      </c>
      <c r="I84241" t="s">
        <v>36310</v>
      </c>
      <c r="J84241" t="s">
        <v>73726</v>
      </c>
      <c r="K84241" t="s">
        <v>73727</v>
      </c>
      <c r="L84241" t="s">
        <v>1138</v>
      </c>
      <c r="M84241" t="s">
        <v>78326</v>
      </c>
      <c r="N84241" t="s">
        <v>233791</v>
      </c>
      <c r="O84241" t="s">
        <v>248</v>
      </c>
    </row>
    <row r="84242" spans="1:15" x14ac:dyDescent="0.3">
      <c r="A84242" t="s">
        <v>233792</v>
      </c>
      <c r="B84242" t="s">
        <v>34150</v>
      </c>
      <c r="C84242" t="s">
        <v>233793</v>
      </c>
      <c r="D84242" t="s">
        <v>238</v>
      </c>
      <c r="E84242">
        <v>12</v>
      </c>
      <c r="F84242" t="s">
        <v>19202</v>
      </c>
      <c r="G84242" t="s">
        <v>74239</v>
      </c>
      <c r="H84242" t="s">
        <v>73725</v>
      </c>
      <c r="I84242" t="s">
        <v>36310</v>
      </c>
      <c r="J84242" t="s">
        <v>73726</v>
      </c>
      <c r="K84242" t="s">
        <v>73727</v>
      </c>
      <c r="L84242" t="s">
        <v>491</v>
      </c>
      <c r="M84242" t="s">
        <v>74240</v>
      </c>
      <c r="N84242" t="s">
        <v>233794</v>
      </c>
      <c r="O84242" t="s">
        <v>248</v>
      </c>
    </row>
    <row r="84243" spans="1:15" x14ac:dyDescent="0.3">
      <c r="A84243" t="s">
        <v>233795</v>
      </c>
      <c r="B84243" t="s">
        <v>42062</v>
      </c>
      <c r="C84243" t="s">
        <v>165744</v>
      </c>
      <c r="D84243" t="s">
        <v>238</v>
      </c>
      <c r="E84243">
        <v>40</v>
      </c>
      <c r="F84243" t="s">
        <v>19202</v>
      </c>
      <c r="G84243" t="s">
        <v>74362</v>
      </c>
      <c r="H84243" t="s">
        <v>73725</v>
      </c>
      <c r="I84243" t="s">
        <v>36310</v>
      </c>
      <c r="J84243" t="s">
        <v>73726</v>
      </c>
      <c r="K84243" t="s">
        <v>73727</v>
      </c>
      <c r="L84243" t="s">
        <v>5921</v>
      </c>
      <c r="M84243" t="s">
        <v>74363</v>
      </c>
      <c r="N84243" t="s">
        <v>233796</v>
      </c>
      <c r="O84243" t="s">
        <v>248</v>
      </c>
    </row>
    <row r="84244" spans="1:15" x14ac:dyDescent="0.3">
      <c r="A84244" t="s">
        <v>233797</v>
      </c>
      <c r="B84244" t="s">
        <v>25100</v>
      </c>
      <c r="C84244" t="s">
        <v>131170</v>
      </c>
      <c r="D84244" t="s">
        <v>238</v>
      </c>
      <c r="E84244">
        <v>19</v>
      </c>
      <c r="F84244" t="s">
        <v>19202</v>
      </c>
      <c r="G84244" t="s">
        <v>74653</v>
      </c>
      <c r="H84244" t="s">
        <v>73725</v>
      </c>
      <c r="I84244" t="s">
        <v>36310</v>
      </c>
      <c r="J84244" t="s">
        <v>73726</v>
      </c>
      <c r="K84244" t="s">
        <v>73727</v>
      </c>
      <c r="L84244" t="s">
        <v>2656</v>
      </c>
      <c r="M84244" t="s">
        <v>74654</v>
      </c>
      <c r="N84244" t="s">
        <v>233798</v>
      </c>
      <c r="O84244" t="s">
        <v>248</v>
      </c>
    </row>
    <row r="84245" spans="1:15" x14ac:dyDescent="0.3">
      <c r="A84245" t="s">
        <v>233799</v>
      </c>
      <c r="B84245" t="s">
        <v>64463</v>
      </c>
      <c r="C84245" t="s">
        <v>98065</v>
      </c>
      <c r="D84245" t="s">
        <v>238</v>
      </c>
      <c r="E84245">
        <v>19</v>
      </c>
      <c r="F84245" t="s">
        <v>19202</v>
      </c>
      <c r="G84245" t="s">
        <v>78090</v>
      </c>
      <c r="H84245" t="s">
        <v>73725</v>
      </c>
      <c r="I84245" t="s">
        <v>36310</v>
      </c>
      <c r="J84245" t="s">
        <v>73726</v>
      </c>
      <c r="K84245" t="s">
        <v>73727</v>
      </c>
      <c r="L84245" t="s">
        <v>2274</v>
      </c>
      <c r="M84245" t="s">
        <v>78091</v>
      </c>
      <c r="N84245" t="s">
        <v>233800</v>
      </c>
      <c r="O84245" t="s">
        <v>248</v>
      </c>
    </row>
    <row r="84246" spans="1:15" x14ac:dyDescent="0.3">
      <c r="A84246" t="s">
        <v>233801</v>
      </c>
      <c r="B84246" t="s">
        <v>41156</v>
      </c>
      <c r="C84246" t="s">
        <v>80785</v>
      </c>
      <c r="D84246" t="s">
        <v>238</v>
      </c>
      <c r="E84246">
        <v>60</v>
      </c>
      <c r="F84246" t="s">
        <v>19202</v>
      </c>
      <c r="G84246" t="s">
        <v>78830</v>
      </c>
      <c r="H84246" t="s">
        <v>73725</v>
      </c>
      <c r="I84246" t="s">
        <v>36310</v>
      </c>
      <c r="J84246" t="s">
        <v>73726</v>
      </c>
      <c r="K84246" t="s">
        <v>73727</v>
      </c>
      <c r="L84246" t="s">
        <v>3325</v>
      </c>
      <c r="M84246" t="s">
        <v>78831</v>
      </c>
      <c r="N84246" t="s">
        <v>233802</v>
      </c>
      <c r="O84246" t="s">
        <v>248</v>
      </c>
    </row>
    <row r="84247" spans="1:15" x14ac:dyDescent="0.3">
      <c r="A84247" t="s">
        <v>233803</v>
      </c>
      <c r="B84247" t="s">
        <v>1603</v>
      </c>
      <c r="C84247" t="s">
        <v>95933</v>
      </c>
      <c r="D84247" t="s">
        <v>238</v>
      </c>
      <c r="E84247">
        <v>6</v>
      </c>
      <c r="F84247" t="s">
        <v>19202</v>
      </c>
      <c r="G84247" t="s">
        <v>74067</v>
      </c>
      <c r="H84247" t="s">
        <v>73725</v>
      </c>
      <c r="I84247" t="s">
        <v>36310</v>
      </c>
      <c r="J84247" t="s">
        <v>73726</v>
      </c>
      <c r="K84247" t="s">
        <v>73727</v>
      </c>
      <c r="L84247" t="s">
        <v>709</v>
      </c>
      <c r="M84247" t="s">
        <v>74068</v>
      </c>
      <c r="N84247" t="s">
        <v>233804</v>
      </c>
      <c r="O84247" t="s">
        <v>248</v>
      </c>
    </row>
    <row r="84248" spans="1:15" x14ac:dyDescent="0.3">
      <c r="A84248" t="s">
        <v>233805</v>
      </c>
      <c r="B84248" t="s">
        <v>23479</v>
      </c>
      <c r="C84248" t="s">
        <v>233806</v>
      </c>
      <c r="D84248" t="s">
        <v>238</v>
      </c>
      <c r="E84248">
        <v>53</v>
      </c>
      <c r="F84248" t="s">
        <v>19202</v>
      </c>
      <c r="G84248" t="s">
        <v>80504</v>
      </c>
      <c r="H84248" t="s">
        <v>73725</v>
      </c>
      <c r="I84248" t="s">
        <v>36310</v>
      </c>
      <c r="J84248" t="s">
        <v>73726</v>
      </c>
      <c r="K84248" t="s">
        <v>73727</v>
      </c>
      <c r="L84248" t="s">
        <v>1380</v>
      </c>
      <c r="M84248" t="s">
        <v>80505</v>
      </c>
      <c r="N84248" t="s">
        <v>233807</v>
      </c>
      <c r="O84248" t="s">
        <v>248</v>
      </c>
    </row>
    <row r="84249" spans="1:15" x14ac:dyDescent="0.3">
      <c r="A84249" t="s">
        <v>233808</v>
      </c>
      <c r="B84249" t="s">
        <v>48941</v>
      </c>
      <c r="C84249" t="s">
        <v>233809</v>
      </c>
      <c r="D84249" t="s">
        <v>238</v>
      </c>
      <c r="E84249">
        <v>5</v>
      </c>
      <c r="F84249" t="s">
        <v>19202</v>
      </c>
      <c r="G84249" t="s">
        <v>74357</v>
      </c>
      <c r="H84249" t="s">
        <v>73725</v>
      </c>
      <c r="I84249" t="s">
        <v>36310</v>
      </c>
      <c r="J84249" t="s">
        <v>73726</v>
      </c>
      <c r="K84249" t="s">
        <v>73727</v>
      </c>
      <c r="L84249" t="s">
        <v>3585</v>
      </c>
      <c r="M84249" t="s">
        <v>74358</v>
      </c>
      <c r="N84249" t="s">
        <v>233810</v>
      </c>
      <c r="O84249" t="s">
        <v>248</v>
      </c>
    </row>
    <row r="84250" spans="1:15" x14ac:dyDescent="0.3">
      <c r="A84250" t="s">
        <v>233811</v>
      </c>
      <c r="B84250" t="s">
        <v>236</v>
      </c>
      <c r="C84250" t="s">
        <v>153086</v>
      </c>
      <c r="D84250" t="s">
        <v>238</v>
      </c>
      <c r="E84250">
        <v>89</v>
      </c>
      <c r="F84250" t="s">
        <v>19202</v>
      </c>
      <c r="G84250" t="s">
        <v>75885</v>
      </c>
      <c r="H84250" t="s">
        <v>73725</v>
      </c>
      <c r="I84250" t="s">
        <v>36310</v>
      </c>
      <c r="J84250" t="s">
        <v>73726</v>
      </c>
      <c r="K84250" t="s">
        <v>73727</v>
      </c>
      <c r="L84250" t="s">
        <v>407</v>
      </c>
      <c r="M84250" t="s">
        <v>75886</v>
      </c>
      <c r="N84250" t="s">
        <v>233812</v>
      </c>
      <c r="O84250" t="s">
        <v>248</v>
      </c>
    </row>
    <row r="84251" spans="1:15" x14ac:dyDescent="0.3">
      <c r="A84251" t="s">
        <v>233813</v>
      </c>
      <c r="B84251" t="s">
        <v>13015</v>
      </c>
      <c r="C84251" t="s">
        <v>39126</v>
      </c>
      <c r="D84251" t="s">
        <v>238</v>
      </c>
      <c r="E84251">
        <v>14</v>
      </c>
      <c r="F84251" t="s">
        <v>19202</v>
      </c>
      <c r="G84251" t="s">
        <v>74296</v>
      </c>
      <c r="H84251" t="s">
        <v>73725</v>
      </c>
      <c r="I84251" t="s">
        <v>36310</v>
      </c>
      <c r="J84251" t="s">
        <v>73726</v>
      </c>
      <c r="K84251" t="s">
        <v>73727</v>
      </c>
      <c r="L84251" t="s">
        <v>2352</v>
      </c>
      <c r="M84251" t="s">
        <v>74297</v>
      </c>
      <c r="N84251" t="s">
        <v>233814</v>
      </c>
      <c r="O84251" t="s">
        <v>248</v>
      </c>
    </row>
    <row r="84252" spans="1:15" x14ac:dyDescent="0.3">
      <c r="A84252" t="s">
        <v>233815</v>
      </c>
      <c r="B84252" t="s">
        <v>30230</v>
      </c>
      <c r="C84252" t="s">
        <v>48113</v>
      </c>
      <c r="D84252" t="s">
        <v>238</v>
      </c>
      <c r="E84252">
        <v>62</v>
      </c>
      <c r="F84252" t="s">
        <v>19202</v>
      </c>
      <c r="G84252" t="s">
        <v>74337</v>
      </c>
      <c r="H84252" t="s">
        <v>73725</v>
      </c>
      <c r="I84252" t="s">
        <v>36310</v>
      </c>
      <c r="J84252" t="s">
        <v>73726</v>
      </c>
      <c r="K84252" t="s">
        <v>73727</v>
      </c>
      <c r="L84252" t="s">
        <v>1708</v>
      </c>
      <c r="M84252" t="s">
        <v>74338</v>
      </c>
      <c r="N84252" t="s">
        <v>233816</v>
      </c>
      <c r="O84252" t="s">
        <v>248</v>
      </c>
    </row>
    <row r="84253" spans="1:15" x14ac:dyDescent="0.3">
      <c r="A84253" t="s">
        <v>233817</v>
      </c>
      <c r="B84253" t="s">
        <v>50958</v>
      </c>
      <c r="C84253" t="s">
        <v>30737</v>
      </c>
      <c r="D84253" t="s">
        <v>238</v>
      </c>
      <c r="E84253">
        <v>61</v>
      </c>
      <c r="F84253" t="s">
        <v>19202</v>
      </c>
      <c r="G84253" t="s">
        <v>73737</v>
      </c>
      <c r="H84253" t="s">
        <v>73725</v>
      </c>
      <c r="I84253" t="s">
        <v>36310</v>
      </c>
      <c r="J84253" t="s">
        <v>73726</v>
      </c>
      <c r="K84253" t="s">
        <v>73727</v>
      </c>
      <c r="L84253" t="s">
        <v>1575</v>
      </c>
      <c r="M84253" t="s">
        <v>73738</v>
      </c>
      <c r="N84253" t="s">
        <v>233818</v>
      </c>
      <c r="O84253" t="s">
        <v>248</v>
      </c>
    </row>
    <row r="84254" spans="1:15" x14ac:dyDescent="0.3">
      <c r="A84254" t="s">
        <v>233819</v>
      </c>
      <c r="B84254" t="s">
        <v>2938</v>
      </c>
      <c r="C84254" t="s">
        <v>28181</v>
      </c>
      <c r="D84254" t="s">
        <v>238</v>
      </c>
      <c r="E84254">
        <v>80</v>
      </c>
      <c r="F84254" t="s">
        <v>19202</v>
      </c>
      <c r="G84254" t="s">
        <v>75649</v>
      </c>
      <c r="H84254" t="s">
        <v>73725</v>
      </c>
      <c r="I84254" t="s">
        <v>36310</v>
      </c>
      <c r="J84254" t="s">
        <v>73726</v>
      </c>
      <c r="K84254" t="s">
        <v>73727</v>
      </c>
      <c r="L84254" t="s">
        <v>1938</v>
      </c>
      <c r="M84254" t="s">
        <v>75650</v>
      </c>
      <c r="N84254" t="s">
        <v>233820</v>
      </c>
      <c r="O84254" t="s">
        <v>248</v>
      </c>
    </row>
    <row r="84255" spans="1:15" x14ac:dyDescent="0.3">
      <c r="A84255" t="s">
        <v>233821</v>
      </c>
      <c r="B84255" t="s">
        <v>20352</v>
      </c>
      <c r="C84255" t="s">
        <v>10965</v>
      </c>
      <c r="D84255" t="s">
        <v>238</v>
      </c>
      <c r="E84255">
        <v>74</v>
      </c>
      <c r="F84255" t="s">
        <v>19202</v>
      </c>
      <c r="G84255" t="s">
        <v>74951</v>
      </c>
      <c r="H84255" t="s">
        <v>73725</v>
      </c>
      <c r="I84255" t="s">
        <v>36310</v>
      </c>
      <c r="J84255" t="s">
        <v>73726</v>
      </c>
      <c r="K84255" t="s">
        <v>73727</v>
      </c>
      <c r="L84255" t="s">
        <v>6782</v>
      </c>
      <c r="M84255" t="s">
        <v>74952</v>
      </c>
      <c r="N84255" t="s">
        <v>233822</v>
      </c>
      <c r="O84255" t="s">
        <v>248</v>
      </c>
    </row>
    <row r="84256" spans="1:15" x14ac:dyDescent="0.3">
      <c r="A84256" t="s">
        <v>233823</v>
      </c>
      <c r="B84256" t="s">
        <v>1391</v>
      </c>
      <c r="C84256" t="s">
        <v>233824</v>
      </c>
      <c r="D84256" t="s">
        <v>238</v>
      </c>
      <c r="E84256">
        <v>6</v>
      </c>
      <c r="F84256" t="s">
        <v>19202</v>
      </c>
      <c r="G84256" t="s">
        <v>74694</v>
      </c>
      <c r="H84256" t="s">
        <v>73725</v>
      </c>
      <c r="I84256" t="s">
        <v>36310</v>
      </c>
      <c r="J84256" t="s">
        <v>73726</v>
      </c>
      <c r="K84256" t="s">
        <v>73727</v>
      </c>
      <c r="L84256" t="s">
        <v>2481</v>
      </c>
      <c r="M84256" t="s">
        <v>74695</v>
      </c>
      <c r="N84256" t="s">
        <v>233825</v>
      </c>
      <c r="O84256" t="s">
        <v>248</v>
      </c>
    </row>
    <row r="84257" spans="1:15" x14ac:dyDescent="0.3">
      <c r="A84257" t="s">
        <v>233826</v>
      </c>
      <c r="B84257" t="s">
        <v>79383</v>
      </c>
      <c r="C84257" t="s">
        <v>183094</v>
      </c>
      <c r="D84257" t="s">
        <v>238</v>
      </c>
      <c r="E84257">
        <v>33</v>
      </c>
      <c r="F84257" t="s">
        <v>19202</v>
      </c>
      <c r="G84257" t="s">
        <v>75602</v>
      </c>
      <c r="H84257" t="s">
        <v>73725</v>
      </c>
      <c r="I84257" t="s">
        <v>36310</v>
      </c>
      <c r="J84257" t="s">
        <v>73726</v>
      </c>
      <c r="K84257" t="s">
        <v>73727</v>
      </c>
      <c r="L84257" t="s">
        <v>512</v>
      </c>
      <c r="M84257" t="s">
        <v>75603</v>
      </c>
      <c r="N84257" t="s">
        <v>233827</v>
      </c>
      <c r="O84257" t="s">
        <v>248</v>
      </c>
    </row>
    <row r="84258" spans="1:15" x14ac:dyDescent="0.3">
      <c r="A84258" t="s">
        <v>233828</v>
      </c>
      <c r="B84258" t="s">
        <v>17351</v>
      </c>
      <c r="C84258" t="s">
        <v>99869</v>
      </c>
      <c r="D84258" t="s">
        <v>238</v>
      </c>
      <c r="E84258">
        <v>13</v>
      </c>
      <c r="F84258" t="s">
        <v>19202</v>
      </c>
      <c r="G84258" t="s">
        <v>76332</v>
      </c>
      <c r="H84258" t="s">
        <v>73725</v>
      </c>
      <c r="I84258" t="s">
        <v>36310</v>
      </c>
      <c r="J84258" t="s">
        <v>73726</v>
      </c>
      <c r="K84258" t="s">
        <v>73727</v>
      </c>
      <c r="L84258" t="s">
        <v>670</v>
      </c>
      <c r="M84258" t="s">
        <v>76333</v>
      </c>
      <c r="N84258" t="s">
        <v>233829</v>
      </c>
      <c r="O84258" t="s">
        <v>248</v>
      </c>
    </row>
    <row r="84259" spans="1:15" x14ac:dyDescent="0.3">
      <c r="A84259" t="s">
        <v>233830</v>
      </c>
      <c r="B84259" t="s">
        <v>114305</v>
      </c>
      <c r="C84259" t="s">
        <v>233831</v>
      </c>
      <c r="D84259" t="s">
        <v>238</v>
      </c>
      <c r="E84259">
        <v>20</v>
      </c>
      <c r="F84259" t="s">
        <v>19202</v>
      </c>
      <c r="G84259" t="s">
        <v>75757</v>
      </c>
      <c r="H84259" t="s">
        <v>73725</v>
      </c>
      <c r="I84259" t="s">
        <v>36310</v>
      </c>
      <c r="J84259" t="s">
        <v>73726</v>
      </c>
      <c r="K84259" t="s">
        <v>73727</v>
      </c>
      <c r="L84259" t="s">
        <v>574</v>
      </c>
      <c r="M84259" t="s">
        <v>75758</v>
      </c>
      <c r="N84259" t="s">
        <v>233832</v>
      </c>
      <c r="O84259" t="s">
        <v>248</v>
      </c>
    </row>
    <row r="84260" spans="1:15" x14ac:dyDescent="0.3">
      <c r="A84260" t="s">
        <v>233833</v>
      </c>
      <c r="B84260" t="s">
        <v>43053</v>
      </c>
      <c r="C84260" t="s">
        <v>40984</v>
      </c>
      <c r="D84260" t="s">
        <v>238</v>
      </c>
      <c r="E84260">
        <v>80</v>
      </c>
      <c r="F84260" t="s">
        <v>19202</v>
      </c>
      <c r="G84260" t="s">
        <v>74348</v>
      </c>
      <c r="H84260" t="s">
        <v>73725</v>
      </c>
      <c r="I84260" t="s">
        <v>36310</v>
      </c>
      <c r="J84260" t="s">
        <v>73726</v>
      </c>
      <c r="K84260" t="s">
        <v>73727</v>
      </c>
      <c r="L84260" t="s">
        <v>2378</v>
      </c>
      <c r="M84260" t="s">
        <v>74349</v>
      </c>
      <c r="N84260" t="s">
        <v>233834</v>
      </c>
      <c r="O84260" t="s">
        <v>248</v>
      </c>
    </row>
    <row r="84261" spans="1:15" x14ac:dyDescent="0.3">
      <c r="A84261" t="s">
        <v>233835</v>
      </c>
      <c r="B84261" t="s">
        <v>17429</v>
      </c>
      <c r="C84261" t="s">
        <v>78334</v>
      </c>
      <c r="D84261" t="s">
        <v>238</v>
      </c>
      <c r="E84261">
        <v>1</v>
      </c>
      <c r="F84261" t="s">
        <v>19202</v>
      </c>
      <c r="G84261" t="s">
        <v>73992</v>
      </c>
      <c r="H84261" t="s">
        <v>73725</v>
      </c>
      <c r="I84261" t="s">
        <v>36310</v>
      </c>
      <c r="J84261" t="s">
        <v>73726</v>
      </c>
      <c r="K84261" t="s">
        <v>73727</v>
      </c>
      <c r="L84261" t="s">
        <v>1243</v>
      </c>
      <c r="M84261" t="s">
        <v>73993</v>
      </c>
      <c r="N84261" t="s">
        <v>233836</v>
      </c>
      <c r="O84261" t="s">
        <v>248</v>
      </c>
    </row>
    <row r="84262" spans="1:15" x14ac:dyDescent="0.3">
      <c r="A84262" t="s">
        <v>233837</v>
      </c>
      <c r="B84262" t="s">
        <v>18995</v>
      </c>
      <c r="C84262" t="s">
        <v>103559</v>
      </c>
      <c r="D84262" t="s">
        <v>238</v>
      </c>
      <c r="E84262">
        <v>69</v>
      </c>
      <c r="F84262" t="s">
        <v>19202</v>
      </c>
      <c r="G84262" t="s">
        <v>73885</v>
      </c>
      <c r="H84262" t="s">
        <v>73725</v>
      </c>
      <c r="I84262" t="s">
        <v>36310</v>
      </c>
      <c r="J84262" t="s">
        <v>73726</v>
      </c>
      <c r="K84262" t="s">
        <v>73727</v>
      </c>
      <c r="L84262" t="s">
        <v>2426</v>
      </c>
      <c r="M84262" t="s">
        <v>73886</v>
      </c>
      <c r="N84262" t="s">
        <v>233838</v>
      </c>
      <c r="O84262" t="s">
        <v>248</v>
      </c>
    </row>
    <row r="84263" spans="1:15" x14ac:dyDescent="0.3">
      <c r="A84263" t="s">
        <v>233839</v>
      </c>
      <c r="B84263" t="s">
        <v>18747</v>
      </c>
      <c r="C84263" t="s">
        <v>233840</v>
      </c>
      <c r="D84263" t="s">
        <v>238</v>
      </c>
      <c r="E84263">
        <v>38</v>
      </c>
      <c r="F84263" t="s">
        <v>19202</v>
      </c>
      <c r="G84263" t="s">
        <v>74799</v>
      </c>
      <c r="H84263" t="s">
        <v>73725</v>
      </c>
      <c r="I84263" t="s">
        <v>36310</v>
      </c>
      <c r="J84263" t="s">
        <v>73726</v>
      </c>
      <c r="K84263" t="s">
        <v>73727</v>
      </c>
      <c r="L84263" t="s">
        <v>2024</v>
      </c>
      <c r="M84263" t="s">
        <v>74800</v>
      </c>
      <c r="N84263" t="s">
        <v>233841</v>
      </c>
      <c r="O84263" t="s">
        <v>248</v>
      </c>
    </row>
    <row r="84264" spans="1:15" x14ac:dyDescent="0.3">
      <c r="A84264" t="s">
        <v>233842</v>
      </c>
      <c r="B84264" t="s">
        <v>2326</v>
      </c>
      <c r="C84264" t="s">
        <v>19967</v>
      </c>
      <c r="D84264" t="s">
        <v>238</v>
      </c>
      <c r="E84264">
        <v>89</v>
      </c>
      <c r="F84264" t="s">
        <v>19202</v>
      </c>
      <c r="G84264" t="s">
        <v>73951</v>
      </c>
      <c r="H84264" t="s">
        <v>73725</v>
      </c>
      <c r="I84264" t="s">
        <v>36310</v>
      </c>
      <c r="J84264" t="s">
        <v>73726</v>
      </c>
      <c r="K84264" t="s">
        <v>73727</v>
      </c>
      <c r="L84264" t="s">
        <v>3286</v>
      </c>
      <c r="M84264" t="s">
        <v>73952</v>
      </c>
      <c r="N84264" t="s">
        <v>233843</v>
      </c>
      <c r="O84264" t="s">
        <v>248</v>
      </c>
    </row>
    <row r="84265" spans="1:15" x14ac:dyDescent="0.3">
      <c r="A84265" t="s">
        <v>233844</v>
      </c>
      <c r="B84265" t="s">
        <v>42283</v>
      </c>
      <c r="C84265" t="s">
        <v>178384</v>
      </c>
      <c r="D84265" t="s">
        <v>238</v>
      </c>
      <c r="E84265">
        <v>61</v>
      </c>
      <c r="F84265" t="s">
        <v>19202</v>
      </c>
      <c r="G84265" t="s">
        <v>75630</v>
      </c>
      <c r="H84265" t="s">
        <v>73725</v>
      </c>
      <c r="I84265" t="s">
        <v>36310</v>
      </c>
      <c r="J84265" t="s">
        <v>73726</v>
      </c>
      <c r="K84265" t="s">
        <v>73727</v>
      </c>
      <c r="L84265" t="s">
        <v>3995</v>
      </c>
      <c r="M84265" t="s">
        <v>75631</v>
      </c>
      <c r="N84265" t="s">
        <v>233845</v>
      </c>
      <c r="O84265" t="s">
        <v>248</v>
      </c>
    </row>
    <row r="84266" spans="1:15" x14ac:dyDescent="0.3">
      <c r="A84266" t="s">
        <v>233846</v>
      </c>
      <c r="B84266" t="s">
        <v>19205</v>
      </c>
      <c r="C84266" t="s">
        <v>8501</v>
      </c>
      <c r="D84266" t="s">
        <v>238</v>
      </c>
      <c r="E84266">
        <v>74</v>
      </c>
      <c r="F84266" t="s">
        <v>19202</v>
      </c>
      <c r="G84266" t="s">
        <v>74667</v>
      </c>
      <c r="H84266" t="s">
        <v>73725</v>
      </c>
      <c r="I84266" t="s">
        <v>36310</v>
      </c>
      <c r="J84266" t="s">
        <v>73726</v>
      </c>
      <c r="K84266" t="s">
        <v>73727</v>
      </c>
      <c r="L84266" t="s">
        <v>1734</v>
      </c>
      <c r="M84266" t="s">
        <v>74668</v>
      </c>
      <c r="N84266" t="s">
        <v>233847</v>
      </c>
      <c r="O84266" t="s">
        <v>248</v>
      </c>
    </row>
    <row r="84267" spans="1:15" x14ac:dyDescent="0.3">
      <c r="A84267" t="s">
        <v>233848</v>
      </c>
      <c r="B84267" t="s">
        <v>69127</v>
      </c>
      <c r="C84267" t="s">
        <v>173389</v>
      </c>
      <c r="D84267" t="s">
        <v>238</v>
      </c>
      <c r="E84267">
        <v>48</v>
      </c>
      <c r="F84267" t="s">
        <v>19202</v>
      </c>
      <c r="G84267" t="s">
        <v>74258</v>
      </c>
      <c r="H84267" t="s">
        <v>73725</v>
      </c>
      <c r="I84267" t="s">
        <v>36310</v>
      </c>
      <c r="J84267" t="s">
        <v>73726</v>
      </c>
      <c r="K84267" t="s">
        <v>73727</v>
      </c>
      <c r="L84267" t="s">
        <v>2446</v>
      </c>
      <c r="M84267" t="s">
        <v>74259</v>
      </c>
      <c r="N84267" t="s">
        <v>233849</v>
      </c>
      <c r="O84267" t="s">
        <v>248</v>
      </c>
    </row>
    <row r="84268" spans="1:15" x14ac:dyDescent="0.3">
      <c r="A84268" t="s">
        <v>233850</v>
      </c>
      <c r="B84268" t="s">
        <v>41485</v>
      </c>
      <c r="C84268" t="s">
        <v>109564</v>
      </c>
      <c r="D84268" t="s">
        <v>238</v>
      </c>
      <c r="E84268">
        <v>38</v>
      </c>
      <c r="F84268" t="s">
        <v>19202</v>
      </c>
      <c r="G84268" t="s">
        <v>75630</v>
      </c>
      <c r="H84268" t="s">
        <v>73725</v>
      </c>
      <c r="I84268" t="s">
        <v>36310</v>
      </c>
      <c r="J84268" t="s">
        <v>73726</v>
      </c>
      <c r="K84268" t="s">
        <v>73727</v>
      </c>
      <c r="L84268" t="s">
        <v>2123</v>
      </c>
      <c r="M84268" t="s">
        <v>75631</v>
      </c>
      <c r="N84268" t="s">
        <v>233851</v>
      </c>
      <c r="O84268" t="s">
        <v>248</v>
      </c>
    </row>
    <row r="84269" spans="1:15" x14ac:dyDescent="0.3">
      <c r="A84269" t="s">
        <v>233852</v>
      </c>
      <c r="B84269" t="s">
        <v>19395</v>
      </c>
      <c r="C84269" t="s">
        <v>34714</v>
      </c>
      <c r="D84269" t="s">
        <v>238</v>
      </c>
      <c r="E84269">
        <v>57</v>
      </c>
      <c r="F84269" t="s">
        <v>19202</v>
      </c>
      <c r="G84269" t="s">
        <v>74193</v>
      </c>
      <c r="H84269" t="s">
        <v>73725</v>
      </c>
      <c r="I84269" t="s">
        <v>36310</v>
      </c>
      <c r="J84269" t="s">
        <v>73726</v>
      </c>
      <c r="K84269" t="s">
        <v>73727</v>
      </c>
      <c r="L84269" t="s">
        <v>1619</v>
      </c>
      <c r="M84269" t="s">
        <v>74194</v>
      </c>
      <c r="N84269" t="s">
        <v>233853</v>
      </c>
      <c r="O84269" t="s">
        <v>248</v>
      </c>
    </row>
    <row r="84270" spans="1:15" x14ac:dyDescent="0.3">
      <c r="A84270" t="s">
        <v>233854</v>
      </c>
      <c r="B84270" t="s">
        <v>44756</v>
      </c>
      <c r="C84270" t="s">
        <v>138588</v>
      </c>
      <c r="D84270" t="s">
        <v>238</v>
      </c>
      <c r="E84270">
        <v>81</v>
      </c>
      <c r="F84270" t="s">
        <v>19202</v>
      </c>
      <c r="G84270" t="s">
        <v>74969</v>
      </c>
      <c r="H84270" t="s">
        <v>73725</v>
      </c>
      <c r="I84270" t="s">
        <v>36310</v>
      </c>
      <c r="J84270" t="s">
        <v>73726</v>
      </c>
      <c r="K84270" t="s">
        <v>73727</v>
      </c>
      <c r="L84270" t="s">
        <v>1394</v>
      </c>
      <c r="M84270" t="s">
        <v>74970</v>
      </c>
      <c r="N84270" t="s">
        <v>233855</v>
      </c>
      <c r="O84270" t="s">
        <v>248</v>
      </c>
    </row>
    <row r="84271" spans="1:15" x14ac:dyDescent="0.3">
      <c r="A84271" t="s">
        <v>233856</v>
      </c>
      <c r="B84271" t="s">
        <v>2966</v>
      </c>
      <c r="C84271" t="s">
        <v>233857</v>
      </c>
      <c r="D84271" t="s">
        <v>238</v>
      </c>
      <c r="E84271">
        <v>51</v>
      </c>
      <c r="F84271" t="s">
        <v>19202</v>
      </c>
      <c r="G84271" t="s">
        <v>74694</v>
      </c>
      <c r="H84271" t="s">
        <v>73725</v>
      </c>
      <c r="I84271" t="s">
        <v>36310</v>
      </c>
      <c r="J84271" t="s">
        <v>73726</v>
      </c>
      <c r="K84271" t="s">
        <v>73727</v>
      </c>
      <c r="L84271" t="s">
        <v>3458</v>
      </c>
      <c r="M84271" t="s">
        <v>74695</v>
      </c>
      <c r="N84271" t="s">
        <v>233858</v>
      </c>
      <c r="O84271" t="s">
        <v>248</v>
      </c>
    </row>
    <row r="84272" spans="1:15" x14ac:dyDescent="0.3">
      <c r="A84272" t="s">
        <v>233859</v>
      </c>
      <c r="B84272" t="s">
        <v>25792</v>
      </c>
      <c r="C84272" t="s">
        <v>97353</v>
      </c>
      <c r="D84272" t="s">
        <v>238</v>
      </c>
      <c r="E84272">
        <v>57</v>
      </c>
      <c r="F84272" t="s">
        <v>19202</v>
      </c>
      <c r="G84272" t="s">
        <v>74716</v>
      </c>
      <c r="H84272" t="s">
        <v>73725</v>
      </c>
      <c r="I84272" t="s">
        <v>36310</v>
      </c>
      <c r="J84272" t="s">
        <v>73726</v>
      </c>
      <c r="K84272" t="s">
        <v>73727</v>
      </c>
      <c r="L84272" t="s">
        <v>1606</v>
      </c>
      <c r="M84272" t="s">
        <v>74717</v>
      </c>
      <c r="N84272" t="s">
        <v>233860</v>
      </c>
      <c r="O84272" t="s">
        <v>248</v>
      </c>
    </row>
    <row r="84273" spans="1:15" x14ac:dyDescent="0.3">
      <c r="A84273" t="s">
        <v>233861</v>
      </c>
      <c r="B84273" t="s">
        <v>30172</v>
      </c>
      <c r="C84273" t="s">
        <v>138706</v>
      </c>
      <c r="D84273" t="s">
        <v>238</v>
      </c>
      <c r="E84273">
        <v>54</v>
      </c>
      <c r="F84273" t="s">
        <v>19202</v>
      </c>
      <c r="G84273" t="s">
        <v>74508</v>
      </c>
      <c r="H84273" t="s">
        <v>73725</v>
      </c>
      <c r="I84273" t="s">
        <v>36310</v>
      </c>
      <c r="J84273" t="s">
        <v>73726</v>
      </c>
      <c r="K84273" t="s">
        <v>73727</v>
      </c>
      <c r="L84273" t="s">
        <v>2825</v>
      </c>
      <c r="M84273" t="s">
        <v>74509</v>
      </c>
      <c r="N84273" t="s">
        <v>233862</v>
      </c>
      <c r="O84273" t="s">
        <v>248</v>
      </c>
    </row>
    <row r="84274" spans="1:15" x14ac:dyDescent="0.3">
      <c r="A84274" t="s">
        <v>233863</v>
      </c>
      <c r="B84274" t="s">
        <v>38606</v>
      </c>
      <c r="C84274" t="s">
        <v>233864</v>
      </c>
      <c r="D84274" t="s">
        <v>238</v>
      </c>
      <c r="E84274">
        <v>78</v>
      </c>
      <c r="F84274" t="s">
        <v>19202</v>
      </c>
      <c r="G84274" t="s">
        <v>77410</v>
      </c>
      <c r="H84274" t="s">
        <v>73725</v>
      </c>
      <c r="I84274" t="s">
        <v>36310</v>
      </c>
      <c r="J84274" t="s">
        <v>73726</v>
      </c>
      <c r="K84274" t="s">
        <v>73727</v>
      </c>
      <c r="L84274" t="s">
        <v>916</v>
      </c>
      <c r="M84274" t="s">
        <v>77411</v>
      </c>
      <c r="N84274" t="s">
        <v>233865</v>
      </c>
      <c r="O84274" t="s">
        <v>248</v>
      </c>
    </row>
    <row r="84275" spans="1:15" x14ac:dyDescent="0.3">
      <c r="A84275" t="s">
        <v>233866</v>
      </c>
      <c r="B84275" t="s">
        <v>69706</v>
      </c>
      <c r="C84275" t="s">
        <v>208820</v>
      </c>
      <c r="D84275" t="s">
        <v>238</v>
      </c>
      <c r="E84275">
        <v>60</v>
      </c>
      <c r="F84275" t="s">
        <v>19202</v>
      </c>
      <c r="G84275" t="s">
        <v>75587</v>
      </c>
      <c r="H84275" t="s">
        <v>73725</v>
      </c>
      <c r="I84275" t="s">
        <v>36310</v>
      </c>
      <c r="J84275" t="s">
        <v>73726</v>
      </c>
      <c r="K84275" t="s">
        <v>73727</v>
      </c>
      <c r="L84275" t="s">
        <v>930</v>
      </c>
      <c r="M84275" t="s">
        <v>75588</v>
      </c>
      <c r="N84275" t="s">
        <v>233867</v>
      </c>
      <c r="O84275" t="s">
        <v>248</v>
      </c>
    </row>
    <row r="84276" spans="1:15" x14ac:dyDescent="0.3">
      <c r="A84276" t="s">
        <v>233868</v>
      </c>
      <c r="B84276" t="s">
        <v>29904</v>
      </c>
      <c r="C84276" t="s">
        <v>70328</v>
      </c>
      <c r="D84276" t="s">
        <v>238</v>
      </c>
      <c r="E84276">
        <v>78</v>
      </c>
      <c r="F84276" t="s">
        <v>19202</v>
      </c>
      <c r="G84276" t="s">
        <v>74310</v>
      </c>
      <c r="H84276" t="s">
        <v>73725</v>
      </c>
      <c r="I84276" t="s">
        <v>36310</v>
      </c>
      <c r="J84276" t="s">
        <v>73726</v>
      </c>
      <c r="K84276" t="s">
        <v>73727</v>
      </c>
      <c r="L84276" t="s">
        <v>6416</v>
      </c>
      <c r="M84276" t="s">
        <v>74311</v>
      </c>
      <c r="N84276" t="s">
        <v>233869</v>
      </c>
      <c r="O84276" t="s">
        <v>248</v>
      </c>
    </row>
    <row r="84277" spans="1:15" x14ac:dyDescent="0.3">
      <c r="A84277" t="s">
        <v>233870</v>
      </c>
      <c r="B84277" t="s">
        <v>1312</v>
      </c>
      <c r="C84277" t="s">
        <v>24402</v>
      </c>
      <c r="D84277" t="s">
        <v>238</v>
      </c>
      <c r="E84277">
        <v>32</v>
      </c>
      <c r="F84277" t="s">
        <v>19202</v>
      </c>
      <c r="G84277" t="s">
        <v>77376</v>
      </c>
      <c r="H84277" t="s">
        <v>73725</v>
      </c>
      <c r="I84277" t="s">
        <v>36310</v>
      </c>
      <c r="J84277" t="s">
        <v>73726</v>
      </c>
      <c r="K84277" t="s">
        <v>73727</v>
      </c>
      <c r="L84277" t="s">
        <v>2902</v>
      </c>
      <c r="M84277" t="s">
        <v>77377</v>
      </c>
      <c r="N84277" t="s">
        <v>233871</v>
      </c>
      <c r="O84277" t="s">
        <v>248</v>
      </c>
    </row>
    <row r="84278" spans="1:15" x14ac:dyDescent="0.3">
      <c r="A84278" t="s">
        <v>233872</v>
      </c>
      <c r="B84278" t="s">
        <v>51921</v>
      </c>
      <c r="C84278" t="s">
        <v>233873</v>
      </c>
      <c r="D84278" t="s">
        <v>238</v>
      </c>
      <c r="E84278">
        <v>31</v>
      </c>
      <c r="F84278" t="s">
        <v>19202</v>
      </c>
      <c r="G84278" t="s">
        <v>76508</v>
      </c>
      <c r="H84278" t="s">
        <v>73725</v>
      </c>
      <c r="I84278" t="s">
        <v>36310</v>
      </c>
      <c r="J84278" t="s">
        <v>73726</v>
      </c>
      <c r="K84278" t="s">
        <v>73727</v>
      </c>
      <c r="L84278" t="s">
        <v>4977</v>
      </c>
      <c r="M84278" t="s">
        <v>76509</v>
      </c>
      <c r="N84278" t="s">
        <v>233874</v>
      </c>
      <c r="O84278" t="s">
        <v>248</v>
      </c>
    </row>
    <row r="84279" spans="1:15" x14ac:dyDescent="0.3">
      <c r="A84279" t="s">
        <v>233875</v>
      </c>
      <c r="B84279" t="s">
        <v>1661</v>
      </c>
      <c r="C84279" t="s">
        <v>137403</v>
      </c>
      <c r="D84279" t="s">
        <v>238</v>
      </c>
      <c r="E84279">
        <v>69</v>
      </c>
      <c r="F84279" t="s">
        <v>19202</v>
      </c>
      <c r="G84279" t="s">
        <v>76332</v>
      </c>
      <c r="H84279" t="s">
        <v>73725</v>
      </c>
      <c r="I84279" t="s">
        <v>36310</v>
      </c>
      <c r="J84279" t="s">
        <v>73726</v>
      </c>
      <c r="K84279" t="s">
        <v>73727</v>
      </c>
      <c r="L84279" t="s">
        <v>3115</v>
      </c>
      <c r="M84279" t="s">
        <v>76333</v>
      </c>
      <c r="N84279" t="s">
        <v>233876</v>
      </c>
      <c r="O84279" t="s">
        <v>248</v>
      </c>
    </row>
    <row r="84280" spans="1:15" x14ac:dyDescent="0.3">
      <c r="A84280" t="s">
        <v>233877</v>
      </c>
      <c r="B84280" t="s">
        <v>50655</v>
      </c>
      <c r="C84280" t="s">
        <v>211719</v>
      </c>
      <c r="D84280" t="s">
        <v>238</v>
      </c>
      <c r="E84280">
        <v>49</v>
      </c>
      <c r="F84280" t="s">
        <v>19202</v>
      </c>
      <c r="G84280" t="s">
        <v>81318</v>
      </c>
      <c r="H84280" t="s">
        <v>73725</v>
      </c>
      <c r="I84280" t="s">
        <v>36310</v>
      </c>
      <c r="J84280" t="s">
        <v>73726</v>
      </c>
      <c r="K84280" t="s">
        <v>73727</v>
      </c>
      <c r="L84280" t="s">
        <v>2670</v>
      </c>
      <c r="M84280" t="s">
        <v>81319</v>
      </c>
      <c r="N84280" t="s">
        <v>233878</v>
      </c>
      <c r="O84280" t="s">
        <v>248</v>
      </c>
    </row>
    <row r="84281" spans="1:15" x14ac:dyDescent="0.3">
      <c r="A84281" t="s">
        <v>233879</v>
      </c>
      <c r="B84281" t="s">
        <v>16139</v>
      </c>
      <c r="C84281" t="s">
        <v>161151</v>
      </c>
      <c r="D84281" t="s">
        <v>238</v>
      </c>
      <c r="E84281">
        <v>73</v>
      </c>
      <c r="F84281" t="s">
        <v>19202</v>
      </c>
      <c r="G84281" t="s">
        <v>74491</v>
      </c>
      <c r="H84281" t="s">
        <v>73725</v>
      </c>
      <c r="I84281" t="s">
        <v>36310</v>
      </c>
      <c r="J84281" t="s">
        <v>73726</v>
      </c>
      <c r="K84281" t="s">
        <v>73727</v>
      </c>
      <c r="L84281" t="s">
        <v>1638</v>
      </c>
      <c r="M84281" t="s">
        <v>74492</v>
      </c>
      <c r="N84281" t="s">
        <v>233880</v>
      </c>
      <c r="O84281" t="s">
        <v>248</v>
      </c>
    </row>
    <row r="84282" spans="1:15" x14ac:dyDescent="0.3">
      <c r="A84282" t="s">
        <v>233881</v>
      </c>
      <c r="B84282" t="s">
        <v>3462</v>
      </c>
      <c r="C84282" t="s">
        <v>27768</v>
      </c>
      <c r="D84282" t="s">
        <v>238</v>
      </c>
      <c r="E84282">
        <v>74</v>
      </c>
      <c r="F84282" t="s">
        <v>19202</v>
      </c>
      <c r="G84282" t="s">
        <v>76631</v>
      </c>
      <c r="H84282" t="s">
        <v>73725</v>
      </c>
      <c r="I84282" t="s">
        <v>36310</v>
      </c>
      <c r="J84282" t="s">
        <v>73726</v>
      </c>
      <c r="K84282" t="s">
        <v>73727</v>
      </c>
      <c r="L84282" t="s">
        <v>2378</v>
      </c>
      <c r="M84282" t="s">
        <v>76632</v>
      </c>
      <c r="N84282" t="s">
        <v>233882</v>
      </c>
      <c r="O84282" t="s">
        <v>248</v>
      </c>
    </row>
    <row r="84283" spans="1:15" x14ac:dyDescent="0.3">
      <c r="A84283" t="s">
        <v>233883</v>
      </c>
      <c r="B84283" t="s">
        <v>43386</v>
      </c>
      <c r="C84283" t="s">
        <v>54326</v>
      </c>
      <c r="D84283" t="s">
        <v>238</v>
      </c>
      <c r="E84283">
        <v>37</v>
      </c>
      <c r="F84283" t="s">
        <v>19202</v>
      </c>
      <c r="G84283" t="s">
        <v>76974</v>
      </c>
      <c r="H84283" t="s">
        <v>73725</v>
      </c>
      <c r="I84283" t="s">
        <v>36310</v>
      </c>
      <c r="J84283" t="s">
        <v>73726</v>
      </c>
      <c r="K84283" t="s">
        <v>73727</v>
      </c>
      <c r="L84283" t="s">
        <v>656</v>
      </c>
      <c r="M84283" t="s">
        <v>76975</v>
      </c>
      <c r="N84283" t="s">
        <v>233884</v>
      </c>
      <c r="O84283" t="s">
        <v>248</v>
      </c>
    </row>
    <row r="84284" spans="1:15" x14ac:dyDescent="0.3">
      <c r="A84284" t="s">
        <v>233885</v>
      </c>
      <c r="B84284" t="s">
        <v>13201</v>
      </c>
      <c r="C84284" t="s">
        <v>158733</v>
      </c>
      <c r="D84284" t="s">
        <v>238</v>
      </c>
      <c r="E84284">
        <v>80</v>
      </c>
      <c r="F84284" t="s">
        <v>19202</v>
      </c>
      <c r="G84284" t="s">
        <v>77198</v>
      </c>
      <c r="H84284" t="s">
        <v>73725</v>
      </c>
      <c r="I84284" t="s">
        <v>36310</v>
      </c>
      <c r="J84284" t="s">
        <v>73726</v>
      </c>
      <c r="K84284" t="s">
        <v>73727</v>
      </c>
      <c r="L84284" t="s">
        <v>2728</v>
      </c>
      <c r="M84284" t="s">
        <v>77199</v>
      </c>
      <c r="N84284" t="s">
        <v>233886</v>
      </c>
      <c r="O84284" t="s">
        <v>248</v>
      </c>
    </row>
    <row r="84285" spans="1:15" x14ac:dyDescent="0.3">
      <c r="A84285" t="s">
        <v>233887</v>
      </c>
      <c r="B84285" t="s">
        <v>69782</v>
      </c>
      <c r="C84285" t="s">
        <v>53870</v>
      </c>
      <c r="D84285" t="s">
        <v>238</v>
      </c>
      <c r="E84285">
        <v>81</v>
      </c>
      <c r="F84285" t="s">
        <v>19202</v>
      </c>
      <c r="G84285" t="s">
        <v>73956</v>
      </c>
      <c r="H84285" t="s">
        <v>73725</v>
      </c>
      <c r="I84285" t="s">
        <v>36310</v>
      </c>
      <c r="J84285" t="s">
        <v>73726</v>
      </c>
      <c r="K84285" t="s">
        <v>73727</v>
      </c>
      <c r="L84285" t="s">
        <v>1568</v>
      </c>
      <c r="M84285" t="s">
        <v>73957</v>
      </c>
      <c r="N84285" t="s">
        <v>233888</v>
      </c>
      <c r="O84285" t="s">
        <v>248</v>
      </c>
    </row>
    <row r="84286" spans="1:15" x14ac:dyDescent="0.3">
      <c r="A84286" t="s">
        <v>233889</v>
      </c>
      <c r="B84286" t="s">
        <v>71554</v>
      </c>
      <c r="C84286" t="s">
        <v>138249</v>
      </c>
      <c r="D84286" t="s">
        <v>238</v>
      </c>
      <c r="E84286">
        <v>27</v>
      </c>
      <c r="F84286" t="s">
        <v>19202</v>
      </c>
      <c r="G84286" t="s">
        <v>79343</v>
      </c>
      <c r="H84286" t="s">
        <v>73725</v>
      </c>
      <c r="I84286" t="s">
        <v>36310</v>
      </c>
      <c r="J84286" t="s">
        <v>73726</v>
      </c>
      <c r="K84286" t="s">
        <v>73727</v>
      </c>
      <c r="L84286" t="s">
        <v>1394</v>
      </c>
      <c r="M84286" t="s">
        <v>79344</v>
      </c>
      <c r="N84286" t="s">
        <v>233890</v>
      </c>
      <c r="O84286" t="s">
        <v>248</v>
      </c>
    </row>
    <row r="84287" spans="1:15" x14ac:dyDescent="0.3">
      <c r="A84287" t="s">
        <v>233891</v>
      </c>
      <c r="B84287" t="s">
        <v>20179</v>
      </c>
      <c r="C84287" t="s">
        <v>91585</v>
      </c>
      <c r="D84287" t="s">
        <v>238</v>
      </c>
      <c r="E84287">
        <v>62</v>
      </c>
      <c r="F84287" t="s">
        <v>19202</v>
      </c>
      <c r="G84287" t="s">
        <v>74427</v>
      </c>
      <c r="H84287" t="s">
        <v>73725</v>
      </c>
      <c r="I84287" t="s">
        <v>36310</v>
      </c>
      <c r="J84287" t="s">
        <v>73726</v>
      </c>
      <c r="K84287" t="s">
        <v>73727</v>
      </c>
      <c r="L84287" t="s">
        <v>1741</v>
      </c>
      <c r="M84287" t="s">
        <v>74428</v>
      </c>
      <c r="N84287" t="s">
        <v>233892</v>
      </c>
      <c r="O84287" t="s">
        <v>248</v>
      </c>
    </row>
    <row r="84288" spans="1:15" x14ac:dyDescent="0.3">
      <c r="A84288" t="s">
        <v>233893</v>
      </c>
      <c r="B84288" t="s">
        <v>2910</v>
      </c>
      <c r="C84288" t="s">
        <v>63394</v>
      </c>
      <c r="D84288" t="s">
        <v>238</v>
      </c>
      <c r="E84288">
        <v>21</v>
      </c>
      <c r="F84288" t="s">
        <v>19202</v>
      </c>
      <c r="G84288" t="s">
        <v>74764</v>
      </c>
      <c r="H84288" t="s">
        <v>73725</v>
      </c>
      <c r="I84288" t="s">
        <v>36310</v>
      </c>
      <c r="J84288" t="s">
        <v>73726</v>
      </c>
      <c r="K84288" t="s">
        <v>73727</v>
      </c>
      <c r="L84288" t="s">
        <v>3619</v>
      </c>
      <c r="M84288" t="s">
        <v>74765</v>
      </c>
      <c r="N84288" t="s">
        <v>233894</v>
      </c>
      <c r="O84288" t="s">
        <v>248</v>
      </c>
    </row>
    <row r="84289" spans="1:15" x14ac:dyDescent="0.3">
      <c r="A84289" t="s">
        <v>233895</v>
      </c>
      <c r="B84289" t="s">
        <v>44959</v>
      </c>
      <c r="C84289" t="s">
        <v>54699</v>
      </c>
      <c r="D84289" t="s">
        <v>238</v>
      </c>
      <c r="E84289">
        <v>63</v>
      </c>
      <c r="F84289" t="s">
        <v>19202</v>
      </c>
      <c r="G84289" t="s">
        <v>76552</v>
      </c>
      <c r="H84289" t="s">
        <v>73725</v>
      </c>
      <c r="I84289" t="s">
        <v>36310</v>
      </c>
      <c r="J84289" t="s">
        <v>73726</v>
      </c>
      <c r="K84289" t="s">
        <v>73727</v>
      </c>
      <c r="L84289" t="s">
        <v>2649</v>
      </c>
      <c r="M84289" t="s">
        <v>76553</v>
      </c>
      <c r="N84289" t="s">
        <v>233896</v>
      </c>
      <c r="O84289" t="s">
        <v>248</v>
      </c>
    </row>
    <row r="84290" spans="1:15" x14ac:dyDescent="0.3">
      <c r="A84290" t="s">
        <v>233897</v>
      </c>
      <c r="B84290" t="s">
        <v>11098</v>
      </c>
      <c r="C84290" t="s">
        <v>81152</v>
      </c>
      <c r="D84290" t="s">
        <v>238</v>
      </c>
      <c r="E84290">
        <v>72</v>
      </c>
      <c r="F84290" t="s">
        <v>19202</v>
      </c>
      <c r="G84290" t="s">
        <v>78239</v>
      </c>
      <c r="H84290" t="s">
        <v>73725</v>
      </c>
      <c r="I84290" t="s">
        <v>36310</v>
      </c>
      <c r="J84290" t="s">
        <v>73726</v>
      </c>
      <c r="K84290" t="s">
        <v>73727</v>
      </c>
      <c r="L84290" t="s">
        <v>2299</v>
      </c>
      <c r="M84290" t="s">
        <v>78240</v>
      </c>
      <c r="N84290" t="s">
        <v>233898</v>
      </c>
      <c r="O84290" t="s">
        <v>248</v>
      </c>
    </row>
    <row r="84291" spans="1:15" x14ac:dyDescent="0.3">
      <c r="A84291" t="s">
        <v>233899</v>
      </c>
      <c r="B84291" t="s">
        <v>32586</v>
      </c>
      <c r="C84291" t="s">
        <v>38644</v>
      </c>
      <c r="D84291" t="s">
        <v>238</v>
      </c>
      <c r="E84291">
        <v>27</v>
      </c>
      <c r="F84291" t="s">
        <v>19202</v>
      </c>
      <c r="G84291" t="s">
        <v>74050</v>
      </c>
      <c r="H84291" t="s">
        <v>73725</v>
      </c>
      <c r="I84291" t="s">
        <v>36310</v>
      </c>
      <c r="J84291" t="s">
        <v>73726</v>
      </c>
      <c r="K84291" t="s">
        <v>73727</v>
      </c>
      <c r="L84291" t="s">
        <v>1619</v>
      </c>
      <c r="M84291" t="s">
        <v>74051</v>
      </c>
      <c r="N84291" t="s">
        <v>233900</v>
      </c>
      <c r="O84291" t="s">
        <v>248</v>
      </c>
    </row>
    <row r="84292" spans="1:15" x14ac:dyDescent="0.3">
      <c r="A84292" t="s">
        <v>233901</v>
      </c>
      <c r="B84292" t="s">
        <v>90149</v>
      </c>
      <c r="C84292" t="s">
        <v>124824</v>
      </c>
      <c r="D84292" t="s">
        <v>238</v>
      </c>
      <c r="E84292">
        <v>85</v>
      </c>
      <c r="F84292" t="s">
        <v>19202</v>
      </c>
      <c r="G84292" t="s">
        <v>74111</v>
      </c>
      <c r="H84292" t="s">
        <v>73725</v>
      </c>
      <c r="I84292" t="s">
        <v>36310</v>
      </c>
      <c r="J84292" t="s">
        <v>73726</v>
      </c>
      <c r="K84292" t="s">
        <v>73727</v>
      </c>
      <c r="L84292" t="s">
        <v>1175</v>
      </c>
      <c r="M84292" t="s">
        <v>74112</v>
      </c>
      <c r="N84292" t="s">
        <v>233902</v>
      </c>
      <c r="O84292" t="s">
        <v>248</v>
      </c>
    </row>
    <row r="84293" spans="1:15" x14ac:dyDescent="0.3">
      <c r="A84293" t="s">
        <v>233903</v>
      </c>
      <c r="B84293" t="s">
        <v>43800</v>
      </c>
      <c r="C84293" t="s">
        <v>8687</v>
      </c>
      <c r="D84293" t="s">
        <v>238</v>
      </c>
      <c r="E84293">
        <v>58</v>
      </c>
      <c r="F84293" t="s">
        <v>19202</v>
      </c>
      <c r="G84293" t="s">
        <v>73755</v>
      </c>
      <c r="H84293" t="s">
        <v>73725</v>
      </c>
      <c r="I84293" t="s">
        <v>36310</v>
      </c>
      <c r="J84293" t="s">
        <v>73726</v>
      </c>
      <c r="K84293" t="s">
        <v>73727</v>
      </c>
      <c r="L84293" t="s">
        <v>2010</v>
      </c>
      <c r="M84293" t="s">
        <v>73756</v>
      </c>
      <c r="N84293" t="s">
        <v>233904</v>
      </c>
      <c r="O84293" t="s">
        <v>248</v>
      </c>
    </row>
    <row r="84294" spans="1:15" x14ac:dyDescent="0.3">
      <c r="A84294" t="s">
        <v>233905</v>
      </c>
      <c r="B84294" t="s">
        <v>79558</v>
      </c>
      <c r="C84294" t="s">
        <v>165580</v>
      </c>
      <c r="D84294" t="s">
        <v>238</v>
      </c>
      <c r="E84294">
        <v>25</v>
      </c>
      <c r="F84294" t="s">
        <v>19202</v>
      </c>
      <c r="G84294" t="s">
        <v>74251</v>
      </c>
      <c r="H84294" t="s">
        <v>73725</v>
      </c>
      <c r="I84294" t="s">
        <v>36310</v>
      </c>
      <c r="J84294" t="s">
        <v>73726</v>
      </c>
      <c r="K84294" t="s">
        <v>73727</v>
      </c>
      <c r="L84294" t="s">
        <v>916</v>
      </c>
      <c r="M84294" t="s">
        <v>74252</v>
      </c>
      <c r="N84294" t="s">
        <v>233906</v>
      </c>
      <c r="O84294" t="s">
        <v>248</v>
      </c>
    </row>
    <row r="84295" spans="1:15" x14ac:dyDescent="0.3">
      <c r="A84295" t="s">
        <v>233907</v>
      </c>
      <c r="B84295" t="s">
        <v>5936</v>
      </c>
      <c r="C84295" t="s">
        <v>94511</v>
      </c>
      <c r="D84295" t="s">
        <v>238</v>
      </c>
      <c r="E84295">
        <v>13</v>
      </c>
      <c r="F84295" t="s">
        <v>19202</v>
      </c>
      <c r="G84295" t="s">
        <v>76962</v>
      </c>
      <c r="H84295" t="s">
        <v>73725</v>
      </c>
      <c r="I84295" t="s">
        <v>36310</v>
      </c>
      <c r="J84295" t="s">
        <v>73726</v>
      </c>
      <c r="K84295" t="s">
        <v>73727</v>
      </c>
      <c r="L84295" t="s">
        <v>4884</v>
      </c>
      <c r="M84295" t="s">
        <v>76963</v>
      </c>
      <c r="N84295" t="s">
        <v>233908</v>
      </c>
      <c r="O84295" t="s">
        <v>248</v>
      </c>
    </row>
    <row r="84296" spans="1:15" x14ac:dyDescent="0.3">
      <c r="A84296" t="s">
        <v>233909</v>
      </c>
      <c r="B84296" t="s">
        <v>44476</v>
      </c>
      <c r="C84296" t="s">
        <v>31087</v>
      </c>
      <c r="D84296" t="s">
        <v>238</v>
      </c>
      <c r="E84296">
        <v>84</v>
      </c>
      <c r="F84296" t="s">
        <v>19202</v>
      </c>
      <c r="G84296" t="s">
        <v>74539</v>
      </c>
      <c r="H84296" t="s">
        <v>73725</v>
      </c>
      <c r="I84296" t="s">
        <v>36310</v>
      </c>
      <c r="J84296" t="s">
        <v>73726</v>
      </c>
      <c r="K84296" t="s">
        <v>73727</v>
      </c>
      <c r="L84296" t="s">
        <v>2481</v>
      </c>
      <c r="M84296" t="s">
        <v>74540</v>
      </c>
      <c r="N84296" t="s">
        <v>233910</v>
      </c>
      <c r="O84296" t="s">
        <v>248</v>
      </c>
    </row>
    <row r="84297" spans="1:15" x14ac:dyDescent="0.3">
      <c r="A84297" t="s">
        <v>233911</v>
      </c>
      <c r="B84297" t="s">
        <v>2864</v>
      </c>
      <c r="C84297" t="s">
        <v>78312</v>
      </c>
      <c r="D84297" t="s">
        <v>238</v>
      </c>
      <c r="E84297">
        <v>27</v>
      </c>
      <c r="F84297" t="s">
        <v>19202</v>
      </c>
      <c r="G84297" t="s">
        <v>76283</v>
      </c>
      <c r="H84297" t="s">
        <v>73725</v>
      </c>
      <c r="I84297" t="s">
        <v>36310</v>
      </c>
      <c r="J84297" t="s">
        <v>73726</v>
      </c>
      <c r="K84297" t="s">
        <v>73727</v>
      </c>
      <c r="L84297" t="s">
        <v>337</v>
      </c>
      <c r="M84297" t="s">
        <v>76284</v>
      </c>
      <c r="N84297" t="s">
        <v>233912</v>
      </c>
      <c r="O84297" t="s">
        <v>248</v>
      </c>
    </row>
    <row r="84298" spans="1:15" x14ac:dyDescent="0.3">
      <c r="A84298" t="s">
        <v>233913</v>
      </c>
      <c r="B84298" t="s">
        <v>18502</v>
      </c>
      <c r="C84298" t="s">
        <v>116024</v>
      </c>
      <c r="D84298" t="s">
        <v>238</v>
      </c>
      <c r="E84298">
        <v>56</v>
      </c>
      <c r="F84298" t="s">
        <v>19202</v>
      </c>
      <c r="G84298" t="s">
        <v>77669</v>
      </c>
      <c r="H84298" t="s">
        <v>73725</v>
      </c>
      <c r="I84298" t="s">
        <v>36310</v>
      </c>
      <c r="J84298" t="s">
        <v>73726</v>
      </c>
      <c r="K84298" t="s">
        <v>73727</v>
      </c>
      <c r="L84298" t="s">
        <v>2293</v>
      </c>
      <c r="M84298" t="s">
        <v>77670</v>
      </c>
      <c r="N84298" t="s">
        <v>233914</v>
      </c>
      <c r="O84298" t="s">
        <v>248</v>
      </c>
    </row>
    <row r="84299" spans="1:15" x14ac:dyDescent="0.3">
      <c r="A84299" t="s">
        <v>233915</v>
      </c>
      <c r="B84299" t="s">
        <v>1498</v>
      </c>
      <c r="C84299" t="s">
        <v>25549</v>
      </c>
      <c r="D84299" t="s">
        <v>238</v>
      </c>
      <c r="E84299">
        <v>31</v>
      </c>
      <c r="F84299" t="s">
        <v>19202</v>
      </c>
      <c r="G84299" t="s">
        <v>78611</v>
      </c>
      <c r="H84299" t="s">
        <v>73725</v>
      </c>
      <c r="I84299" t="s">
        <v>36310</v>
      </c>
      <c r="J84299" t="s">
        <v>73726</v>
      </c>
      <c r="K84299" t="s">
        <v>73727</v>
      </c>
      <c r="L84299" t="s">
        <v>616</v>
      </c>
      <c r="M84299" t="s">
        <v>78612</v>
      </c>
      <c r="N84299" t="s">
        <v>233916</v>
      </c>
      <c r="O84299" t="s">
        <v>248</v>
      </c>
    </row>
    <row r="84300" spans="1:15" x14ac:dyDescent="0.3">
      <c r="A84300" t="s">
        <v>233917</v>
      </c>
      <c r="B84300" t="s">
        <v>67954</v>
      </c>
      <c r="C84300" t="s">
        <v>131947</v>
      </c>
      <c r="D84300" t="s">
        <v>238</v>
      </c>
      <c r="E84300">
        <v>69</v>
      </c>
      <c r="F84300" t="s">
        <v>19202</v>
      </c>
      <c r="G84300" t="s">
        <v>74909</v>
      </c>
      <c r="H84300" t="s">
        <v>73725</v>
      </c>
      <c r="I84300" t="s">
        <v>36310</v>
      </c>
      <c r="J84300" t="s">
        <v>73726</v>
      </c>
      <c r="K84300" t="s">
        <v>73727</v>
      </c>
      <c r="L84300" t="s">
        <v>1644</v>
      </c>
      <c r="M84300" t="s">
        <v>74910</v>
      </c>
      <c r="N84300" t="s">
        <v>233918</v>
      </c>
      <c r="O84300" t="s">
        <v>248</v>
      </c>
    </row>
    <row r="84301" spans="1:15" x14ac:dyDescent="0.3">
      <c r="A84301" t="s">
        <v>233919</v>
      </c>
      <c r="B84301" t="s">
        <v>13230</v>
      </c>
      <c r="C84301" t="s">
        <v>233920</v>
      </c>
      <c r="D84301" t="s">
        <v>238</v>
      </c>
      <c r="E84301">
        <v>85</v>
      </c>
      <c r="F84301" t="s">
        <v>19202</v>
      </c>
      <c r="G84301" t="s">
        <v>73964</v>
      </c>
      <c r="H84301" t="s">
        <v>73725</v>
      </c>
      <c r="I84301" t="s">
        <v>36310</v>
      </c>
      <c r="J84301" t="s">
        <v>73726</v>
      </c>
      <c r="K84301" t="s">
        <v>73727</v>
      </c>
      <c r="L84301" t="s">
        <v>727</v>
      </c>
      <c r="M84301" t="s">
        <v>73965</v>
      </c>
      <c r="N84301" t="s">
        <v>233921</v>
      </c>
      <c r="O84301" t="s">
        <v>248</v>
      </c>
    </row>
    <row r="84302" spans="1:15" x14ac:dyDescent="0.3">
      <c r="A84302" t="s">
        <v>233922</v>
      </c>
      <c r="B84302" t="s">
        <v>8003</v>
      </c>
      <c r="C84302" t="s">
        <v>67582</v>
      </c>
      <c r="D84302" t="s">
        <v>238</v>
      </c>
      <c r="E84302">
        <v>61</v>
      </c>
      <c r="F84302" t="s">
        <v>19202</v>
      </c>
      <c r="G84302" t="s">
        <v>75927</v>
      </c>
      <c r="H84302" t="s">
        <v>73725</v>
      </c>
      <c r="I84302" t="s">
        <v>36310</v>
      </c>
      <c r="J84302" t="s">
        <v>73726</v>
      </c>
      <c r="K84302" t="s">
        <v>73727</v>
      </c>
      <c r="L84302" t="s">
        <v>2762</v>
      </c>
      <c r="M84302" t="s">
        <v>75928</v>
      </c>
      <c r="N84302" t="s">
        <v>233923</v>
      </c>
      <c r="O84302" t="s">
        <v>248</v>
      </c>
    </row>
    <row r="84303" spans="1:15" x14ac:dyDescent="0.3">
      <c r="A84303" t="s">
        <v>233924</v>
      </c>
      <c r="B84303" t="s">
        <v>18345</v>
      </c>
      <c r="C84303" t="s">
        <v>81382</v>
      </c>
      <c r="D84303" t="s">
        <v>238</v>
      </c>
      <c r="E84303">
        <v>54</v>
      </c>
      <c r="F84303" t="s">
        <v>19202</v>
      </c>
      <c r="G84303" t="s">
        <v>77610</v>
      </c>
      <c r="H84303" t="s">
        <v>73725</v>
      </c>
      <c r="I84303" t="s">
        <v>36310</v>
      </c>
      <c r="J84303" t="s">
        <v>73726</v>
      </c>
      <c r="K84303" t="s">
        <v>73727</v>
      </c>
      <c r="L84303" t="s">
        <v>8032</v>
      </c>
      <c r="M84303" t="s">
        <v>77611</v>
      </c>
      <c r="N84303" t="s">
        <v>233925</v>
      </c>
      <c r="O84303" t="s">
        <v>248</v>
      </c>
    </row>
    <row r="84304" spans="1:15" x14ac:dyDescent="0.3">
      <c r="A84304" t="s">
        <v>233926</v>
      </c>
      <c r="B84304" t="s">
        <v>41489</v>
      </c>
      <c r="C84304" t="s">
        <v>188176</v>
      </c>
      <c r="D84304" t="s">
        <v>238</v>
      </c>
      <c r="E84304">
        <v>1</v>
      </c>
      <c r="F84304" t="s">
        <v>19202</v>
      </c>
      <c r="G84304" t="s">
        <v>75998</v>
      </c>
      <c r="H84304" t="s">
        <v>73725</v>
      </c>
      <c r="I84304" t="s">
        <v>36310</v>
      </c>
      <c r="J84304" t="s">
        <v>73726</v>
      </c>
      <c r="K84304" t="s">
        <v>73727</v>
      </c>
      <c r="L84304" t="s">
        <v>337</v>
      </c>
      <c r="M84304" t="s">
        <v>75999</v>
      </c>
      <c r="N84304" t="s">
        <v>233927</v>
      </c>
      <c r="O84304" t="s">
        <v>248</v>
      </c>
    </row>
    <row r="84305" spans="1:15" x14ac:dyDescent="0.3">
      <c r="A84305" t="s">
        <v>233928</v>
      </c>
      <c r="B84305" t="s">
        <v>25532</v>
      </c>
      <c r="C84305" t="s">
        <v>185261</v>
      </c>
      <c r="D84305" t="s">
        <v>238</v>
      </c>
      <c r="E84305">
        <v>66</v>
      </c>
      <c r="F84305" t="s">
        <v>19202</v>
      </c>
      <c r="G84305" t="s">
        <v>74794</v>
      </c>
      <c r="H84305" t="s">
        <v>73725</v>
      </c>
      <c r="I84305" t="s">
        <v>36310</v>
      </c>
      <c r="J84305" t="s">
        <v>73726</v>
      </c>
      <c r="K84305" t="s">
        <v>73727</v>
      </c>
      <c r="L84305" t="s">
        <v>1575</v>
      </c>
      <c r="M84305" t="s">
        <v>74795</v>
      </c>
      <c r="N84305" t="s">
        <v>233929</v>
      </c>
      <c r="O84305" t="s">
        <v>248</v>
      </c>
    </row>
    <row r="84306" spans="1:15" x14ac:dyDescent="0.3">
      <c r="A84306" t="s">
        <v>233930</v>
      </c>
      <c r="B84306" t="s">
        <v>41767</v>
      </c>
      <c r="C84306" t="s">
        <v>109222</v>
      </c>
      <c r="D84306" t="s">
        <v>238</v>
      </c>
      <c r="E84306">
        <v>57</v>
      </c>
      <c r="F84306" t="s">
        <v>19202</v>
      </c>
      <c r="G84306" t="s">
        <v>76067</v>
      </c>
      <c r="H84306" t="s">
        <v>73725</v>
      </c>
      <c r="I84306" t="s">
        <v>36310</v>
      </c>
      <c r="J84306" t="s">
        <v>73726</v>
      </c>
      <c r="K84306" t="s">
        <v>73727</v>
      </c>
      <c r="L84306" t="s">
        <v>1014</v>
      </c>
      <c r="M84306" t="s">
        <v>76068</v>
      </c>
      <c r="N84306" t="s">
        <v>233931</v>
      </c>
      <c r="O84306" t="s">
        <v>248</v>
      </c>
    </row>
    <row r="84307" spans="1:15" x14ac:dyDescent="0.3">
      <c r="A84307" t="s">
        <v>233932</v>
      </c>
      <c r="B84307" t="s">
        <v>43233</v>
      </c>
      <c r="C84307" t="s">
        <v>131389</v>
      </c>
      <c r="D84307" t="s">
        <v>238</v>
      </c>
      <c r="E84307">
        <v>24</v>
      </c>
      <c r="F84307" t="s">
        <v>19202</v>
      </c>
      <c r="G84307" t="s">
        <v>75956</v>
      </c>
      <c r="H84307" t="s">
        <v>73725</v>
      </c>
      <c r="I84307" t="s">
        <v>36310</v>
      </c>
      <c r="J84307" t="s">
        <v>73726</v>
      </c>
      <c r="K84307" t="s">
        <v>73727</v>
      </c>
      <c r="L84307" t="s">
        <v>923</v>
      </c>
      <c r="M84307" t="s">
        <v>75957</v>
      </c>
      <c r="N84307" t="s">
        <v>233933</v>
      </c>
      <c r="O84307" t="s">
        <v>248</v>
      </c>
    </row>
    <row r="84308" spans="1:15" x14ac:dyDescent="0.3">
      <c r="A84308" t="s">
        <v>233934</v>
      </c>
      <c r="B84308" t="s">
        <v>47160</v>
      </c>
      <c r="C84308" t="s">
        <v>67095</v>
      </c>
      <c r="D84308" t="s">
        <v>238</v>
      </c>
      <c r="E84308">
        <v>69</v>
      </c>
      <c r="F84308" t="s">
        <v>19202</v>
      </c>
      <c r="G84308" t="s">
        <v>74689</v>
      </c>
      <c r="H84308" t="s">
        <v>73725</v>
      </c>
      <c r="I84308" t="s">
        <v>36310</v>
      </c>
      <c r="J84308" t="s">
        <v>73726</v>
      </c>
      <c r="K84308" t="s">
        <v>73727</v>
      </c>
      <c r="L84308" t="s">
        <v>656</v>
      </c>
      <c r="M84308" t="s">
        <v>74690</v>
      </c>
      <c r="N84308" t="s">
        <v>233935</v>
      </c>
      <c r="O84308" t="s">
        <v>248</v>
      </c>
    </row>
    <row r="84309" spans="1:15" x14ac:dyDescent="0.3">
      <c r="A84309" t="s">
        <v>233936</v>
      </c>
      <c r="B84309" t="s">
        <v>11357</v>
      </c>
      <c r="C84309" t="s">
        <v>180869</v>
      </c>
      <c r="D84309" t="s">
        <v>238</v>
      </c>
      <c r="E84309">
        <v>4</v>
      </c>
      <c r="F84309" t="s">
        <v>19202</v>
      </c>
      <c r="G84309" t="s">
        <v>74567</v>
      </c>
      <c r="H84309" t="s">
        <v>73725</v>
      </c>
      <c r="I84309" t="s">
        <v>36310</v>
      </c>
      <c r="J84309" t="s">
        <v>73726</v>
      </c>
      <c r="K84309" t="s">
        <v>73727</v>
      </c>
      <c r="L84309" t="s">
        <v>2077</v>
      </c>
      <c r="M84309" t="s">
        <v>74568</v>
      </c>
      <c r="N84309" t="s">
        <v>233937</v>
      </c>
      <c r="O84309" t="s">
        <v>248</v>
      </c>
    </row>
    <row r="84310" spans="1:15" x14ac:dyDescent="0.3">
      <c r="A84310" t="s">
        <v>233938</v>
      </c>
      <c r="B84310" t="s">
        <v>13279</v>
      </c>
      <c r="C84310" t="s">
        <v>74565</v>
      </c>
      <c r="D84310" t="s">
        <v>238</v>
      </c>
      <c r="E84310">
        <v>85</v>
      </c>
      <c r="F84310" t="s">
        <v>19202</v>
      </c>
      <c r="G84310" t="s">
        <v>74819</v>
      </c>
      <c r="H84310" t="s">
        <v>73725</v>
      </c>
      <c r="I84310" t="s">
        <v>36310</v>
      </c>
      <c r="J84310" t="s">
        <v>73726</v>
      </c>
      <c r="K84310" t="s">
        <v>73727</v>
      </c>
      <c r="L84310" t="s">
        <v>379</v>
      </c>
      <c r="M84310" t="s">
        <v>74820</v>
      </c>
      <c r="N84310" t="s">
        <v>233939</v>
      </c>
      <c r="O84310" t="s">
        <v>248</v>
      </c>
    </row>
    <row r="84311" spans="1:15" x14ac:dyDescent="0.3">
      <c r="A84311" t="s">
        <v>233940</v>
      </c>
      <c r="B84311" t="s">
        <v>45271</v>
      </c>
      <c r="C84311" t="s">
        <v>30176</v>
      </c>
      <c r="D84311" t="s">
        <v>238</v>
      </c>
      <c r="E84311">
        <v>6</v>
      </c>
      <c r="F84311" t="s">
        <v>19202</v>
      </c>
      <c r="G84311" t="s">
        <v>74806</v>
      </c>
      <c r="H84311" t="s">
        <v>73725</v>
      </c>
      <c r="I84311" t="s">
        <v>36310</v>
      </c>
      <c r="J84311" t="s">
        <v>73726</v>
      </c>
      <c r="K84311" t="s">
        <v>73727</v>
      </c>
      <c r="L84311" t="s">
        <v>512</v>
      </c>
      <c r="M84311" t="s">
        <v>74807</v>
      </c>
      <c r="N84311" t="s">
        <v>233941</v>
      </c>
      <c r="O84311" t="s">
        <v>248</v>
      </c>
    </row>
    <row r="84312" spans="1:15" x14ac:dyDescent="0.3">
      <c r="A84312" t="s">
        <v>233942</v>
      </c>
      <c r="B84312" t="s">
        <v>47667</v>
      </c>
      <c r="C84312" t="s">
        <v>44430</v>
      </c>
      <c r="D84312" t="s">
        <v>238</v>
      </c>
      <c r="E84312">
        <v>62</v>
      </c>
      <c r="F84312" t="s">
        <v>19202</v>
      </c>
      <c r="G84312" t="s">
        <v>74964</v>
      </c>
      <c r="H84312" t="s">
        <v>73725</v>
      </c>
      <c r="I84312" t="s">
        <v>36310</v>
      </c>
      <c r="J84312" t="s">
        <v>73726</v>
      </c>
      <c r="K84312" t="s">
        <v>73727</v>
      </c>
      <c r="L84312" t="s">
        <v>3115</v>
      </c>
      <c r="M84312" t="s">
        <v>74965</v>
      </c>
      <c r="N84312" t="s">
        <v>233943</v>
      </c>
      <c r="O84312" t="s">
        <v>248</v>
      </c>
    </row>
    <row r="84313" spans="1:15" x14ac:dyDescent="0.3">
      <c r="A84313" t="s">
        <v>233944</v>
      </c>
      <c r="B84313" t="s">
        <v>24734</v>
      </c>
      <c r="C84313" t="s">
        <v>78027</v>
      </c>
      <c r="D84313" t="s">
        <v>238</v>
      </c>
      <c r="E84313">
        <v>13</v>
      </c>
      <c r="F84313" t="s">
        <v>19202</v>
      </c>
      <c r="G84313" t="s">
        <v>82504</v>
      </c>
      <c r="H84313" t="s">
        <v>73725</v>
      </c>
      <c r="I84313" t="s">
        <v>36310</v>
      </c>
      <c r="J84313" t="s">
        <v>73726</v>
      </c>
      <c r="K84313" t="s">
        <v>73727</v>
      </c>
      <c r="L84313" t="s">
        <v>1772</v>
      </c>
      <c r="M84313" t="s">
        <v>82505</v>
      </c>
      <c r="N84313" t="s">
        <v>233945</v>
      </c>
      <c r="O84313" t="s">
        <v>248</v>
      </c>
    </row>
    <row r="84314" spans="1:15" x14ac:dyDescent="0.3">
      <c r="A84314" t="s">
        <v>233946</v>
      </c>
      <c r="B84314" t="s">
        <v>40845</v>
      </c>
      <c r="C84314" t="s">
        <v>233947</v>
      </c>
      <c r="D84314" t="s">
        <v>238</v>
      </c>
      <c r="E84314">
        <v>81</v>
      </c>
      <c r="F84314" t="s">
        <v>19202</v>
      </c>
      <c r="G84314" t="s">
        <v>74251</v>
      </c>
      <c r="H84314" t="s">
        <v>73725</v>
      </c>
      <c r="I84314" t="s">
        <v>36310</v>
      </c>
      <c r="J84314" t="s">
        <v>73726</v>
      </c>
      <c r="K84314" t="s">
        <v>73727</v>
      </c>
      <c r="L84314" t="s">
        <v>567</v>
      </c>
      <c r="M84314" t="s">
        <v>74252</v>
      </c>
      <c r="N84314" t="s">
        <v>233948</v>
      </c>
      <c r="O84314" t="s">
        <v>248</v>
      </c>
    </row>
    <row r="84315" spans="1:15" x14ac:dyDescent="0.3">
      <c r="A84315" t="s">
        <v>233949</v>
      </c>
      <c r="B84315" t="s">
        <v>13081</v>
      </c>
      <c r="C84315" t="s">
        <v>153032</v>
      </c>
      <c r="D84315" t="s">
        <v>238</v>
      </c>
      <c r="E84315">
        <v>71</v>
      </c>
      <c r="F84315" t="s">
        <v>19202</v>
      </c>
      <c r="G84315" t="s">
        <v>81318</v>
      </c>
      <c r="H84315" t="s">
        <v>73725</v>
      </c>
      <c r="I84315" t="s">
        <v>36310</v>
      </c>
      <c r="J84315" t="s">
        <v>73726</v>
      </c>
      <c r="K84315" t="s">
        <v>73727</v>
      </c>
      <c r="L84315" t="s">
        <v>2873</v>
      </c>
      <c r="M84315" t="s">
        <v>81319</v>
      </c>
      <c r="N84315" t="s">
        <v>233950</v>
      </c>
      <c r="O84315" t="s">
        <v>248</v>
      </c>
    </row>
    <row r="84316" spans="1:15" x14ac:dyDescent="0.3">
      <c r="A84316" t="s">
        <v>233951</v>
      </c>
      <c r="B84316" t="s">
        <v>24338</v>
      </c>
      <c r="C84316" t="s">
        <v>53648</v>
      </c>
      <c r="D84316" t="s">
        <v>238</v>
      </c>
      <c r="E84316">
        <v>23</v>
      </c>
      <c r="F84316" t="s">
        <v>19202</v>
      </c>
      <c r="G84316" t="s">
        <v>74620</v>
      </c>
      <c r="H84316" t="s">
        <v>73725</v>
      </c>
      <c r="I84316" t="s">
        <v>36310</v>
      </c>
      <c r="J84316" t="s">
        <v>73726</v>
      </c>
      <c r="K84316" t="s">
        <v>73727</v>
      </c>
      <c r="L84316" t="s">
        <v>2969</v>
      </c>
      <c r="M84316" t="s">
        <v>74621</v>
      </c>
      <c r="N84316" t="s">
        <v>233952</v>
      </c>
      <c r="O84316" t="s">
        <v>248</v>
      </c>
    </row>
    <row r="84317" spans="1:15" x14ac:dyDescent="0.3">
      <c r="A84317" t="s">
        <v>233953</v>
      </c>
      <c r="B84317" t="s">
        <v>19177</v>
      </c>
      <c r="C84317" t="s">
        <v>233954</v>
      </c>
      <c r="D84317" t="s">
        <v>238</v>
      </c>
      <c r="E84317">
        <v>48</v>
      </c>
      <c r="F84317" t="s">
        <v>19202</v>
      </c>
      <c r="G84317" t="s">
        <v>75380</v>
      </c>
      <c r="H84317" t="s">
        <v>73725</v>
      </c>
      <c r="I84317" t="s">
        <v>36310</v>
      </c>
      <c r="J84317" t="s">
        <v>73726</v>
      </c>
      <c r="K84317" t="s">
        <v>73727</v>
      </c>
      <c r="L84317" t="s">
        <v>1367</v>
      </c>
      <c r="M84317" t="s">
        <v>75381</v>
      </c>
      <c r="N84317" t="s">
        <v>233955</v>
      </c>
      <c r="O84317" t="s">
        <v>248</v>
      </c>
    </row>
    <row r="84318" spans="1:15" x14ac:dyDescent="0.3">
      <c r="A84318" t="s">
        <v>233956</v>
      </c>
      <c r="B84318" t="s">
        <v>45688</v>
      </c>
      <c r="C84318" t="s">
        <v>50192</v>
      </c>
      <c r="D84318" t="s">
        <v>238</v>
      </c>
      <c r="E84318">
        <v>54</v>
      </c>
      <c r="F84318" t="s">
        <v>19202</v>
      </c>
      <c r="G84318" t="s">
        <v>73864</v>
      </c>
      <c r="H84318" t="s">
        <v>73725</v>
      </c>
      <c r="I84318" t="s">
        <v>36310</v>
      </c>
      <c r="J84318" t="s">
        <v>73726</v>
      </c>
      <c r="K84318" t="s">
        <v>73727</v>
      </c>
      <c r="L84318" t="s">
        <v>365</v>
      </c>
      <c r="M84318" t="s">
        <v>73865</v>
      </c>
      <c r="N84318" t="s">
        <v>233957</v>
      </c>
      <c r="O84318" t="s">
        <v>248</v>
      </c>
    </row>
    <row r="84319" spans="1:15" x14ac:dyDescent="0.3">
      <c r="A84319" t="s">
        <v>233958</v>
      </c>
      <c r="B84319" t="s">
        <v>2303</v>
      </c>
      <c r="C84319" t="s">
        <v>233959</v>
      </c>
      <c r="D84319" t="s">
        <v>238</v>
      </c>
      <c r="E84319">
        <v>21</v>
      </c>
      <c r="F84319" t="s">
        <v>19202</v>
      </c>
      <c r="G84319" t="s">
        <v>78548</v>
      </c>
      <c r="H84319" t="s">
        <v>73725</v>
      </c>
      <c r="I84319" t="s">
        <v>36310</v>
      </c>
      <c r="J84319" t="s">
        <v>73726</v>
      </c>
      <c r="K84319" t="s">
        <v>73727</v>
      </c>
      <c r="L84319" t="s">
        <v>1477</v>
      </c>
      <c r="M84319" t="s">
        <v>78549</v>
      </c>
      <c r="N84319" t="s">
        <v>233960</v>
      </c>
      <c r="O84319" t="s">
        <v>248</v>
      </c>
    </row>
    <row r="84320" spans="1:15" x14ac:dyDescent="0.3">
      <c r="A84320" t="s">
        <v>233961</v>
      </c>
      <c r="B84320" t="s">
        <v>3479</v>
      </c>
      <c r="C84320" t="s">
        <v>116940</v>
      </c>
      <c r="D84320" t="s">
        <v>238</v>
      </c>
      <c r="E84320">
        <v>14</v>
      </c>
      <c r="F84320" t="s">
        <v>19202</v>
      </c>
      <c r="G84320" t="s">
        <v>77335</v>
      </c>
      <c r="H84320" t="s">
        <v>73725</v>
      </c>
      <c r="I84320" t="s">
        <v>36310</v>
      </c>
      <c r="J84320" t="s">
        <v>73726</v>
      </c>
      <c r="K84320" t="s">
        <v>73727</v>
      </c>
      <c r="L84320" t="s">
        <v>1644</v>
      </c>
      <c r="M84320" t="s">
        <v>77336</v>
      </c>
      <c r="N84320" t="s">
        <v>233962</v>
      </c>
      <c r="O84320" t="s">
        <v>248</v>
      </c>
    </row>
    <row r="84321" spans="1:15" x14ac:dyDescent="0.3">
      <c r="A84321" t="s">
        <v>233963</v>
      </c>
      <c r="B84321" t="s">
        <v>28100</v>
      </c>
      <c r="C84321" t="s">
        <v>62778</v>
      </c>
      <c r="D84321" t="s">
        <v>238</v>
      </c>
      <c r="E84321">
        <v>3</v>
      </c>
      <c r="F84321" t="s">
        <v>19202</v>
      </c>
      <c r="G84321" t="s">
        <v>80504</v>
      </c>
      <c r="H84321" t="s">
        <v>73725</v>
      </c>
      <c r="I84321" t="s">
        <v>36310</v>
      </c>
      <c r="J84321" t="s">
        <v>73726</v>
      </c>
      <c r="K84321" t="s">
        <v>73727</v>
      </c>
      <c r="L84321" t="s">
        <v>1619</v>
      </c>
      <c r="M84321" t="s">
        <v>80505</v>
      </c>
      <c r="N84321" t="s">
        <v>233964</v>
      </c>
      <c r="O84321" t="s">
        <v>248</v>
      </c>
    </row>
    <row r="84322" spans="1:15" x14ac:dyDescent="0.3">
      <c r="A84322" t="s">
        <v>233965</v>
      </c>
      <c r="B84322" t="s">
        <v>3356</v>
      </c>
      <c r="C84322" t="s">
        <v>233966</v>
      </c>
      <c r="D84322" t="s">
        <v>238</v>
      </c>
      <c r="E84322">
        <v>28</v>
      </c>
      <c r="F84322" t="s">
        <v>19202</v>
      </c>
      <c r="G84322" t="s">
        <v>75195</v>
      </c>
      <c r="H84322" t="s">
        <v>73725</v>
      </c>
      <c r="I84322" t="s">
        <v>36310</v>
      </c>
      <c r="J84322" t="s">
        <v>73726</v>
      </c>
      <c r="K84322" t="s">
        <v>73727</v>
      </c>
      <c r="L84322" t="s">
        <v>4840</v>
      </c>
      <c r="M84322" t="s">
        <v>75196</v>
      </c>
      <c r="N84322" t="s">
        <v>233967</v>
      </c>
      <c r="O84322" t="s">
        <v>248</v>
      </c>
    </row>
    <row r="84323" spans="1:15" x14ac:dyDescent="0.3">
      <c r="A84323" t="s">
        <v>233968</v>
      </c>
      <c r="B84323" t="s">
        <v>1442</v>
      </c>
      <c r="C84323" t="s">
        <v>88082</v>
      </c>
      <c r="D84323" t="s">
        <v>238</v>
      </c>
      <c r="E84323">
        <v>1</v>
      </c>
      <c r="F84323" t="s">
        <v>19202</v>
      </c>
      <c r="G84323" t="s">
        <v>74395</v>
      </c>
      <c r="H84323" t="s">
        <v>73725</v>
      </c>
      <c r="I84323" t="s">
        <v>36310</v>
      </c>
      <c r="J84323" t="s">
        <v>73726</v>
      </c>
      <c r="K84323" t="s">
        <v>73727</v>
      </c>
      <c r="L84323" t="s">
        <v>3146</v>
      </c>
      <c r="M84323" t="s">
        <v>74396</v>
      </c>
      <c r="N84323" t="s">
        <v>233969</v>
      </c>
      <c r="O84323" t="s">
        <v>248</v>
      </c>
    </row>
    <row r="84324" spans="1:15" x14ac:dyDescent="0.3">
      <c r="A84324" t="s">
        <v>233970</v>
      </c>
      <c r="B84324" t="s">
        <v>50167</v>
      </c>
      <c r="C84324" t="s">
        <v>129852</v>
      </c>
      <c r="D84324" t="s">
        <v>238</v>
      </c>
      <c r="E84324">
        <v>86</v>
      </c>
      <c r="F84324" t="s">
        <v>19202</v>
      </c>
      <c r="G84324" t="s">
        <v>75070</v>
      </c>
      <c r="H84324" t="s">
        <v>73725</v>
      </c>
      <c r="I84324" t="s">
        <v>36310</v>
      </c>
      <c r="J84324" t="s">
        <v>73726</v>
      </c>
      <c r="K84324" t="s">
        <v>73727</v>
      </c>
      <c r="L84324" t="s">
        <v>1438</v>
      </c>
      <c r="M84324" t="s">
        <v>75071</v>
      </c>
      <c r="N84324" t="s">
        <v>233971</v>
      </c>
      <c r="O84324" t="s">
        <v>248</v>
      </c>
    </row>
    <row r="84325" spans="1:15" x14ac:dyDescent="0.3">
      <c r="A84325" t="s">
        <v>233972</v>
      </c>
      <c r="B84325" t="s">
        <v>52572</v>
      </c>
      <c r="C84325" t="s">
        <v>222524</v>
      </c>
      <c r="D84325" t="s">
        <v>238</v>
      </c>
      <c r="E84325">
        <v>79</v>
      </c>
      <c r="F84325" t="s">
        <v>19202</v>
      </c>
      <c r="G84325" t="s">
        <v>75303</v>
      </c>
      <c r="H84325" t="s">
        <v>73725</v>
      </c>
      <c r="I84325" t="s">
        <v>36310</v>
      </c>
      <c r="J84325" t="s">
        <v>73726</v>
      </c>
      <c r="K84325" t="s">
        <v>73727</v>
      </c>
      <c r="L84325" t="s">
        <v>1515</v>
      </c>
      <c r="M84325" t="s">
        <v>75304</v>
      </c>
      <c r="N84325" t="s">
        <v>233973</v>
      </c>
      <c r="O84325" t="s">
        <v>248</v>
      </c>
    </row>
    <row r="84326" spans="1:15" x14ac:dyDescent="0.3">
      <c r="A84326" t="s">
        <v>233974</v>
      </c>
      <c r="B84326" t="s">
        <v>11306</v>
      </c>
      <c r="C84326" t="s">
        <v>1892</v>
      </c>
      <c r="D84326" t="s">
        <v>238</v>
      </c>
      <c r="E84326">
        <v>31</v>
      </c>
      <c r="F84326" t="s">
        <v>19202</v>
      </c>
      <c r="G84326" t="s">
        <v>78263</v>
      </c>
      <c r="H84326" t="s">
        <v>73725</v>
      </c>
      <c r="I84326" t="s">
        <v>36310</v>
      </c>
      <c r="J84326" t="s">
        <v>73726</v>
      </c>
      <c r="K84326" t="s">
        <v>73727</v>
      </c>
      <c r="L84326" t="s">
        <v>3917</v>
      </c>
      <c r="M84326" t="s">
        <v>78264</v>
      </c>
      <c r="N84326" t="s">
        <v>233975</v>
      </c>
      <c r="O84326" t="s">
        <v>248</v>
      </c>
    </row>
    <row r="84327" spans="1:15" x14ac:dyDescent="0.3">
      <c r="A84327" t="s">
        <v>233976</v>
      </c>
      <c r="B84327" t="s">
        <v>12603</v>
      </c>
      <c r="C84327" t="s">
        <v>108519</v>
      </c>
      <c r="D84327" t="s">
        <v>238</v>
      </c>
      <c r="E84327">
        <v>82</v>
      </c>
      <c r="F84327" t="s">
        <v>19202</v>
      </c>
      <c r="G84327" t="s">
        <v>78354</v>
      </c>
      <c r="H84327" t="s">
        <v>73725</v>
      </c>
      <c r="I84327" t="s">
        <v>36310</v>
      </c>
      <c r="J84327" t="s">
        <v>73726</v>
      </c>
      <c r="K84327" t="s">
        <v>73727</v>
      </c>
      <c r="L84327" t="s">
        <v>400</v>
      </c>
      <c r="M84327" t="s">
        <v>78355</v>
      </c>
      <c r="N84327" t="s">
        <v>233977</v>
      </c>
      <c r="O84327" t="s">
        <v>248</v>
      </c>
    </row>
    <row r="84328" spans="1:15" x14ac:dyDescent="0.3">
      <c r="A84328" t="s">
        <v>233978</v>
      </c>
      <c r="B84328" t="s">
        <v>71896</v>
      </c>
      <c r="C84328" t="s">
        <v>77045</v>
      </c>
      <c r="D84328" t="s">
        <v>238</v>
      </c>
      <c r="E84328">
        <v>61</v>
      </c>
      <c r="F84328" t="s">
        <v>19202</v>
      </c>
      <c r="G84328" t="s">
        <v>73910</v>
      </c>
      <c r="H84328" t="s">
        <v>73725</v>
      </c>
      <c r="I84328" t="s">
        <v>36310</v>
      </c>
      <c r="J84328" t="s">
        <v>73726</v>
      </c>
      <c r="K84328" t="s">
        <v>73727</v>
      </c>
      <c r="L84328" t="s">
        <v>4336</v>
      </c>
      <c r="M84328" t="s">
        <v>73911</v>
      </c>
      <c r="N84328" t="s">
        <v>233979</v>
      </c>
      <c r="O84328" t="s">
        <v>248</v>
      </c>
    </row>
    <row r="84329" spans="1:15" x14ac:dyDescent="0.3">
      <c r="A84329" t="s">
        <v>233980</v>
      </c>
      <c r="B84329" t="s">
        <v>13688</v>
      </c>
      <c r="C84329" t="s">
        <v>82549</v>
      </c>
      <c r="D84329" t="s">
        <v>238</v>
      </c>
      <c r="E84329">
        <v>10</v>
      </c>
      <c r="F84329" t="s">
        <v>19202</v>
      </c>
      <c r="G84329" t="s">
        <v>76482</v>
      </c>
      <c r="H84329" t="s">
        <v>73725</v>
      </c>
      <c r="I84329" t="s">
        <v>36310</v>
      </c>
      <c r="J84329" t="s">
        <v>73726</v>
      </c>
      <c r="K84329" t="s">
        <v>73727</v>
      </c>
      <c r="L84329" t="s">
        <v>1555</v>
      </c>
      <c r="M84329" t="s">
        <v>76483</v>
      </c>
      <c r="N84329" t="s">
        <v>233981</v>
      </c>
      <c r="O84329" t="s">
        <v>248</v>
      </c>
    </row>
    <row r="84330" spans="1:15" x14ac:dyDescent="0.3">
      <c r="A84330" t="s">
        <v>233982</v>
      </c>
      <c r="B84330" t="s">
        <v>30223</v>
      </c>
      <c r="C84330" t="s">
        <v>30235</v>
      </c>
      <c r="D84330" t="s">
        <v>238</v>
      </c>
      <c r="E84330">
        <v>63</v>
      </c>
      <c r="F84330" t="s">
        <v>19202</v>
      </c>
      <c r="G84330" t="s">
        <v>78354</v>
      </c>
      <c r="H84330" t="s">
        <v>73725</v>
      </c>
      <c r="I84330" t="s">
        <v>36310</v>
      </c>
      <c r="J84330" t="s">
        <v>73726</v>
      </c>
      <c r="K84330" t="s">
        <v>73727</v>
      </c>
      <c r="L84330" t="s">
        <v>5952</v>
      </c>
      <c r="M84330" t="s">
        <v>78355</v>
      </c>
      <c r="N84330" t="s">
        <v>233983</v>
      </c>
      <c r="O84330" t="s">
        <v>248</v>
      </c>
    </row>
    <row r="84331" spans="1:15" x14ac:dyDescent="0.3">
      <c r="A84331" t="s">
        <v>233984</v>
      </c>
      <c r="B84331" t="s">
        <v>41339</v>
      </c>
      <c r="C84331" t="s">
        <v>52065</v>
      </c>
      <c r="D84331" t="s">
        <v>238</v>
      </c>
      <c r="E84331">
        <v>81</v>
      </c>
      <c r="F84331" t="s">
        <v>19202</v>
      </c>
      <c r="G84331" t="s">
        <v>75319</v>
      </c>
      <c r="H84331" t="s">
        <v>73725</v>
      </c>
      <c r="I84331" t="s">
        <v>36310</v>
      </c>
      <c r="J84331" t="s">
        <v>73726</v>
      </c>
      <c r="K84331" t="s">
        <v>73727</v>
      </c>
      <c r="L84331" t="s">
        <v>2345</v>
      </c>
      <c r="M84331" t="s">
        <v>75320</v>
      </c>
      <c r="N84331" t="s">
        <v>233985</v>
      </c>
      <c r="O84331" t="s">
        <v>248</v>
      </c>
    </row>
    <row r="84332" spans="1:15" x14ac:dyDescent="0.3">
      <c r="A84332" t="s">
        <v>233986</v>
      </c>
      <c r="B84332" t="s">
        <v>44473</v>
      </c>
      <c r="C84332" t="s">
        <v>83481</v>
      </c>
      <c r="D84332" t="s">
        <v>238</v>
      </c>
      <c r="E84332">
        <v>57</v>
      </c>
      <c r="F84332" t="s">
        <v>19202</v>
      </c>
      <c r="G84332" t="s">
        <v>76202</v>
      </c>
      <c r="H84332" t="s">
        <v>73725</v>
      </c>
      <c r="I84332" t="s">
        <v>36310</v>
      </c>
      <c r="J84332" t="s">
        <v>73726</v>
      </c>
      <c r="K84332" t="s">
        <v>73727</v>
      </c>
      <c r="L84332" t="s">
        <v>1911</v>
      </c>
      <c r="M84332" t="s">
        <v>76203</v>
      </c>
      <c r="N84332" t="s">
        <v>233987</v>
      </c>
      <c r="O84332" t="s">
        <v>248</v>
      </c>
    </row>
    <row r="84333" spans="1:15" x14ac:dyDescent="0.3">
      <c r="A84333" t="s">
        <v>233988</v>
      </c>
      <c r="B84333" t="s">
        <v>2291</v>
      </c>
      <c r="C84333" t="s">
        <v>193694</v>
      </c>
      <c r="D84333" t="s">
        <v>238</v>
      </c>
      <c r="E84333">
        <v>79</v>
      </c>
      <c r="F84333" t="s">
        <v>19202</v>
      </c>
      <c r="G84333" t="s">
        <v>75669</v>
      </c>
      <c r="H84333" t="s">
        <v>73725</v>
      </c>
      <c r="I84333" t="s">
        <v>36310</v>
      </c>
      <c r="J84333" t="s">
        <v>73726</v>
      </c>
      <c r="K84333" t="s">
        <v>73727</v>
      </c>
      <c r="L84333" t="s">
        <v>1401</v>
      </c>
      <c r="M84333" t="s">
        <v>75670</v>
      </c>
      <c r="N84333" t="s">
        <v>233989</v>
      </c>
      <c r="O84333" t="s">
        <v>248</v>
      </c>
    </row>
    <row r="84334" spans="1:15" x14ac:dyDescent="0.3">
      <c r="A84334" t="s">
        <v>233990</v>
      </c>
      <c r="B84334" t="s">
        <v>48050</v>
      </c>
      <c r="C84334" t="s">
        <v>125110</v>
      </c>
      <c r="D84334" t="s">
        <v>238</v>
      </c>
      <c r="E84334">
        <v>52</v>
      </c>
      <c r="F84334" t="s">
        <v>19202</v>
      </c>
      <c r="G84334" t="s">
        <v>79551</v>
      </c>
      <c r="H84334" t="s">
        <v>73725</v>
      </c>
      <c r="I84334" t="s">
        <v>36310</v>
      </c>
      <c r="J84334" t="s">
        <v>73726</v>
      </c>
      <c r="K84334" t="s">
        <v>73727</v>
      </c>
      <c r="L84334" t="s">
        <v>689</v>
      </c>
      <c r="M84334" t="s">
        <v>79552</v>
      </c>
      <c r="N84334" t="s">
        <v>233991</v>
      </c>
      <c r="O84334" t="s">
        <v>248</v>
      </c>
    </row>
    <row r="84335" spans="1:15" x14ac:dyDescent="0.3">
      <c r="A84335" t="s">
        <v>233992</v>
      </c>
      <c r="B84335" t="s">
        <v>45730</v>
      </c>
      <c r="C84335" t="s">
        <v>117627</v>
      </c>
      <c r="D84335" t="s">
        <v>238</v>
      </c>
      <c r="E84335">
        <v>12</v>
      </c>
      <c r="F84335" t="s">
        <v>19202</v>
      </c>
      <c r="G84335" t="s">
        <v>74986</v>
      </c>
      <c r="H84335" t="s">
        <v>73725</v>
      </c>
      <c r="I84335" t="s">
        <v>36310</v>
      </c>
      <c r="J84335" t="s">
        <v>73726</v>
      </c>
      <c r="K84335" t="s">
        <v>73727</v>
      </c>
      <c r="L84335" t="s">
        <v>3995</v>
      </c>
      <c r="M84335" t="s">
        <v>74987</v>
      </c>
      <c r="N84335" t="s">
        <v>233993</v>
      </c>
      <c r="O84335" t="s">
        <v>248</v>
      </c>
    </row>
    <row r="84336" spans="1:15" x14ac:dyDescent="0.3">
      <c r="A84336" t="s">
        <v>233994</v>
      </c>
      <c r="B84336" t="s">
        <v>757</v>
      </c>
      <c r="C84336" t="s">
        <v>48153</v>
      </c>
      <c r="D84336" t="s">
        <v>238</v>
      </c>
      <c r="E84336">
        <v>20</v>
      </c>
      <c r="F84336" t="s">
        <v>19202</v>
      </c>
      <c r="G84336" t="s">
        <v>75240</v>
      </c>
      <c r="H84336" t="s">
        <v>73725</v>
      </c>
      <c r="I84336" t="s">
        <v>36310</v>
      </c>
      <c r="J84336" t="s">
        <v>73726</v>
      </c>
      <c r="K84336" t="s">
        <v>73727</v>
      </c>
      <c r="L84336" t="s">
        <v>358</v>
      </c>
      <c r="M84336" t="s">
        <v>75241</v>
      </c>
      <c r="N84336" t="s">
        <v>233995</v>
      </c>
      <c r="O84336" t="s">
        <v>248</v>
      </c>
    </row>
    <row r="84337" spans="1:15" x14ac:dyDescent="0.3">
      <c r="A84337" t="s">
        <v>233996</v>
      </c>
      <c r="B84337" t="s">
        <v>17454</v>
      </c>
      <c r="C84337" t="s">
        <v>233997</v>
      </c>
      <c r="D84337" t="s">
        <v>238</v>
      </c>
      <c r="E84337">
        <v>14</v>
      </c>
      <c r="F84337" t="s">
        <v>19202</v>
      </c>
      <c r="G84337" t="s">
        <v>75447</v>
      </c>
      <c r="H84337" t="s">
        <v>73725</v>
      </c>
      <c r="I84337" t="s">
        <v>36310</v>
      </c>
      <c r="J84337" t="s">
        <v>73726</v>
      </c>
      <c r="K84337" t="s">
        <v>73727</v>
      </c>
      <c r="L84337" t="s">
        <v>766</v>
      </c>
      <c r="M84337" t="s">
        <v>75448</v>
      </c>
      <c r="N84337" t="s">
        <v>233998</v>
      </c>
      <c r="O84337" t="s">
        <v>248</v>
      </c>
    </row>
    <row r="84338" spans="1:15" x14ac:dyDescent="0.3">
      <c r="A84338" t="s">
        <v>233999</v>
      </c>
      <c r="B84338" t="s">
        <v>1935</v>
      </c>
      <c r="C84338" t="s">
        <v>234000</v>
      </c>
      <c r="D84338" t="s">
        <v>238</v>
      </c>
      <c r="E84338">
        <v>83</v>
      </c>
      <c r="F84338" t="s">
        <v>19202</v>
      </c>
      <c r="G84338" t="s">
        <v>76410</v>
      </c>
      <c r="H84338" t="s">
        <v>73725</v>
      </c>
      <c r="I84338" t="s">
        <v>36310</v>
      </c>
      <c r="J84338" t="s">
        <v>73726</v>
      </c>
      <c r="K84338" t="s">
        <v>73727</v>
      </c>
      <c r="L84338" t="s">
        <v>4904</v>
      </c>
      <c r="M84338" t="s">
        <v>76411</v>
      </c>
      <c r="N84338" t="s">
        <v>234001</v>
      </c>
      <c r="O84338" t="s">
        <v>248</v>
      </c>
    </row>
    <row r="84339" spans="1:15" x14ac:dyDescent="0.3">
      <c r="A84339" t="s">
        <v>234002</v>
      </c>
      <c r="B84339" t="s">
        <v>25805</v>
      </c>
      <c r="C84339" t="s">
        <v>231369</v>
      </c>
      <c r="D84339" t="s">
        <v>238</v>
      </c>
      <c r="E84339">
        <v>21</v>
      </c>
      <c r="F84339" t="s">
        <v>19202</v>
      </c>
      <c r="G84339" t="s">
        <v>75051</v>
      </c>
      <c r="H84339" t="s">
        <v>73725</v>
      </c>
      <c r="I84339" t="s">
        <v>36310</v>
      </c>
      <c r="J84339" t="s">
        <v>73726</v>
      </c>
      <c r="K84339" t="s">
        <v>73727</v>
      </c>
      <c r="L84339" t="s">
        <v>2663</v>
      </c>
      <c r="M84339" t="s">
        <v>75052</v>
      </c>
      <c r="N84339" t="s">
        <v>234003</v>
      </c>
      <c r="O84339" t="s">
        <v>248</v>
      </c>
    </row>
    <row r="84340" spans="1:15" x14ac:dyDescent="0.3">
      <c r="A84340" t="s">
        <v>234004</v>
      </c>
      <c r="B84340" t="s">
        <v>67760</v>
      </c>
      <c r="C84340" t="s">
        <v>126189</v>
      </c>
      <c r="D84340" t="s">
        <v>238</v>
      </c>
      <c r="E84340">
        <v>66</v>
      </c>
      <c r="F84340" t="s">
        <v>19202</v>
      </c>
      <c r="G84340" t="s">
        <v>74726</v>
      </c>
      <c r="H84340" t="s">
        <v>73725</v>
      </c>
      <c r="I84340" t="s">
        <v>36310</v>
      </c>
      <c r="J84340" t="s">
        <v>73726</v>
      </c>
      <c r="K84340" t="s">
        <v>73727</v>
      </c>
      <c r="L84340" t="s">
        <v>2042</v>
      </c>
      <c r="M84340" t="s">
        <v>74727</v>
      </c>
      <c r="N84340" t="s">
        <v>234005</v>
      </c>
      <c r="O84340" t="s">
        <v>248</v>
      </c>
    </row>
    <row r="84341" spans="1:15" x14ac:dyDescent="0.3">
      <c r="A84341" t="s">
        <v>234006</v>
      </c>
      <c r="B84341" t="s">
        <v>41567</v>
      </c>
      <c r="C84341" t="s">
        <v>29871</v>
      </c>
      <c r="D84341" t="s">
        <v>238</v>
      </c>
      <c r="E84341">
        <v>66</v>
      </c>
      <c r="F84341" t="s">
        <v>19202</v>
      </c>
      <c r="G84341" t="s">
        <v>74504</v>
      </c>
      <c r="H84341" t="s">
        <v>73725</v>
      </c>
      <c r="I84341" t="s">
        <v>36310</v>
      </c>
      <c r="J84341" t="s">
        <v>73726</v>
      </c>
      <c r="K84341" t="s">
        <v>73727</v>
      </c>
      <c r="L84341" t="s">
        <v>2116</v>
      </c>
      <c r="M84341" t="s">
        <v>74505</v>
      </c>
      <c r="N84341" t="s">
        <v>234007</v>
      </c>
      <c r="O84341" t="s">
        <v>248</v>
      </c>
    </row>
    <row r="84342" spans="1:15" x14ac:dyDescent="0.3">
      <c r="A84342" t="s">
        <v>234008</v>
      </c>
      <c r="B84342" t="s">
        <v>13162</v>
      </c>
      <c r="C84342" t="s">
        <v>40200</v>
      </c>
      <c r="D84342" t="s">
        <v>238</v>
      </c>
      <c r="E84342">
        <v>44</v>
      </c>
      <c r="F84342" t="s">
        <v>19202</v>
      </c>
      <c r="G84342" t="s">
        <v>75561</v>
      </c>
      <c r="H84342" t="s">
        <v>73725</v>
      </c>
      <c r="I84342" t="s">
        <v>36310</v>
      </c>
      <c r="J84342" t="s">
        <v>73726</v>
      </c>
      <c r="K84342" t="s">
        <v>73727</v>
      </c>
      <c r="L84342" t="s">
        <v>6782</v>
      </c>
      <c r="M84342" t="s">
        <v>75562</v>
      </c>
      <c r="N84342" t="s">
        <v>234009</v>
      </c>
      <c r="O84342" t="s">
        <v>248</v>
      </c>
    </row>
    <row r="84343" spans="1:15" x14ac:dyDescent="0.3">
      <c r="A84343" t="s">
        <v>234010</v>
      </c>
      <c r="B84343" t="s">
        <v>106630</v>
      </c>
      <c r="C84343" t="s">
        <v>42392</v>
      </c>
      <c r="D84343" t="s">
        <v>238</v>
      </c>
      <c r="E84343">
        <v>48</v>
      </c>
      <c r="F84343" t="s">
        <v>19202</v>
      </c>
      <c r="G84343" t="s">
        <v>75641</v>
      </c>
      <c r="H84343" t="s">
        <v>73725</v>
      </c>
      <c r="I84343" t="s">
        <v>36310</v>
      </c>
      <c r="J84343" t="s">
        <v>73726</v>
      </c>
      <c r="K84343" t="s">
        <v>73727</v>
      </c>
      <c r="L84343" t="s">
        <v>2873</v>
      </c>
      <c r="M84343" t="s">
        <v>75642</v>
      </c>
      <c r="N84343" t="s">
        <v>234011</v>
      </c>
      <c r="O84343" t="s">
        <v>248</v>
      </c>
    </row>
    <row r="84344" spans="1:15" x14ac:dyDescent="0.3">
      <c r="A84344" t="s">
        <v>234012</v>
      </c>
      <c r="B84344" t="s">
        <v>523</v>
      </c>
      <c r="C84344" t="s">
        <v>123811</v>
      </c>
      <c r="D84344" t="s">
        <v>238</v>
      </c>
      <c r="E84344">
        <v>49</v>
      </c>
      <c r="F84344" t="s">
        <v>19202</v>
      </c>
      <c r="G84344" t="s">
        <v>73838</v>
      </c>
      <c r="H84344" t="s">
        <v>73725</v>
      </c>
      <c r="I84344" t="s">
        <v>36310</v>
      </c>
      <c r="J84344" t="s">
        <v>73726</v>
      </c>
      <c r="K84344" t="s">
        <v>73727</v>
      </c>
      <c r="L84344" t="s">
        <v>309</v>
      </c>
      <c r="M84344" t="s">
        <v>73839</v>
      </c>
      <c r="N84344" t="s">
        <v>234013</v>
      </c>
      <c r="O84344" t="s">
        <v>248</v>
      </c>
    </row>
    <row r="84345" spans="1:15" x14ac:dyDescent="0.3">
      <c r="A84345" t="s">
        <v>234014</v>
      </c>
      <c r="B84345" t="s">
        <v>28141</v>
      </c>
      <c r="C84345" t="s">
        <v>234015</v>
      </c>
      <c r="D84345" t="s">
        <v>238</v>
      </c>
      <c r="E84345">
        <v>11</v>
      </c>
      <c r="F84345" t="s">
        <v>19202</v>
      </c>
      <c r="G84345" t="s">
        <v>76287</v>
      </c>
      <c r="H84345" t="s">
        <v>73725</v>
      </c>
      <c r="I84345" t="s">
        <v>36310</v>
      </c>
      <c r="J84345" t="s">
        <v>73726</v>
      </c>
      <c r="K84345" t="s">
        <v>73727</v>
      </c>
      <c r="L84345" t="s">
        <v>904</v>
      </c>
      <c r="M84345" t="s">
        <v>76288</v>
      </c>
      <c r="N84345" t="s">
        <v>234016</v>
      </c>
      <c r="O84345" t="s">
        <v>248</v>
      </c>
    </row>
    <row r="84346" spans="1:15" x14ac:dyDescent="0.3">
      <c r="A84346" t="s">
        <v>234017</v>
      </c>
      <c r="B84346" t="s">
        <v>11200</v>
      </c>
      <c r="C84346" t="s">
        <v>10033</v>
      </c>
      <c r="D84346" t="s">
        <v>238</v>
      </c>
      <c r="E84346">
        <v>87</v>
      </c>
      <c r="F84346" t="s">
        <v>19202</v>
      </c>
      <c r="G84346" t="s">
        <v>74094</v>
      </c>
      <c r="H84346" t="s">
        <v>73725</v>
      </c>
      <c r="I84346" t="s">
        <v>36310</v>
      </c>
      <c r="J84346" t="s">
        <v>73726</v>
      </c>
      <c r="K84346" t="s">
        <v>73727</v>
      </c>
      <c r="L84346" t="s">
        <v>982</v>
      </c>
      <c r="M84346" t="s">
        <v>74095</v>
      </c>
      <c r="N84346" t="s">
        <v>234018</v>
      </c>
      <c r="O84346" t="s">
        <v>248</v>
      </c>
    </row>
    <row r="84347" spans="1:15" x14ac:dyDescent="0.3">
      <c r="A84347" t="s">
        <v>234019</v>
      </c>
      <c r="B84347" t="s">
        <v>986</v>
      </c>
      <c r="C84347" t="s">
        <v>57396</v>
      </c>
      <c r="D84347" t="s">
        <v>238</v>
      </c>
      <c r="E84347">
        <v>61</v>
      </c>
      <c r="F84347" t="s">
        <v>19202</v>
      </c>
      <c r="G84347" t="s">
        <v>78899</v>
      </c>
      <c r="H84347" t="s">
        <v>73725</v>
      </c>
      <c r="I84347" t="s">
        <v>36310</v>
      </c>
      <c r="J84347" t="s">
        <v>73726</v>
      </c>
      <c r="K84347" t="s">
        <v>73727</v>
      </c>
      <c r="L84347" t="s">
        <v>1088</v>
      </c>
      <c r="M84347" t="s">
        <v>78900</v>
      </c>
      <c r="N84347" t="s">
        <v>234020</v>
      </c>
      <c r="O84347" t="s">
        <v>248</v>
      </c>
    </row>
    <row r="84348" spans="1:15" x14ac:dyDescent="0.3">
      <c r="A84348" t="s">
        <v>234021</v>
      </c>
      <c r="B84348" t="s">
        <v>25349</v>
      </c>
      <c r="C84348" t="s">
        <v>38783</v>
      </c>
      <c r="D84348" t="s">
        <v>238</v>
      </c>
      <c r="E84348">
        <v>6</v>
      </c>
      <c r="F84348" t="s">
        <v>19202</v>
      </c>
      <c r="G84348" t="s">
        <v>75400</v>
      </c>
      <c r="H84348" t="s">
        <v>73725</v>
      </c>
      <c r="I84348" t="s">
        <v>36310</v>
      </c>
      <c r="J84348" t="s">
        <v>73726</v>
      </c>
      <c r="K84348" t="s">
        <v>73727</v>
      </c>
      <c r="L84348" t="s">
        <v>1088</v>
      </c>
      <c r="M84348" t="s">
        <v>75401</v>
      </c>
      <c r="N84348" t="s">
        <v>234022</v>
      </c>
      <c r="O84348" t="s">
        <v>248</v>
      </c>
    </row>
    <row r="84349" spans="1:15" x14ac:dyDescent="0.3">
      <c r="A84349" t="s">
        <v>234023</v>
      </c>
      <c r="B84349" t="s">
        <v>19846</v>
      </c>
      <c r="C84349" t="s">
        <v>234024</v>
      </c>
      <c r="D84349" t="s">
        <v>238</v>
      </c>
      <c r="E84349">
        <v>80</v>
      </c>
      <c r="F84349" t="s">
        <v>19202</v>
      </c>
      <c r="G84349" t="s">
        <v>75892</v>
      </c>
      <c r="H84349" t="s">
        <v>73725</v>
      </c>
      <c r="I84349" t="s">
        <v>36310</v>
      </c>
      <c r="J84349" t="s">
        <v>73726</v>
      </c>
      <c r="K84349" t="s">
        <v>73727</v>
      </c>
      <c r="L84349" t="s">
        <v>539</v>
      </c>
      <c r="M84349" t="s">
        <v>75893</v>
      </c>
      <c r="N84349" t="s">
        <v>234025</v>
      </c>
      <c r="O84349" t="s">
        <v>248</v>
      </c>
    </row>
    <row r="84350" spans="1:15" x14ac:dyDescent="0.3">
      <c r="A84350" t="s">
        <v>234026</v>
      </c>
      <c r="B84350" t="s">
        <v>14118</v>
      </c>
      <c r="C84350" t="s">
        <v>37510</v>
      </c>
      <c r="D84350" t="s">
        <v>238</v>
      </c>
      <c r="E84350">
        <v>10</v>
      </c>
      <c r="F84350" t="s">
        <v>19202</v>
      </c>
      <c r="G84350" t="s">
        <v>76368</v>
      </c>
      <c r="H84350" t="s">
        <v>73725</v>
      </c>
      <c r="I84350" t="s">
        <v>36310</v>
      </c>
      <c r="J84350" t="s">
        <v>73726</v>
      </c>
      <c r="K84350" t="s">
        <v>73727</v>
      </c>
      <c r="L84350" t="s">
        <v>2031</v>
      </c>
      <c r="M84350" t="s">
        <v>76369</v>
      </c>
      <c r="N84350" t="s">
        <v>234027</v>
      </c>
      <c r="O84350" t="s">
        <v>248</v>
      </c>
    </row>
    <row r="84351" spans="1:15" x14ac:dyDescent="0.3">
      <c r="A84351" t="s">
        <v>234028</v>
      </c>
      <c r="B84351" t="s">
        <v>14494</v>
      </c>
      <c r="C84351" t="s">
        <v>9145</v>
      </c>
      <c r="D84351" t="s">
        <v>4458</v>
      </c>
      <c r="E84351">
        <v>6</v>
      </c>
      <c r="F84351" t="s">
        <v>239</v>
      </c>
      <c r="G84351" t="s">
        <v>107186</v>
      </c>
      <c r="H84351" t="s">
        <v>106353</v>
      </c>
      <c r="I84351" t="s">
        <v>36673</v>
      </c>
      <c r="J84351" t="s">
        <v>73726</v>
      </c>
      <c r="K84351" t="s">
        <v>73727</v>
      </c>
      <c r="L84351" t="s">
        <v>2293</v>
      </c>
      <c r="M84351" t="s">
        <v>107187</v>
      </c>
      <c r="N84351" t="s">
        <v>234029</v>
      </c>
      <c r="O84351" t="s">
        <v>7858</v>
      </c>
    </row>
    <row r="84352" spans="1:15" x14ac:dyDescent="0.3">
      <c r="A84352" t="s">
        <v>234030</v>
      </c>
      <c r="B84352" t="s">
        <v>5103</v>
      </c>
      <c r="C84352" t="s">
        <v>74469</v>
      </c>
      <c r="D84352" t="s">
        <v>4458</v>
      </c>
      <c r="E84352">
        <v>49</v>
      </c>
      <c r="F84352" t="s">
        <v>239</v>
      </c>
      <c r="G84352" t="s">
        <v>110028</v>
      </c>
      <c r="H84352" t="s">
        <v>106353</v>
      </c>
      <c r="I84352" t="s">
        <v>36673</v>
      </c>
      <c r="J84352" t="s">
        <v>73726</v>
      </c>
      <c r="K84352" t="s">
        <v>73727</v>
      </c>
      <c r="L84352" t="s">
        <v>2031</v>
      </c>
      <c r="M84352" t="s">
        <v>110029</v>
      </c>
      <c r="N84352" t="s">
        <v>234031</v>
      </c>
      <c r="O84352" t="s">
        <v>7858</v>
      </c>
    </row>
    <row r="84353" spans="1:15" x14ac:dyDescent="0.3">
      <c r="A84353" t="s">
        <v>234032</v>
      </c>
      <c r="B84353" t="s">
        <v>54507</v>
      </c>
      <c r="C84353" t="s">
        <v>165470</v>
      </c>
      <c r="D84353" t="s">
        <v>4458</v>
      </c>
      <c r="E84353">
        <v>81</v>
      </c>
      <c r="F84353" t="s">
        <v>239</v>
      </c>
      <c r="G84353" t="s">
        <v>106555</v>
      </c>
      <c r="H84353" t="s">
        <v>106353</v>
      </c>
      <c r="I84353" t="s">
        <v>36673</v>
      </c>
      <c r="J84353" t="s">
        <v>73726</v>
      </c>
      <c r="K84353" t="s">
        <v>73727</v>
      </c>
      <c r="L84353" t="s">
        <v>260</v>
      </c>
      <c r="M84353" t="s">
        <v>106556</v>
      </c>
      <c r="N84353" t="s">
        <v>234033</v>
      </c>
      <c r="O84353" t="s">
        <v>7858</v>
      </c>
    </row>
    <row r="84354" spans="1:15" x14ac:dyDescent="0.3">
      <c r="A84354" t="s">
        <v>234034</v>
      </c>
      <c r="B84354" t="s">
        <v>35118</v>
      </c>
      <c r="C84354" t="s">
        <v>73544</v>
      </c>
      <c r="D84354" t="s">
        <v>4458</v>
      </c>
      <c r="E84354">
        <v>4</v>
      </c>
      <c r="F84354" t="s">
        <v>239</v>
      </c>
      <c r="G84354" t="s">
        <v>106842</v>
      </c>
      <c r="H84354" t="s">
        <v>106353</v>
      </c>
      <c r="I84354" t="s">
        <v>36673</v>
      </c>
      <c r="J84354" t="s">
        <v>73726</v>
      </c>
      <c r="K84354" t="s">
        <v>73727</v>
      </c>
      <c r="L84354" t="s">
        <v>5957</v>
      </c>
      <c r="M84354" t="s">
        <v>106843</v>
      </c>
      <c r="N84354" t="s">
        <v>234035</v>
      </c>
      <c r="O84354" t="s">
        <v>7858</v>
      </c>
    </row>
    <row r="84355" spans="1:15" x14ac:dyDescent="0.3">
      <c r="A84355" t="s">
        <v>234036</v>
      </c>
      <c r="B84355" t="s">
        <v>9645</v>
      </c>
      <c r="C84355" t="s">
        <v>74486</v>
      </c>
      <c r="D84355" t="s">
        <v>4458</v>
      </c>
      <c r="E84355">
        <v>50</v>
      </c>
      <c r="F84355" t="s">
        <v>239</v>
      </c>
      <c r="G84355" t="s">
        <v>106555</v>
      </c>
      <c r="H84355" t="s">
        <v>106353</v>
      </c>
      <c r="I84355" t="s">
        <v>36673</v>
      </c>
      <c r="J84355" t="s">
        <v>73726</v>
      </c>
      <c r="K84355" t="s">
        <v>73727</v>
      </c>
      <c r="L84355" t="s">
        <v>2400</v>
      </c>
      <c r="M84355" t="s">
        <v>106556</v>
      </c>
      <c r="N84355" t="s">
        <v>234037</v>
      </c>
      <c r="O84355" t="s">
        <v>7858</v>
      </c>
    </row>
    <row r="84356" spans="1:15" x14ac:dyDescent="0.3">
      <c r="A84356" t="s">
        <v>234038</v>
      </c>
      <c r="B84356" t="s">
        <v>9056</v>
      </c>
      <c r="C84356" t="s">
        <v>19862</v>
      </c>
      <c r="D84356" t="s">
        <v>4458</v>
      </c>
      <c r="E84356">
        <v>28</v>
      </c>
      <c r="F84356" t="s">
        <v>239</v>
      </c>
      <c r="G84356" t="s">
        <v>107530</v>
      </c>
      <c r="H84356" t="s">
        <v>106353</v>
      </c>
      <c r="I84356" t="s">
        <v>36673</v>
      </c>
      <c r="J84356" t="s">
        <v>73726</v>
      </c>
      <c r="K84356" t="s">
        <v>73727</v>
      </c>
      <c r="L84356" t="s">
        <v>6571</v>
      </c>
      <c r="M84356" t="s">
        <v>107531</v>
      </c>
      <c r="N84356" t="s">
        <v>234039</v>
      </c>
      <c r="O84356" t="s">
        <v>7858</v>
      </c>
    </row>
    <row r="84357" spans="1:15" x14ac:dyDescent="0.3">
      <c r="A84357" t="s">
        <v>234040</v>
      </c>
      <c r="B84357" t="s">
        <v>14121</v>
      </c>
      <c r="C84357" t="s">
        <v>175142</v>
      </c>
      <c r="D84357" t="s">
        <v>4458</v>
      </c>
      <c r="E84357">
        <v>22</v>
      </c>
      <c r="F84357" t="s">
        <v>239</v>
      </c>
      <c r="G84357" t="s">
        <v>108585</v>
      </c>
      <c r="H84357" t="s">
        <v>106353</v>
      </c>
      <c r="I84357" t="s">
        <v>36673</v>
      </c>
      <c r="J84357" t="s">
        <v>73726</v>
      </c>
      <c r="K84357" t="s">
        <v>73727</v>
      </c>
      <c r="L84357" t="s">
        <v>3619</v>
      </c>
      <c r="M84357" t="s">
        <v>108586</v>
      </c>
      <c r="N84357" t="s">
        <v>234041</v>
      </c>
      <c r="O84357" t="s">
        <v>7858</v>
      </c>
    </row>
    <row r="84358" spans="1:15" x14ac:dyDescent="0.3">
      <c r="A84358" t="s">
        <v>234042</v>
      </c>
      <c r="B84358" t="s">
        <v>27715</v>
      </c>
      <c r="C84358" t="s">
        <v>17328</v>
      </c>
      <c r="D84358" t="s">
        <v>4458</v>
      </c>
      <c r="E84358">
        <v>82</v>
      </c>
      <c r="F84358" t="s">
        <v>239</v>
      </c>
      <c r="G84358" t="s">
        <v>106699</v>
      </c>
      <c r="H84358" t="s">
        <v>106353</v>
      </c>
      <c r="I84358" t="s">
        <v>36673</v>
      </c>
      <c r="J84358" t="s">
        <v>73726</v>
      </c>
      <c r="K84358" t="s">
        <v>73727</v>
      </c>
      <c r="L84358" t="s">
        <v>2946</v>
      </c>
      <c r="M84358" t="s">
        <v>106700</v>
      </c>
      <c r="N84358" t="s">
        <v>234043</v>
      </c>
      <c r="O84358" t="s">
        <v>7858</v>
      </c>
    </row>
    <row r="84359" spans="1:15" x14ac:dyDescent="0.3">
      <c r="A84359" t="s">
        <v>234044</v>
      </c>
      <c r="B84359" t="s">
        <v>101957</v>
      </c>
      <c r="C84359" t="s">
        <v>234045</v>
      </c>
      <c r="D84359" t="s">
        <v>4458</v>
      </c>
      <c r="E84359">
        <v>31</v>
      </c>
      <c r="F84359" t="s">
        <v>239</v>
      </c>
      <c r="G84359" t="s">
        <v>107016</v>
      </c>
      <c r="H84359" t="s">
        <v>106353</v>
      </c>
      <c r="I84359" t="s">
        <v>36673</v>
      </c>
      <c r="J84359" t="s">
        <v>73726</v>
      </c>
      <c r="K84359" t="s">
        <v>73727</v>
      </c>
      <c r="L84359" t="s">
        <v>2600</v>
      </c>
      <c r="M84359" t="s">
        <v>107017</v>
      </c>
      <c r="N84359" t="s">
        <v>234046</v>
      </c>
      <c r="O84359" t="s">
        <v>7858</v>
      </c>
    </row>
    <row r="84360" spans="1:15" x14ac:dyDescent="0.3">
      <c r="A84360" t="s">
        <v>234047</v>
      </c>
      <c r="B84360" t="s">
        <v>39703</v>
      </c>
      <c r="C84360" t="s">
        <v>188635</v>
      </c>
      <c r="D84360" t="s">
        <v>4458</v>
      </c>
      <c r="E84360">
        <v>5</v>
      </c>
      <c r="F84360" t="s">
        <v>239</v>
      </c>
      <c r="G84360" t="s">
        <v>109151</v>
      </c>
      <c r="H84360" t="s">
        <v>106353</v>
      </c>
      <c r="I84360" t="s">
        <v>36673</v>
      </c>
      <c r="J84360" t="s">
        <v>73726</v>
      </c>
      <c r="K84360" t="s">
        <v>73727</v>
      </c>
      <c r="L84360" t="s">
        <v>1671</v>
      </c>
      <c r="M84360" t="s">
        <v>109152</v>
      </c>
      <c r="N84360" t="s">
        <v>234048</v>
      </c>
      <c r="O84360" t="s">
        <v>7858</v>
      </c>
    </row>
    <row r="84361" spans="1:15" x14ac:dyDescent="0.3">
      <c r="A84361" t="s">
        <v>234049</v>
      </c>
      <c r="B84361" t="s">
        <v>22625</v>
      </c>
      <c r="C84361" t="s">
        <v>145450</v>
      </c>
      <c r="D84361" t="s">
        <v>4458</v>
      </c>
      <c r="E84361">
        <v>49</v>
      </c>
      <c r="F84361" t="s">
        <v>239</v>
      </c>
      <c r="G84361" t="s">
        <v>109862</v>
      </c>
      <c r="H84361" t="s">
        <v>106353</v>
      </c>
      <c r="I84361" t="s">
        <v>36673</v>
      </c>
      <c r="J84361" t="s">
        <v>73726</v>
      </c>
      <c r="K84361" t="s">
        <v>73727</v>
      </c>
      <c r="L84361" t="s">
        <v>2071</v>
      </c>
      <c r="M84361" t="s">
        <v>109863</v>
      </c>
      <c r="N84361" t="s">
        <v>234050</v>
      </c>
      <c r="O84361" t="s">
        <v>7858</v>
      </c>
    </row>
    <row r="84362" spans="1:15" x14ac:dyDescent="0.3">
      <c r="A84362" t="s">
        <v>234051</v>
      </c>
      <c r="B84362" t="s">
        <v>7448</v>
      </c>
      <c r="C84362" t="s">
        <v>10916</v>
      </c>
      <c r="D84362" t="s">
        <v>4458</v>
      </c>
      <c r="E84362">
        <v>63</v>
      </c>
      <c r="F84362" t="s">
        <v>239</v>
      </c>
      <c r="G84362" t="s">
        <v>108996</v>
      </c>
      <c r="H84362" t="s">
        <v>106353</v>
      </c>
      <c r="I84362" t="s">
        <v>36673</v>
      </c>
      <c r="J84362" t="s">
        <v>73726</v>
      </c>
      <c r="K84362" t="s">
        <v>73727</v>
      </c>
      <c r="L84362" t="s">
        <v>1619</v>
      </c>
      <c r="M84362" t="s">
        <v>108997</v>
      </c>
      <c r="N84362" t="s">
        <v>234052</v>
      </c>
      <c r="O84362" t="s">
        <v>7858</v>
      </c>
    </row>
    <row r="84363" spans="1:15" x14ac:dyDescent="0.3">
      <c r="A84363" t="s">
        <v>234053</v>
      </c>
      <c r="B84363" t="s">
        <v>80476</v>
      </c>
      <c r="C84363" t="s">
        <v>129956</v>
      </c>
      <c r="D84363" t="s">
        <v>4458</v>
      </c>
      <c r="E84363">
        <v>81</v>
      </c>
      <c r="F84363" t="s">
        <v>239</v>
      </c>
      <c r="G84363" t="s">
        <v>106605</v>
      </c>
      <c r="H84363" t="s">
        <v>106353</v>
      </c>
      <c r="I84363" t="s">
        <v>36673</v>
      </c>
      <c r="J84363" t="s">
        <v>73726</v>
      </c>
      <c r="K84363" t="s">
        <v>73727</v>
      </c>
      <c r="L84363" t="s">
        <v>1619</v>
      </c>
      <c r="M84363" t="s">
        <v>106606</v>
      </c>
      <c r="N84363" t="s">
        <v>234054</v>
      </c>
      <c r="O84363" t="s">
        <v>7858</v>
      </c>
    </row>
    <row r="84364" spans="1:15" x14ac:dyDescent="0.3">
      <c r="A84364" t="s">
        <v>234055</v>
      </c>
      <c r="B84364" t="s">
        <v>23364</v>
      </c>
      <c r="C84364" t="s">
        <v>234056</v>
      </c>
      <c r="D84364" t="s">
        <v>4458</v>
      </c>
      <c r="E84364">
        <v>24</v>
      </c>
      <c r="F84364" t="s">
        <v>239</v>
      </c>
      <c r="G84364" t="s">
        <v>110371</v>
      </c>
      <c r="H84364" t="s">
        <v>106353</v>
      </c>
      <c r="I84364" t="s">
        <v>36673</v>
      </c>
      <c r="J84364" t="s">
        <v>73726</v>
      </c>
      <c r="K84364" t="s">
        <v>73727</v>
      </c>
      <c r="L84364" t="s">
        <v>2311</v>
      </c>
      <c r="M84364" t="s">
        <v>110372</v>
      </c>
      <c r="N84364" t="s">
        <v>234057</v>
      </c>
      <c r="O84364" t="s">
        <v>7858</v>
      </c>
    </row>
    <row r="84365" spans="1:15" x14ac:dyDescent="0.3">
      <c r="A84365" t="s">
        <v>234058</v>
      </c>
      <c r="B84365" t="s">
        <v>8148</v>
      </c>
      <c r="C84365" t="s">
        <v>165473</v>
      </c>
      <c r="D84365" t="s">
        <v>4458</v>
      </c>
      <c r="E84365">
        <v>46</v>
      </c>
      <c r="F84365" t="s">
        <v>239</v>
      </c>
      <c r="G84365" t="s">
        <v>106605</v>
      </c>
      <c r="H84365" t="s">
        <v>106353</v>
      </c>
      <c r="I84365" t="s">
        <v>36673</v>
      </c>
      <c r="J84365" t="s">
        <v>73726</v>
      </c>
      <c r="K84365" t="s">
        <v>73727</v>
      </c>
      <c r="L84365" t="s">
        <v>372</v>
      </c>
      <c r="M84365" t="s">
        <v>106606</v>
      </c>
      <c r="N84365" t="s">
        <v>234059</v>
      </c>
      <c r="O84365" t="s">
        <v>7858</v>
      </c>
    </row>
    <row r="84366" spans="1:15" x14ac:dyDescent="0.3">
      <c r="A84366" t="s">
        <v>234060</v>
      </c>
      <c r="B84366" t="s">
        <v>21373</v>
      </c>
      <c r="C84366" t="s">
        <v>234061</v>
      </c>
      <c r="D84366" t="s">
        <v>4458</v>
      </c>
      <c r="E84366">
        <v>53</v>
      </c>
      <c r="F84366" t="s">
        <v>239</v>
      </c>
      <c r="G84366" t="s">
        <v>107220</v>
      </c>
      <c r="H84366" t="s">
        <v>106353</v>
      </c>
      <c r="I84366" t="s">
        <v>36673</v>
      </c>
      <c r="J84366" t="s">
        <v>73726</v>
      </c>
      <c r="K84366" t="s">
        <v>73727</v>
      </c>
      <c r="L84366" t="s">
        <v>2149</v>
      </c>
      <c r="M84366" t="s">
        <v>107221</v>
      </c>
      <c r="N84366" t="s">
        <v>234062</v>
      </c>
      <c r="O84366" t="s">
        <v>7858</v>
      </c>
    </row>
    <row r="84367" spans="1:15" x14ac:dyDescent="0.3">
      <c r="A84367" t="s">
        <v>234063</v>
      </c>
      <c r="B84367" t="s">
        <v>10820</v>
      </c>
      <c r="C84367" t="s">
        <v>91335</v>
      </c>
      <c r="D84367" t="s">
        <v>4458</v>
      </c>
      <c r="E84367">
        <v>65</v>
      </c>
      <c r="F84367" t="s">
        <v>239</v>
      </c>
      <c r="G84367" t="s">
        <v>107238</v>
      </c>
      <c r="H84367" t="s">
        <v>106353</v>
      </c>
      <c r="I84367" t="s">
        <v>36673</v>
      </c>
      <c r="J84367" t="s">
        <v>73726</v>
      </c>
      <c r="K84367" t="s">
        <v>73727</v>
      </c>
      <c r="L84367" t="s">
        <v>1484</v>
      </c>
      <c r="M84367" t="s">
        <v>107239</v>
      </c>
      <c r="N84367" t="s">
        <v>234064</v>
      </c>
      <c r="O84367" t="s">
        <v>7858</v>
      </c>
    </row>
    <row r="84368" spans="1:15" x14ac:dyDescent="0.3">
      <c r="A84368" t="s">
        <v>234065</v>
      </c>
      <c r="B84368" t="s">
        <v>20847</v>
      </c>
      <c r="C84368" t="s">
        <v>20045</v>
      </c>
      <c r="D84368" t="s">
        <v>4458</v>
      </c>
      <c r="E84368">
        <v>17</v>
      </c>
      <c r="F84368" t="s">
        <v>239</v>
      </c>
      <c r="G84368" t="s">
        <v>107802</v>
      </c>
      <c r="H84368" t="s">
        <v>106353</v>
      </c>
      <c r="I84368" t="s">
        <v>36673</v>
      </c>
      <c r="J84368" t="s">
        <v>73726</v>
      </c>
      <c r="K84368" t="s">
        <v>73727</v>
      </c>
      <c r="L84368" t="s">
        <v>2656</v>
      </c>
      <c r="M84368" t="s">
        <v>107803</v>
      </c>
      <c r="N84368" t="s">
        <v>234066</v>
      </c>
      <c r="O84368" t="s">
        <v>7858</v>
      </c>
    </row>
    <row r="84369" spans="1:15" x14ac:dyDescent="0.3">
      <c r="A84369" t="s">
        <v>234067</v>
      </c>
      <c r="B84369" t="s">
        <v>9228</v>
      </c>
      <c r="C84369" t="s">
        <v>175711</v>
      </c>
      <c r="D84369" t="s">
        <v>4458</v>
      </c>
      <c r="E84369">
        <v>12</v>
      </c>
      <c r="F84369" t="s">
        <v>239</v>
      </c>
      <c r="G84369" t="s">
        <v>106657</v>
      </c>
      <c r="H84369" t="s">
        <v>106353</v>
      </c>
      <c r="I84369" t="s">
        <v>36673</v>
      </c>
      <c r="J84369" t="s">
        <v>73726</v>
      </c>
      <c r="K84369" t="s">
        <v>73727</v>
      </c>
      <c r="L84369" t="s">
        <v>5305</v>
      </c>
      <c r="M84369" t="s">
        <v>106658</v>
      </c>
      <c r="N84369" t="s">
        <v>234068</v>
      </c>
      <c r="O84369" t="s">
        <v>7858</v>
      </c>
    </row>
    <row r="84370" spans="1:15" x14ac:dyDescent="0.3">
      <c r="A84370" t="s">
        <v>234069</v>
      </c>
      <c r="B84370" t="s">
        <v>57849</v>
      </c>
      <c r="C84370" t="s">
        <v>36303</v>
      </c>
      <c r="D84370" t="s">
        <v>4458</v>
      </c>
      <c r="E84370">
        <v>18</v>
      </c>
      <c r="F84370" t="s">
        <v>239</v>
      </c>
      <c r="G84370" t="s">
        <v>106643</v>
      </c>
      <c r="H84370" t="s">
        <v>106353</v>
      </c>
      <c r="I84370" t="s">
        <v>36673</v>
      </c>
      <c r="J84370" t="s">
        <v>73726</v>
      </c>
      <c r="K84370" t="s">
        <v>73727</v>
      </c>
      <c r="L84370" t="s">
        <v>1741</v>
      </c>
      <c r="M84370" t="s">
        <v>106644</v>
      </c>
      <c r="N84370" t="s">
        <v>234070</v>
      </c>
      <c r="O84370" t="s">
        <v>7858</v>
      </c>
    </row>
    <row r="84371" spans="1:15" x14ac:dyDescent="0.3">
      <c r="A84371" t="s">
        <v>234071</v>
      </c>
      <c r="B84371" t="s">
        <v>100373</v>
      </c>
      <c r="C84371" t="s">
        <v>234072</v>
      </c>
      <c r="D84371" t="s">
        <v>4458</v>
      </c>
      <c r="E84371">
        <v>2</v>
      </c>
      <c r="F84371" t="s">
        <v>239</v>
      </c>
      <c r="G84371" t="s">
        <v>109467</v>
      </c>
      <c r="H84371" t="s">
        <v>106353</v>
      </c>
      <c r="I84371" t="s">
        <v>36673</v>
      </c>
      <c r="J84371" t="s">
        <v>73726</v>
      </c>
      <c r="K84371" t="s">
        <v>73727</v>
      </c>
      <c r="L84371" t="s">
        <v>1495</v>
      </c>
      <c r="M84371" t="s">
        <v>109468</v>
      </c>
      <c r="N84371" t="s">
        <v>234073</v>
      </c>
      <c r="O84371" t="s">
        <v>7858</v>
      </c>
    </row>
    <row r="84372" spans="1:15" x14ac:dyDescent="0.3">
      <c r="A84372" t="s">
        <v>234074</v>
      </c>
      <c r="B84372" t="s">
        <v>27480</v>
      </c>
      <c r="C84372" t="s">
        <v>61567</v>
      </c>
      <c r="D84372" t="s">
        <v>4458</v>
      </c>
      <c r="E84372">
        <v>65</v>
      </c>
      <c r="F84372" t="s">
        <v>239</v>
      </c>
      <c r="G84372" t="s">
        <v>106406</v>
      </c>
      <c r="H84372" t="s">
        <v>106353</v>
      </c>
      <c r="I84372" t="s">
        <v>36673</v>
      </c>
      <c r="J84372" t="s">
        <v>73726</v>
      </c>
      <c r="K84372" t="s">
        <v>73727</v>
      </c>
      <c r="L84372" t="s">
        <v>4505</v>
      </c>
      <c r="M84372" t="s">
        <v>106407</v>
      </c>
      <c r="N84372" t="s">
        <v>234075</v>
      </c>
      <c r="O84372" t="s">
        <v>7858</v>
      </c>
    </row>
    <row r="84373" spans="1:15" x14ac:dyDescent="0.3">
      <c r="A84373" t="s">
        <v>234076</v>
      </c>
      <c r="B84373" t="s">
        <v>22550</v>
      </c>
      <c r="C84373" t="s">
        <v>69909</v>
      </c>
      <c r="D84373" t="s">
        <v>4458</v>
      </c>
      <c r="E84373">
        <v>66</v>
      </c>
      <c r="F84373" t="s">
        <v>239</v>
      </c>
      <c r="G84373" t="s">
        <v>107363</v>
      </c>
      <c r="H84373" t="s">
        <v>106353</v>
      </c>
      <c r="I84373" t="s">
        <v>36673</v>
      </c>
      <c r="J84373" t="s">
        <v>73726</v>
      </c>
      <c r="K84373" t="s">
        <v>73727</v>
      </c>
      <c r="L84373" t="s">
        <v>1014</v>
      </c>
      <c r="M84373" t="s">
        <v>107364</v>
      </c>
      <c r="N84373" t="s">
        <v>234077</v>
      </c>
      <c r="O84373" t="s">
        <v>7858</v>
      </c>
    </row>
    <row r="84374" spans="1:15" x14ac:dyDescent="0.3">
      <c r="A84374" t="s">
        <v>234078</v>
      </c>
      <c r="B84374" t="s">
        <v>22285</v>
      </c>
      <c r="C84374" t="s">
        <v>112084</v>
      </c>
      <c r="D84374" t="s">
        <v>4458</v>
      </c>
      <c r="E84374">
        <v>55</v>
      </c>
      <c r="F84374" t="s">
        <v>239</v>
      </c>
      <c r="G84374" t="s">
        <v>106352</v>
      </c>
      <c r="H84374" t="s">
        <v>106353</v>
      </c>
      <c r="I84374" t="s">
        <v>36673</v>
      </c>
      <c r="J84374" t="s">
        <v>73726</v>
      </c>
      <c r="K84374" t="s">
        <v>73727</v>
      </c>
      <c r="L84374" t="s">
        <v>7390</v>
      </c>
      <c r="M84374" t="s">
        <v>106354</v>
      </c>
      <c r="N84374" t="s">
        <v>234079</v>
      </c>
      <c r="O84374" t="s">
        <v>7858</v>
      </c>
    </row>
    <row r="84375" spans="1:15" x14ac:dyDescent="0.3">
      <c r="A84375" t="s">
        <v>234080</v>
      </c>
      <c r="B84375" t="s">
        <v>81171</v>
      </c>
      <c r="C84375" t="s">
        <v>234081</v>
      </c>
      <c r="D84375" t="s">
        <v>4458</v>
      </c>
      <c r="E84375">
        <v>32</v>
      </c>
      <c r="F84375" t="s">
        <v>239</v>
      </c>
      <c r="G84375" t="s">
        <v>110154</v>
      </c>
      <c r="H84375" t="s">
        <v>106353</v>
      </c>
      <c r="I84375" t="s">
        <v>36673</v>
      </c>
      <c r="J84375" t="s">
        <v>73726</v>
      </c>
      <c r="K84375" t="s">
        <v>73727</v>
      </c>
      <c r="L84375" t="s">
        <v>1796</v>
      </c>
      <c r="M84375" t="s">
        <v>110155</v>
      </c>
      <c r="N84375" t="s">
        <v>234082</v>
      </c>
      <c r="O84375" t="s">
        <v>7858</v>
      </c>
    </row>
    <row r="84376" spans="1:15" x14ac:dyDescent="0.3">
      <c r="A84376" t="s">
        <v>234083</v>
      </c>
      <c r="B84376" t="s">
        <v>22736</v>
      </c>
      <c r="C84376" t="s">
        <v>3979</v>
      </c>
      <c r="D84376" t="s">
        <v>4458</v>
      </c>
      <c r="E84376">
        <v>58</v>
      </c>
      <c r="F84376" t="s">
        <v>239</v>
      </c>
      <c r="G84376" t="s">
        <v>109359</v>
      </c>
      <c r="H84376" t="s">
        <v>106353</v>
      </c>
      <c r="I84376" t="s">
        <v>36673</v>
      </c>
      <c r="J84376" t="s">
        <v>73726</v>
      </c>
      <c r="K84376" t="s">
        <v>73727</v>
      </c>
      <c r="L84376" t="s">
        <v>6571</v>
      </c>
      <c r="M84376" t="s">
        <v>109360</v>
      </c>
      <c r="N84376" t="s">
        <v>234084</v>
      </c>
      <c r="O84376" t="s">
        <v>7858</v>
      </c>
    </row>
    <row r="84377" spans="1:15" x14ac:dyDescent="0.3">
      <c r="A84377" t="s">
        <v>234085</v>
      </c>
      <c r="B84377" t="s">
        <v>32010</v>
      </c>
      <c r="C84377" t="s">
        <v>163619</v>
      </c>
      <c r="D84377" t="s">
        <v>4458</v>
      </c>
      <c r="E84377">
        <v>19</v>
      </c>
      <c r="F84377" t="s">
        <v>239</v>
      </c>
      <c r="G84377" t="s">
        <v>106597</v>
      </c>
      <c r="H84377" t="s">
        <v>106353</v>
      </c>
      <c r="I84377" t="s">
        <v>36673</v>
      </c>
      <c r="J84377" t="s">
        <v>73726</v>
      </c>
      <c r="K84377" t="s">
        <v>73727</v>
      </c>
      <c r="L84377" t="s">
        <v>1575</v>
      </c>
      <c r="M84377" t="s">
        <v>106598</v>
      </c>
      <c r="N84377" t="s">
        <v>234086</v>
      </c>
      <c r="O84377" t="s">
        <v>7858</v>
      </c>
    </row>
    <row r="84378" spans="1:15" x14ac:dyDescent="0.3">
      <c r="A84378" t="s">
        <v>234087</v>
      </c>
      <c r="B84378" t="s">
        <v>38953</v>
      </c>
      <c r="C84378" t="s">
        <v>220053</v>
      </c>
      <c r="D84378" t="s">
        <v>4458</v>
      </c>
      <c r="E84378">
        <v>4</v>
      </c>
      <c r="F84378" t="s">
        <v>239</v>
      </c>
      <c r="G84378" t="s">
        <v>108406</v>
      </c>
      <c r="H84378" t="s">
        <v>106353</v>
      </c>
      <c r="I84378" t="s">
        <v>36673</v>
      </c>
      <c r="J84378" t="s">
        <v>73726</v>
      </c>
      <c r="K84378" t="s">
        <v>73727</v>
      </c>
      <c r="L84378" t="s">
        <v>560</v>
      </c>
      <c r="M84378" t="s">
        <v>108407</v>
      </c>
      <c r="N84378" t="s">
        <v>234088</v>
      </c>
      <c r="O84378" t="s">
        <v>7858</v>
      </c>
    </row>
    <row r="84379" spans="1:15" x14ac:dyDescent="0.3">
      <c r="A84379" t="s">
        <v>234089</v>
      </c>
      <c r="B84379" t="s">
        <v>21560</v>
      </c>
      <c r="C84379" t="s">
        <v>64998</v>
      </c>
      <c r="D84379" t="s">
        <v>4458</v>
      </c>
      <c r="E84379">
        <v>66</v>
      </c>
      <c r="F84379" t="s">
        <v>239</v>
      </c>
      <c r="G84379" t="s">
        <v>108603</v>
      </c>
      <c r="H84379" t="s">
        <v>106353</v>
      </c>
      <c r="I84379" t="s">
        <v>36673</v>
      </c>
      <c r="J84379" t="s">
        <v>73726</v>
      </c>
      <c r="K84379" t="s">
        <v>73727</v>
      </c>
      <c r="L84379" t="s">
        <v>1522</v>
      </c>
      <c r="M84379" t="s">
        <v>108604</v>
      </c>
      <c r="N84379" t="s">
        <v>234090</v>
      </c>
      <c r="O84379" t="s">
        <v>7858</v>
      </c>
    </row>
    <row r="84380" spans="1:15" x14ac:dyDescent="0.3">
      <c r="A84380" t="s">
        <v>234091</v>
      </c>
      <c r="B84380" t="s">
        <v>64631</v>
      </c>
      <c r="C84380" t="s">
        <v>234092</v>
      </c>
      <c r="D84380" t="s">
        <v>4458</v>
      </c>
      <c r="E84380">
        <v>14</v>
      </c>
      <c r="F84380" t="s">
        <v>239</v>
      </c>
      <c r="G84380" t="s">
        <v>106425</v>
      </c>
      <c r="H84380" t="s">
        <v>106353</v>
      </c>
      <c r="I84380" t="s">
        <v>36673</v>
      </c>
      <c r="J84380" t="s">
        <v>73726</v>
      </c>
      <c r="K84380" t="s">
        <v>73727</v>
      </c>
      <c r="L84380" t="s">
        <v>1536</v>
      </c>
      <c r="M84380" t="s">
        <v>106426</v>
      </c>
      <c r="N84380" t="s">
        <v>234093</v>
      </c>
      <c r="O84380" t="s">
        <v>7858</v>
      </c>
    </row>
    <row r="84381" spans="1:15" x14ac:dyDescent="0.3">
      <c r="A84381" t="s">
        <v>234094</v>
      </c>
      <c r="B84381" t="s">
        <v>16248</v>
      </c>
      <c r="C84381" t="s">
        <v>100911</v>
      </c>
      <c r="D84381" t="s">
        <v>4458</v>
      </c>
      <c r="E84381">
        <v>18</v>
      </c>
      <c r="F84381" t="s">
        <v>239</v>
      </c>
      <c r="G84381" t="s">
        <v>108252</v>
      </c>
      <c r="H84381" t="s">
        <v>106353</v>
      </c>
      <c r="I84381" t="s">
        <v>36673</v>
      </c>
      <c r="J84381" t="s">
        <v>73726</v>
      </c>
      <c r="K84381" t="s">
        <v>73727</v>
      </c>
      <c r="L84381" t="s">
        <v>1508</v>
      </c>
      <c r="M84381" t="s">
        <v>108253</v>
      </c>
      <c r="N84381" t="s">
        <v>234095</v>
      </c>
      <c r="O84381" t="s">
        <v>7858</v>
      </c>
    </row>
    <row r="84382" spans="1:15" x14ac:dyDescent="0.3">
      <c r="A84382" t="s">
        <v>234096</v>
      </c>
      <c r="B84382" t="s">
        <v>16203</v>
      </c>
      <c r="C84382" t="s">
        <v>142068</v>
      </c>
      <c r="D84382" t="s">
        <v>4458</v>
      </c>
      <c r="E84382">
        <v>30</v>
      </c>
      <c r="F84382" t="s">
        <v>239</v>
      </c>
      <c r="G84382" t="s">
        <v>108145</v>
      </c>
      <c r="H84382" t="s">
        <v>106353</v>
      </c>
      <c r="I84382" t="s">
        <v>36673</v>
      </c>
      <c r="J84382" t="s">
        <v>73726</v>
      </c>
      <c r="K84382" t="s">
        <v>73727</v>
      </c>
      <c r="L84382" t="s">
        <v>449</v>
      </c>
      <c r="M84382" t="s">
        <v>108146</v>
      </c>
      <c r="N84382" t="s">
        <v>234097</v>
      </c>
      <c r="O84382" t="s">
        <v>7858</v>
      </c>
    </row>
    <row r="84383" spans="1:15" x14ac:dyDescent="0.3">
      <c r="A84383" t="s">
        <v>234098</v>
      </c>
      <c r="B84383" t="s">
        <v>78673</v>
      </c>
      <c r="C84383" t="s">
        <v>203847</v>
      </c>
      <c r="D84383" t="s">
        <v>4458</v>
      </c>
      <c r="E84383">
        <v>82</v>
      </c>
      <c r="F84383" t="s">
        <v>239</v>
      </c>
      <c r="G84383" t="s">
        <v>106352</v>
      </c>
      <c r="H84383" t="s">
        <v>106353</v>
      </c>
      <c r="I84383" t="s">
        <v>36673</v>
      </c>
      <c r="J84383" t="s">
        <v>73726</v>
      </c>
      <c r="K84383" t="s">
        <v>73727</v>
      </c>
      <c r="L84383" t="s">
        <v>1734</v>
      </c>
      <c r="M84383" t="s">
        <v>106354</v>
      </c>
      <c r="N84383" t="s">
        <v>234099</v>
      </c>
      <c r="O84383" t="s">
        <v>7858</v>
      </c>
    </row>
    <row r="84384" spans="1:15" x14ac:dyDescent="0.3">
      <c r="A84384" t="s">
        <v>234100</v>
      </c>
      <c r="B84384" t="s">
        <v>10824</v>
      </c>
      <c r="C84384" t="s">
        <v>63804</v>
      </c>
      <c r="D84384" t="s">
        <v>4458</v>
      </c>
      <c r="E84384">
        <v>40</v>
      </c>
      <c r="F84384" t="s">
        <v>239</v>
      </c>
      <c r="G84384" t="s">
        <v>106597</v>
      </c>
      <c r="H84384" t="s">
        <v>106353</v>
      </c>
      <c r="I84384" t="s">
        <v>36673</v>
      </c>
      <c r="J84384" t="s">
        <v>73726</v>
      </c>
      <c r="K84384" t="s">
        <v>73727</v>
      </c>
      <c r="L84384" t="s">
        <v>2958</v>
      </c>
      <c r="M84384" t="s">
        <v>106598</v>
      </c>
      <c r="N84384" t="s">
        <v>234101</v>
      </c>
      <c r="O84384" t="s">
        <v>7858</v>
      </c>
    </row>
    <row r="84385" spans="1:15" x14ac:dyDescent="0.3">
      <c r="A84385" t="s">
        <v>234102</v>
      </c>
      <c r="B84385" t="s">
        <v>39937</v>
      </c>
      <c r="C84385" t="s">
        <v>40626</v>
      </c>
      <c r="D84385" t="s">
        <v>4458</v>
      </c>
      <c r="E84385">
        <v>27</v>
      </c>
      <c r="F84385" t="s">
        <v>239</v>
      </c>
      <c r="G84385" t="s">
        <v>109635</v>
      </c>
      <c r="H84385" t="s">
        <v>106353</v>
      </c>
      <c r="I84385" t="s">
        <v>36673</v>
      </c>
      <c r="J84385" t="s">
        <v>73726</v>
      </c>
      <c r="K84385" t="s">
        <v>73727</v>
      </c>
      <c r="L84385" t="s">
        <v>1394</v>
      </c>
      <c r="M84385" t="s">
        <v>109636</v>
      </c>
      <c r="N84385" t="s">
        <v>234103</v>
      </c>
      <c r="O84385" t="s">
        <v>7858</v>
      </c>
    </row>
    <row r="84386" spans="1:15" x14ac:dyDescent="0.3">
      <c r="A84386" t="s">
        <v>234104</v>
      </c>
      <c r="B84386" t="s">
        <v>7509</v>
      </c>
      <c r="C84386" t="s">
        <v>109652</v>
      </c>
      <c r="D84386" t="s">
        <v>4458</v>
      </c>
      <c r="E84386">
        <v>37</v>
      </c>
      <c r="F84386" t="s">
        <v>239</v>
      </c>
      <c r="G84386" t="s">
        <v>106401</v>
      </c>
      <c r="H84386" t="s">
        <v>106353</v>
      </c>
      <c r="I84386" t="s">
        <v>36673</v>
      </c>
      <c r="J84386" t="s">
        <v>73726</v>
      </c>
      <c r="K84386" t="s">
        <v>73727</v>
      </c>
      <c r="L84386" t="s">
        <v>923</v>
      </c>
      <c r="M84386" t="s">
        <v>106402</v>
      </c>
      <c r="N84386" t="s">
        <v>234105</v>
      </c>
      <c r="O84386" t="s">
        <v>7858</v>
      </c>
    </row>
    <row r="84387" spans="1:15" x14ac:dyDescent="0.3">
      <c r="A84387" t="s">
        <v>234106</v>
      </c>
      <c r="B84387" t="s">
        <v>38107</v>
      </c>
      <c r="C84387" t="s">
        <v>59797</v>
      </c>
      <c r="D84387" t="s">
        <v>4458</v>
      </c>
      <c r="E84387">
        <v>35</v>
      </c>
      <c r="F84387" t="s">
        <v>239</v>
      </c>
      <c r="G84387" t="s">
        <v>107000</v>
      </c>
      <c r="H84387" t="s">
        <v>106353</v>
      </c>
      <c r="I84387" t="s">
        <v>36673</v>
      </c>
      <c r="J84387" t="s">
        <v>73726</v>
      </c>
      <c r="K84387" t="s">
        <v>73727</v>
      </c>
      <c r="L84387" t="s">
        <v>753</v>
      </c>
      <c r="M84387" t="s">
        <v>107001</v>
      </c>
      <c r="N84387" t="s">
        <v>234107</v>
      </c>
      <c r="O84387" t="s">
        <v>7858</v>
      </c>
    </row>
    <row r="84388" spans="1:15" x14ac:dyDescent="0.3">
      <c r="A84388" t="s">
        <v>234108</v>
      </c>
      <c r="B84388" t="s">
        <v>10083</v>
      </c>
      <c r="C84388" t="s">
        <v>153248</v>
      </c>
      <c r="D84388" t="s">
        <v>4458</v>
      </c>
      <c r="E84388">
        <v>72</v>
      </c>
      <c r="F84388" t="s">
        <v>239</v>
      </c>
      <c r="G84388" t="s">
        <v>107986</v>
      </c>
      <c r="H84388" t="s">
        <v>106353</v>
      </c>
      <c r="I84388" t="s">
        <v>36673</v>
      </c>
      <c r="J84388" t="s">
        <v>73726</v>
      </c>
      <c r="K84388" t="s">
        <v>73727</v>
      </c>
      <c r="L84388" t="s">
        <v>3900</v>
      </c>
      <c r="M84388" t="s">
        <v>107987</v>
      </c>
      <c r="N84388" t="s">
        <v>234109</v>
      </c>
      <c r="O84388" t="s">
        <v>7858</v>
      </c>
    </row>
    <row r="84389" spans="1:15" x14ac:dyDescent="0.3">
      <c r="A84389" t="s">
        <v>234110</v>
      </c>
      <c r="B84389" t="s">
        <v>5000</v>
      </c>
      <c r="C84389" t="s">
        <v>79096</v>
      </c>
      <c r="D84389" t="s">
        <v>4458</v>
      </c>
      <c r="E84389">
        <v>84</v>
      </c>
      <c r="F84389" t="s">
        <v>239</v>
      </c>
      <c r="G84389" t="s">
        <v>106401</v>
      </c>
      <c r="H84389" t="s">
        <v>106353</v>
      </c>
      <c r="I84389" t="s">
        <v>36673</v>
      </c>
      <c r="J84389" t="s">
        <v>73726</v>
      </c>
      <c r="K84389" t="s">
        <v>73727</v>
      </c>
      <c r="L84389" t="s">
        <v>4427</v>
      </c>
      <c r="M84389" t="s">
        <v>106402</v>
      </c>
      <c r="N84389" t="s">
        <v>234111</v>
      </c>
      <c r="O84389" t="s">
        <v>7858</v>
      </c>
    </row>
    <row r="84390" spans="1:15" x14ac:dyDescent="0.3">
      <c r="A84390" t="s">
        <v>234112</v>
      </c>
      <c r="B84390" t="s">
        <v>34581</v>
      </c>
      <c r="C84390" t="s">
        <v>234113</v>
      </c>
      <c r="D84390" t="s">
        <v>4458</v>
      </c>
      <c r="E84390">
        <v>9</v>
      </c>
      <c r="F84390" t="s">
        <v>239</v>
      </c>
      <c r="G84390" t="s">
        <v>106532</v>
      </c>
      <c r="H84390" t="s">
        <v>106353</v>
      </c>
      <c r="I84390" t="s">
        <v>36673</v>
      </c>
      <c r="J84390" t="s">
        <v>73726</v>
      </c>
      <c r="K84390" t="s">
        <v>73727</v>
      </c>
      <c r="L84390" t="s">
        <v>5298</v>
      </c>
      <c r="M84390" t="s">
        <v>106533</v>
      </c>
      <c r="N84390" t="s">
        <v>234114</v>
      </c>
      <c r="O84390" t="s">
        <v>7858</v>
      </c>
    </row>
    <row r="84391" spans="1:15" x14ac:dyDescent="0.3">
      <c r="A84391" t="s">
        <v>234115</v>
      </c>
      <c r="B84391" t="s">
        <v>15589</v>
      </c>
      <c r="C84391" t="s">
        <v>11672</v>
      </c>
      <c r="D84391" t="s">
        <v>4458</v>
      </c>
      <c r="E84391">
        <v>5</v>
      </c>
      <c r="F84391" t="s">
        <v>239</v>
      </c>
      <c r="G84391" t="s">
        <v>108473</v>
      </c>
      <c r="H84391" t="s">
        <v>106353</v>
      </c>
      <c r="I84391" t="s">
        <v>36673</v>
      </c>
      <c r="J84391" t="s">
        <v>73726</v>
      </c>
      <c r="K84391" t="s">
        <v>73727</v>
      </c>
      <c r="L84391" t="s">
        <v>982</v>
      </c>
      <c r="M84391" t="s">
        <v>108474</v>
      </c>
      <c r="N84391" t="s">
        <v>234116</v>
      </c>
      <c r="O84391" t="s">
        <v>7858</v>
      </c>
    </row>
    <row r="84392" spans="1:15" x14ac:dyDescent="0.3">
      <c r="A84392" t="s">
        <v>234117</v>
      </c>
      <c r="B84392" t="s">
        <v>23194</v>
      </c>
      <c r="C84392" t="s">
        <v>68424</v>
      </c>
      <c r="D84392" t="s">
        <v>4458</v>
      </c>
      <c r="E84392">
        <v>64</v>
      </c>
      <c r="F84392" t="s">
        <v>239</v>
      </c>
      <c r="G84392" t="s">
        <v>107851</v>
      </c>
      <c r="H84392" t="s">
        <v>106353</v>
      </c>
      <c r="I84392" t="s">
        <v>36673</v>
      </c>
      <c r="J84392" t="s">
        <v>73726</v>
      </c>
      <c r="K84392" t="s">
        <v>73727</v>
      </c>
      <c r="L84392" t="s">
        <v>910</v>
      </c>
      <c r="M84392" t="s">
        <v>107852</v>
      </c>
      <c r="N84392" t="s">
        <v>234118</v>
      </c>
      <c r="O84392" t="s">
        <v>7858</v>
      </c>
    </row>
    <row r="84393" spans="1:15" x14ac:dyDescent="0.3">
      <c r="A84393" t="s">
        <v>234119</v>
      </c>
      <c r="B84393" t="s">
        <v>16633</v>
      </c>
      <c r="C84393" t="s">
        <v>122989</v>
      </c>
      <c r="D84393" t="s">
        <v>4458</v>
      </c>
      <c r="E84393">
        <v>38</v>
      </c>
      <c r="F84393" t="s">
        <v>239</v>
      </c>
      <c r="G84393" t="s">
        <v>107748</v>
      </c>
      <c r="H84393" t="s">
        <v>106353</v>
      </c>
      <c r="I84393" t="s">
        <v>36673</v>
      </c>
      <c r="J84393" t="s">
        <v>73726</v>
      </c>
      <c r="K84393" t="s">
        <v>73727</v>
      </c>
      <c r="L84393" t="s">
        <v>560</v>
      </c>
      <c r="M84393" t="s">
        <v>107749</v>
      </c>
      <c r="N84393" t="s">
        <v>234120</v>
      </c>
      <c r="O84393" t="s">
        <v>7858</v>
      </c>
    </row>
    <row r="84394" spans="1:15" x14ac:dyDescent="0.3">
      <c r="A84394" t="s">
        <v>234121</v>
      </c>
      <c r="B84394" t="s">
        <v>21306</v>
      </c>
      <c r="C84394" t="s">
        <v>234122</v>
      </c>
      <c r="D84394" t="s">
        <v>4458</v>
      </c>
      <c r="E84394">
        <v>45</v>
      </c>
      <c r="F84394" t="s">
        <v>239</v>
      </c>
      <c r="G84394" t="s">
        <v>107316</v>
      </c>
      <c r="H84394" t="s">
        <v>106353</v>
      </c>
      <c r="I84394" t="s">
        <v>36673</v>
      </c>
      <c r="J84394" t="s">
        <v>73726</v>
      </c>
      <c r="K84394" t="s">
        <v>73727</v>
      </c>
      <c r="L84394" t="s">
        <v>5298</v>
      </c>
      <c r="M84394" t="s">
        <v>107317</v>
      </c>
      <c r="N84394" t="s">
        <v>234123</v>
      </c>
      <c r="O84394" t="s">
        <v>7858</v>
      </c>
    </row>
    <row r="84395" spans="1:15" x14ac:dyDescent="0.3">
      <c r="A84395" t="s">
        <v>234124</v>
      </c>
      <c r="B84395" t="s">
        <v>20950</v>
      </c>
      <c r="C84395" t="s">
        <v>234000</v>
      </c>
      <c r="D84395" t="s">
        <v>4458</v>
      </c>
      <c r="E84395">
        <v>51</v>
      </c>
      <c r="F84395" t="s">
        <v>239</v>
      </c>
      <c r="G84395" t="s">
        <v>107492</v>
      </c>
      <c r="H84395" t="s">
        <v>106353</v>
      </c>
      <c r="I84395" t="s">
        <v>36673</v>
      </c>
      <c r="J84395" t="s">
        <v>73726</v>
      </c>
      <c r="K84395" t="s">
        <v>73727</v>
      </c>
      <c r="L84395" t="s">
        <v>2116</v>
      </c>
      <c r="M84395" t="s">
        <v>107493</v>
      </c>
      <c r="N84395" t="s">
        <v>234125</v>
      </c>
      <c r="O84395" t="s">
        <v>7858</v>
      </c>
    </row>
    <row r="84396" spans="1:15" x14ac:dyDescent="0.3">
      <c r="A84396" t="s">
        <v>234126</v>
      </c>
      <c r="B84396" t="s">
        <v>28875</v>
      </c>
      <c r="C84396" t="s">
        <v>122435</v>
      </c>
      <c r="D84396" t="s">
        <v>4458</v>
      </c>
      <c r="E84396">
        <v>23</v>
      </c>
      <c r="F84396" t="s">
        <v>239</v>
      </c>
      <c r="G84396" t="s">
        <v>107153</v>
      </c>
      <c r="H84396" t="s">
        <v>106353</v>
      </c>
      <c r="I84396" t="s">
        <v>36673</v>
      </c>
      <c r="J84396" t="s">
        <v>73726</v>
      </c>
      <c r="K84396" t="s">
        <v>73727</v>
      </c>
      <c r="L84396" t="s">
        <v>2946</v>
      </c>
      <c r="M84396" t="s">
        <v>97579</v>
      </c>
      <c r="N84396" t="s">
        <v>234127</v>
      </c>
      <c r="O84396" t="s">
        <v>7858</v>
      </c>
    </row>
    <row r="84397" spans="1:15" x14ac:dyDescent="0.3">
      <c r="A84397" t="s">
        <v>234128</v>
      </c>
      <c r="B84397" t="s">
        <v>10724</v>
      </c>
      <c r="C84397" t="s">
        <v>234129</v>
      </c>
      <c r="D84397" t="s">
        <v>4458</v>
      </c>
      <c r="E84397">
        <v>46</v>
      </c>
      <c r="F84397" t="s">
        <v>239</v>
      </c>
      <c r="G84397" t="s">
        <v>107802</v>
      </c>
      <c r="H84397" t="s">
        <v>106353</v>
      </c>
      <c r="I84397" t="s">
        <v>36673</v>
      </c>
      <c r="J84397" t="s">
        <v>73726</v>
      </c>
      <c r="K84397" t="s">
        <v>73727</v>
      </c>
      <c r="L84397" t="s">
        <v>1529</v>
      </c>
      <c r="M84397" t="s">
        <v>107803</v>
      </c>
      <c r="N84397" t="s">
        <v>234130</v>
      </c>
      <c r="O84397" t="s">
        <v>7858</v>
      </c>
    </row>
    <row r="84398" spans="1:15" x14ac:dyDescent="0.3">
      <c r="A84398" t="s">
        <v>234131</v>
      </c>
      <c r="B84398" t="s">
        <v>120888</v>
      </c>
      <c r="C84398" t="s">
        <v>130179</v>
      </c>
      <c r="D84398" t="s">
        <v>4458</v>
      </c>
      <c r="E84398">
        <v>56</v>
      </c>
      <c r="F84398" t="s">
        <v>239</v>
      </c>
      <c r="G84398" t="s">
        <v>109672</v>
      </c>
      <c r="H84398" t="s">
        <v>106353</v>
      </c>
      <c r="I84398" t="s">
        <v>36673</v>
      </c>
      <c r="J84398" t="s">
        <v>73726</v>
      </c>
      <c r="K84398" t="s">
        <v>73727</v>
      </c>
      <c r="L84398" t="s">
        <v>3089</v>
      </c>
      <c r="M84398" t="s">
        <v>109673</v>
      </c>
      <c r="N84398" t="s">
        <v>234132</v>
      </c>
      <c r="O84398" t="s">
        <v>7858</v>
      </c>
    </row>
    <row r="84399" spans="1:15" x14ac:dyDescent="0.3">
      <c r="A84399" t="s">
        <v>234133</v>
      </c>
      <c r="B84399" t="s">
        <v>97464</v>
      </c>
      <c r="C84399" t="s">
        <v>72848</v>
      </c>
      <c r="D84399" t="s">
        <v>4458</v>
      </c>
      <c r="E84399">
        <v>7</v>
      </c>
      <c r="F84399" t="s">
        <v>239</v>
      </c>
      <c r="G84399" t="s">
        <v>106967</v>
      </c>
      <c r="H84399" t="s">
        <v>106353</v>
      </c>
      <c r="I84399" t="s">
        <v>36673</v>
      </c>
      <c r="J84399" t="s">
        <v>73726</v>
      </c>
      <c r="K84399" t="s">
        <v>73727</v>
      </c>
      <c r="L84399" t="s">
        <v>9339</v>
      </c>
      <c r="M84399" t="s">
        <v>106968</v>
      </c>
      <c r="N84399" t="s">
        <v>234134</v>
      </c>
      <c r="O84399" t="s">
        <v>7858</v>
      </c>
    </row>
    <row r="84400" spans="1:15" x14ac:dyDescent="0.3">
      <c r="A84400" t="s">
        <v>234135</v>
      </c>
      <c r="B84400" t="s">
        <v>7523</v>
      </c>
      <c r="C84400" t="s">
        <v>194367</v>
      </c>
      <c r="D84400" t="s">
        <v>4458</v>
      </c>
      <c r="E84400">
        <v>54</v>
      </c>
      <c r="F84400" t="s">
        <v>239</v>
      </c>
      <c r="G84400" t="s">
        <v>106771</v>
      </c>
      <c r="H84400" t="s">
        <v>106353</v>
      </c>
      <c r="I84400" t="s">
        <v>36673</v>
      </c>
      <c r="J84400" t="s">
        <v>73726</v>
      </c>
      <c r="K84400" t="s">
        <v>73727</v>
      </c>
      <c r="L84400" t="s">
        <v>1721</v>
      </c>
      <c r="M84400" t="s">
        <v>106772</v>
      </c>
      <c r="N84400" t="s">
        <v>234136</v>
      </c>
      <c r="O84400" t="s">
        <v>7858</v>
      </c>
    </row>
    <row r="84401" spans="1:15" x14ac:dyDescent="0.3">
      <c r="A84401" t="s">
        <v>234137</v>
      </c>
      <c r="B84401" t="s">
        <v>20716</v>
      </c>
      <c r="C84401" t="s">
        <v>234138</v>
      </c>
      <c r="D84401" t="s">
        <v>4458</v>
      </c>
      <c r="E84401">
        <v>79</v>
      </c>
      <c r="F84401" t="s">
        <v>239</v>
      </c>
      <c r="G84401" t="s">
        <v>107284</v>
      </c>
      <c r="H84401" t="s">
        <v>106353</v>
      </c>
      <c r="I84401" t="s">
        <v>36673</v>
      </c>
      <c r="J84401" t="s">
        <v>73726</v>
      </c>
      <c r="K84401" t="s">
        <v>73727</v>
      </c>
      <c r="L84401" t="s">
        <v>358</v>
      </c>
      <c r="M84401" t="s">
        <v>107285</v>
      </c>
      <c r="N84401" t="s">
        <v>234139</v>
      </c>
      <c r="O84401" t="s">
        <v>7858</v>
      </c>
    </row>
    <row r="84402" spans="1:15" x14ac:dyDescent="0.3">
      <c r="A84402" t="s">
        <v>234140</v>
      </c>
      <c r="B84402" t="s">
        <v>56787</v>
      </c>
      <c r="C84402" t="s">
        <v>142248</v>
      </c>
      <c r="D84402" t="s">
        <v>4458</v>
      </c>
      <c r="E84402">
        <v>29</v>
      </c>
      <c r="F84402" t="s">
        <v>239</v>
      </c>
      <c r="G84402" t="s">
        <v>107305</v>
      </c>
      <c r="H84402" t="s">
        <v>106353</v>
      </c>
      <c r="I84402" t="s">
        <v>36673</v>
      </c>
      <c r="J84402" t="s">
        <v>73726</v>
      </c>
      <c r="K84402" t="s">
        <v>73727</v>
      </c>
      <c r="L84402" t="s">
        <v>740</v>
      </c>
      <c r="M84402" t="s">
        <v>107306</v>
      </c>
      <c r="N84402" t="s">
        <v>234141</v>
      </c>
      <c r="O84402" t="s">
        <v>7858</v>
      </c>
    </row>
    <row r="84403" spans="1:15" x14ac:dyDescent="0.3">
      <c r="A84403" t="s">
        <v>234142</v>
      </c>
      <c r="B84403" t="s">
        <v>10185</v>
      </c>
      <c r="C84403" t="s">
        <v>51419</v>
      </c>
      <c r="D84403" t="s">
        <v>4458</v>
      </c>
      <c r="E84403">
        <v>74</v>
      </c>
      <c r="F84403" t="s">
        <v>239</v>
      </c>
      <c r="G84403" t="s">
        <v>106767</v>
      </c>
      <c r="H84403" t="s">
        <v>106353</v>
      </c>
      <c r="I84403" t="s">
        <v>36673</v>
      </c>
      <c r="J84403" t="s">
        <v>73726</v>
      </c>
      <c r="K84403" t="s">
        <v>73727</v>
      </c>
      <c r="L84403" t="s">
        <v>595</v>
      </c>
      <c r="M84403" t="s">
        <v>106768</v>
      </c>
      <c r="N84403" t="s">
        <v>234143</v>
      </c>
      <c r="O84403" t="s">
        <v>7858</v>
      </c>
    </row>
    <row r="84404" spans="1:15" x14ac:dyDescent="0.3">
      <c r="A84404" t="s">
        <v>234144</v>
      </c>
      <c r="B84404" t="s">
        <v>58617</v>
      </c>
      <c r="C84404" t="s">
        <v>154877</v>
      </c>
      <c r="D84404" t="s">
        <v>4458</v>
      </c>
      <c r="E84404">
        <v>32</v>
      </c>
      <c r="F84404" t="s">
        <v>239</v>
      </c>
      <c r="G84404" t="s">
        <v>107186</v>
      </c>
      <c r="H84404" t="s">
        <v>106353</v>
      </c>
      <c r="I84404" t="s">
        <v>36673</v>
      </c>
      <c r="J84404" t="s">
        <v>73726</v>
      </c>
      <c r="K84404" t="s">
        <v>73727</v>
      </c>
      <c r="L84404" t="s">
        <v>2192</v>
      </c>
      <c r="M84404" t="s">
        <v>107187</v>
      </c>
      <c r="N84404" t="s">
        <v>234145</v>
      </c>
      <c r="O84404" t="s">
        <v>7858</v>
      </c>
    </row>
    <row r="84405" spans="1:15" x14ac:dyDescent="0.3">
      <c r="A84405" t="s">
        <v>234146</v>
      </c>
      <c r="B84405" t="s">
        <v>37875</v>
      </c>
      <c r="C84405" t="s">
        <v>207839</v>
      </c>
      <c r="D84405" t="s">
        <v>4458</v>
      </c>
      <c r="E84405">
        <v>63</v>
      </c>
      <c r="F84405" t="s">
        <v>239</v>
      </c>
      <c r="G84405" t="s">
        <v>108537</v>
      </c>
      <c r="H84405" t="s">
        <v>106353</v>
      </c>
      <c r="I84405" t="s">
        <v>36673</v>
      </c>
      <c r="J84405" t="s">
        <v>73726</v>
      </c>
      <c r="K84405" t="s">
        <v>73727</v>
      </c>
      <c r="L84405" t="s">
        <v>6357</v>
      </c>
      <c r="M84405" t="s">
        <v>108538</v>
      </c>
      <c r="N84405" t="s">
        <v>234147</v>
      </c>
      <c r="O84405" t="s">
        <v>7858</v>
      </c>
    </row>
    <row r="84406" spans="1:15" x14ac:dyDescent="0.3">
      <c r="A84406" t="s">
        <v>234148</v>
      </c>
      <c r="B84406" t="s">
        <v>35420</v>
      </c>
      <c r="C84406" t="s">
        <v>234149</v>
      </c>
      <c r="D84406" t="s">
        <v>4458</v>
      </c>
      <c r="E84406">
        <v>23</v>
      </c>
      <c r="F84406" t="s">
        <v>239</v>
      </c>
      <c r="G84406" t="s">
        <v>107851</v>
      </c>
      <c r="H84406" t="s">
        <v>106353</v>
      </c>
      <c r="I84406" t="s">
        <v>36673</v>
      </c>
      <c r="J84406" t="s">
        <v>73726</v>
      </c>
      <c r="K84406" t="s">
        <v>73727</v>
      </c>
      <c r="L84406" t="s">
        <v>740</v>
      </c>
      <c r="M84406" t="s">
        <v>107852</v>
      </c>
      <c r="N84406" t="s">
        <v>234150</v>
      </c>
      <c r="O84406" t="s">
        <v>7858</v>
      </c>
    </row>
    <row r="84407" spans="1:15" x14ac:dyDescent="0.3">
      <c r="A84407" t="s">
        <v>234151</v>
      </c>
      <c r="B84407" t="s">
        <v>95412</v>
      </c>
      <c r="C84407" t="s">
        <v>79114</v>
      </c>
      <c r="D84407" t="s">
        <v>4458</v>
      </c>
      <c r="E84407">
        <v>17</v>
      </c>
      <c r="F84407" t="s">
        <v>239</v>
      </c>
      <c r="G84407" t="s">
        <v>106958</v>
      </c>
      <c r="H84407" t="s">
        <v>106353</v>
      </c>
      <c r="I84407" t="s">
        <v>36673</v>
      </c>
      <c r="J84407" t="s">
        <v>73726</v>
      </c>
      <c r="K84407" t="s">
        <v>73727</v>
      </c>
      <c r="L84407" t="s">
        <v>456</v>
      </c>
      <c r="M84407" t="s">
        <v>106959</v>
      </c>
      <c r="N84407" t="s">
        <v>234152</v>
      </c>
      <c r="O84407" t="s">
        <v>7858</v>
      </c>
    </row>
    <row r="84408" spans="1:15" x14ac:dyDescent="0.3">
      <c r="A84408" t="s">
        <v>234153</v>
      </c>
      <c r="B84408" t="s">
        <v>8920</v>
      </c>
      <c r="C84408" t="s">
        <v>164482</v>
      </c>
      <c r="D84408" t="s">
        <v>4458</v>
      </c>
      <c r="E84408">
        <v>61</v>
      </c>
      <c r="F84408" t="s">
        <v>239</v>
      </c>
      <c r="G84408" t="s">
        <v>107548</v>
      </c>
      <c r="H84408" t="s">
        <v>106353</v>
      </c>
      <c r="I84408" t="s">
        <v>36673</v>
      </c>
      <c r="J84408" t="s">
        <v>73726</v>
      </c>
      <c r="K84408" t="s">
        <v>73727</v>
      </c>
      <c r="L84408" t="s">
        <v>1014</v>
      </c>
      <c r="M84408" t="s">
        <v>107549</v>
      </c>
      <c r="N84408" t="s">
        <v>234154</v>
      </c>
      <c r="O84408" t="s">
        <v>7858</v>
      </c>
    </row>
    <row r="84409" spans="1:15" x14ac:dyDescent="0.3">
      <c r="A84409" t="s">
        <v>234155</v>
      </c>
      <c r="B84409" t="s">
        <v>6109</v>
      </c>
      <c r="C84409" t="s">
        <v>72942</v>
      </c>
      <c r="D84409" t="s">
        <v>4458</v>
      </c>
      <c r="E84409">
        <v>8</v>
      </c>
      <c r="F84409" t="s">
        <v>239</v>
      </c>
      <c r="G84409" t="s">
        <v>108235</v>
      </c>
      <c r="H84409" t="s">
        <v>106353</v>
      </c>
      <c r="I84409" t="s">
        <v>36673</v>
      </c>
      <c r="J84409" t="s">
        <v>73726</v>
      </c>
      <c r="K84409" t="s">
        <v>73727</v>
      </c>
      <c r="L84409" t="s">
        <v>1515</v>
      </c>
      <c r="M84409" t="s">
        <v>108236</v>
      </c>
      <c r="N84409" t="s">
        <v>234156</v>
      </c>
      <c r="O84409" t="s">
        <v>7858</v>
      </c>
    </row>
    <row r="84410" spans="1:15" x14ac:dyDescent="0.3">
      <c r="A84410" t="s">
        <v>234157</v>
      </c>
      <c r="B84410" t="s">
        <v>28691</v>
      </c>
      <c r="C84410" t="s">
        <v>32509</v>
      </c>
      <c r="D84410" t="s">
        <v>4458</v>
      </c>
      <c r="E84410">
        <v>85</v>
      </c>
      <c r="F84410" t="s">
        <v>239</v>
      </c>
      <c r="G84410" t="s">
        <v>106855</v>
      </c>
      <c r="H84410" t="s">
        <v>106353</v>
      </c>
      <c r="I84410" t="s">
        <v>36673</v>
      </c>
      <c r="J84410" t="s">
        <v>73726</v>
      </c>
      <c r="K84410" t="s">
        <v>73727</v>
      </c>
      <c r="L84410" t="s">
        <v>1119</v>
      </c>
      <c r="M84410" t="s">
        <v>106856</v>
      </c>
      <c r="N84410" t="s">
        <v>234158</v>
      </c>
      <c r="O84410" t="s">
        <v>7858</v>
      </c>
    </row>
    <row r="84411" spans="1:15" x14ac:dyDescent="0.3">
      <c r="A84411" t="s">
        <v>234159</v>
      </c>
      <c r="B84411" t="s">
        <v>21896</v>
      </c>
      <c r="C84411" t="s">
        <v>64424</v>
      </c>
      <c r="D84411" t="s">
        <v>4458</v>
      </c>
      <c r="E84411">
        <v>9</v>
      </c>
      <c r="F84411" t="s">
        <v>239</v>
      </c>
      <c r="G84411" t="s">
        <v>107463</v>
      </c>
      <c r="H84411" t="s">
        <v>106353</v>
      </c>
      <c r="I84411" t="s">
        <v>36673</v>
      </c>
      <c r="J84411" t="s">
        <v>73726</v>
      </c>
      <c r="K84411" t="s">
        <v>73727</v>
      </c>
      <c r="L84411" t="s">
        <v>649</v>
      </c>
      <c r="M84411" t="s">
        <v>107464</v>
      </c>
      <c r="N84411" t="s">
        <v>234160</v>
      </c>
      <c r="O84411" t="s">
        <v>7858</v>
      </c>
    </row>
    <row r="84412" spans="1:15" x14ac:dyDescent="0.3">
      <c r="A84412" t="s">
        <v>234161</v>
      </c>
      <c r="B84412" t="s">
        <v>37008</v>
      </c>
      <c r="C84412" t="s">
        <v>29032</v>
      </c>
      <c r="D84412" t="s">
        <v>4458</v>
      </c>
      <c r="E84412">
        <v>69</v>
      </c>
      <c r="F84412" t="s">
        <v>239</v>
      </c>
      <c r="G84412" t="s">
        <v>107255</v>
      </c>
      <c r="H84412" t="s">
        <v>106353</v>
      </c>
      <c r="I84412" t="s">
        <v>36673</v>
      </c>
      <c r="J84412" t="s">
        <v>73726</v>
      </c>
      <c r="K84412" t="s">
        <v>73727</v>
      </c>
      <c r="L84412" t="s">
        <v>6416</v>
      </c>
      <c r="M84412" t="s">
        <v>107256</v>
      </c>
      <c r="N84412" t="s">
        <v>234162</v>
      </c>
      <c r="O84412" t="s">
        <v>7858</v>
      </c>
    </row>
    <row r="84413" spans="1:15" x14ac:dyDescent="0.3">
      <c r="A84413" t="s">
        <v>234163</v>
      </c>
      <c r="B84413" t="s">
        <v>14942</v>
      </c>
      <c r="C84413" t="s">
        <v>234164</v>
      </c>
      <c r="D84413" t="s">
        <v>4458</v>
      </c>
      <c r="E84413">
        <v>5</v>
      </c>
      <c r="F84413" t="s">
        <v>239</v>
      </c>
      <c r="G84413" t="s">
        <v>106908</v>
      </c>
      <c r="H84413" t="s">
        <v>106353</v>
      </c>
      <c r="I84413" t="s">
        <v>36673</v>
      </c>
      <c r="J84413" t="s">
        <v>73726</v>
      </c>
      <c r="K84413" t="s">
        <v>73727</v>
      </c>
      <c r="L84413" t="s">
        <v>6782</v>
      </c>
      <c r="M84413" t="s">
        <v>106909</v>
      </c>
      <c r="N84413" t="s">
        <v>234165</v>
      </c>
      <c r="O84413" t="s">
        <v>7858</v>
      </c>
    </row>
    <row r="84414" spans="1:15" x14ac:dyDescent="0.3">
      <c r="A84414" t="s">
        <v>234166</v>
      </c>
      <c r="B84414" t="s">
        <v>61764</v>
      </c>
      <c r="C84414" t="s">
        <v>14301</v>
      </c>
      <c r="D84414" t="s">
        <v>4458</v>
      </c>
      <c r="E84414">
        <v>58</v>
      </c>
      <c r="F84414" t="s">
        <v>239</v>
      </c>
      <c r="G84414" t="s">
        <v>107418</v>
      </c>
      <c r="H84414" t="s">
        <v>106353</v>
      </c>
      <c r="I84414" t="s">
        <v>36673</v>
      </c>
      <c r="J84414" t="s">
        <v>73726</v>
      </c>
      <c r="K84414" t="s">
        <v>73727</v>
      </c>
      <c r="L84414" t="s">
        <v>2446</v>
      </c>
      <c r="M84414" t="s">
        <v>107419</v>
      </c>
      <c r="N84414" t="s">
        <v>234167</v>
      </c>
      <c r="O84414" t="s">
        <v>7858</v>
      </c>
    </row>
    <row r="84415" spans="1:15" x14ac:dyDescent="0.3">
      <c r="A84415" t="s">
        <v>234168</v>
      </c>
      <c r="B84415" t="s">
        <v>26213</v>
      </c>
      <c r="C84415" t="s">
        <v>234169</v>
      </c>
      <c r="D84415" t="s">
        <v>4458</v>
      </c>
      <c r="E84415">
        <v>10</v>
      </c>
      <c r="F84415" t="s">
        <v>239</v>
      </c>
      <c r="G84415" t="s">
        <v>107174</v>
      </c>
      <c r="H84415" t="s">
        <v>106353</v>
      </c>
      <c r="I84415" t="s">
        <v>36673</v>
      </c>
      <c r="J84415" t="s">
        <v>73726</v>
      </c>
      <c r="K84415" t="s">
        <v>73727</v>
      </c>
      <c r="L84415" t="s">
        <v>2293</v>
      </c>
      <c r="M84415" t="s">
        <v>107175</v>
      </c>
      <c r="N84415" t="s">
        <v>234170</v>
      </c>
      <c r="O84415" t="s">
        <v>7858</v>
      </c>
    </row>
    <row r="84416" spans="1:15" x14ac:dyDescent="0.3">
      <c r="A84416" t="s">
        <v>234171</v>
      </c>
      <c r="B84416" t="s">
        <v>28632</v>
      </c>
      <c r="C84416" t="s">
        <v>214249</v>
      </c>
      <c r="D84416" t="s">
        <v>4458</v>
      </c>
      <c r="E84416">
        <v>33</v>
      </c>
      <c r="F84416" t="s">
        <v>239</v>
      </c>
      <c r="G84416" t="s">
        <v>107851</v>
      </c>
      <c r="H84416" t="s">
        <v>106353</v>
      </c>
      <c r="I84416" t="s">
        <v>36673</v>
      </c>
      <c r="J84416" t="s">
        <v>73726</v>
      </c>
      <c r="K84416" t="s">
        <v>73727</v>
      </c>
      <c r="L84416" t="s">
        <v>6644</v>
      </c>
      <c r="M84416" t="s">
        <v>107852</v>
      </c>
      <c r="N84416" t="s">
        <v>234172</v>
      </c>
      <c r="O84416" t="s">
        <v>7858</v>
      </c>
    </row>
    <row r="84417" spans="1:15" x14ac:dyDescent="0.3">
      <c r="A84417" t="s">
        <v>234173</v>
      </c>
      <c r="B84417" t="s">
        <v>8362</v>
      </c>
      <c r="C84417" t="s">
        <v>234174</v>
      </c>
      <c r="D84417" t="s">
        <v>4458</v>
      </c>
      <c r="E84417">
        <v>10</v>
      </c>
      <c r="F84417" t="s">
        <v>239</v>
      </c>
      <c r="G84417" t="s">
        <v>107710</v>
      </c>
      <c r="H84417" t="s">
        <v>106353</v>
      </c>
      <c r="I84417" t="s">
        <v>36673</v>
      </c>
      <c r="J84417" t="s">
        <v>73726</v>
      </c>
      <c r="K84417" t="s">
        <v>73727</v>
      </c>
      <c r="L84417" t="s">
        <v>1028</v>
      </c>
      <c r="M84417" t="s">
        <v>107711</v>
      </c>
      <c r="N84417" t="s">
        <v>234175</v>
      </c>
      <c r="O84417" t="s">
        <v>7858</v>
      </c>
    </row>
    <row r="84418" spans="1:15" x14ac:dyDescent="0.3">
      <c r="A84418" t="s">
        <v>234176</v>
      </c>
      <c r="B84418" t="s">
        <v>26939</v>
      </c>
      <c r="C84418" t="s">
        <v>40078</v>
      </c>
      <c r="D84418" t="s">
        <v>4458</v>
      </c>
      <c r="E84418">
        <v>86</v>
      </c>
      <c r="F84418" t="s">
        <v>239</v>
      </c>
      <c r="G84418" t="s">
        <v>108334</v>
      </c>
      <c r="H84418" t="s">
        <v>106353</v>
      </c>
      <c r="I84418" t="s">
        <v>36673</v>
      </c>
      <c r="J84418" t="s">
        <v>73726</v>
      </c>
      <c r="K84418" t="s">
        <v>73727</v>
      </c>
      <c r="L84418" t="s">
        <v>1119</v>
      </c>
      <c r="M84418" t="s">
        <v>108335</v>
      </c>
      <c r="N84418" t="s">
        <v>234177</v>
      </c>
      <c r="O84418" t="s">
        <v>7858</v>
      </c>
    </row>
    <row r="84419" spans="1:15" x14ac:dyDescent="0.3">
      <c r="A84419" t="s">
        <v>234178</v>
      </c>
      <c r="B84419" t="s">
        <v>34299</v>
      </c>
      <c r="C84419" t="s">
        <v>234179</v>
      </c>
      <c r="D84419" t="s">
        <v>4458</v>
      </c>
      <c r="E84419">
        <v>58</v>
      </c>
      <c r="F84419" t="s">
        <v>239</v>
      </c>
      <c r="G84419" t="s">
        <v>108436</v>
      </c>
      <c r="H84419" t="s">
        <v>106353</v>
      </c>
      <c r="I84419" t="s">
        <v>36673</v>
      </c>
      <c r="J84419" t="s">
        <v>73726</v>
      </c>
      <c r="K84419" t="s">
        <v>73727</v>
      </c>
      <c r="L84419" t="s">
        <v>807</v>
      </c>
      <c r="M84419" t="s">
        <v>108437</v>
      </c>
      <c r="N84419" t="s">
        <v>234180</v>
      </c>
      <c r="O84419" t="s">
        <v>7858</v>
      </c>
    </row>
    <row r="84420" spans="1:15" x14ac:dyDescent="0.3">
      <c r="A84420" t="s">
        <v>234181</v>
      </c>
      <c r="B84420" t="s">
        <v>109547</v>
      </c>
      <c r="C84420" t="s">
        <v>58973</v>
      </c>
      <c r="D84420" t="s">
        <v>4458</v>
      </c>
      <c r="E84420">
        <v>59</v>
      </c>
      <c r="F84420" t="s">
        <v>239</v>
      </c>
      <c r="G84420" t="s">
        <v>106681</v>
      </c>
      <c r="H84420" t="s">
        <v>106353</v>
      </c>
      <c r="I84420" t="s">
        <v>36673</v>
      </c>
      <c r="J84420" t="s">
        <v>73726</v>
      </c>
      <c r="K84420" t="s">
        <v>73727</v>
      </c>
      <c r="L84420" t="s">
        <v>1445</v>
      </c>
      <c r="M84420" t="s">
        <v>106682</v>
      </c>
      <c r="N84420" t="s">
        <v>234182</v>
      </c>
      <c r="O84420" t="s">
        <v>7858</v>
      </c>
    </row>
    <row r="84421" spans="1:15" x14ac:dyDescent="0.3">
      <c r="A84421" t="s">
        <v>234183</v>
      </c>
      <c r="B84421" t="s">
        <v>5199</v>
      </c>
      <c r="C84421" t="s">
        <v>165568</v>
      </c>
      <c r="D84421" t="s">
        <v>4458</v>
      </c>
      <c r="E84421">
        <v>51</v>
      </c>
      <c r="F84421" t="s">
        <v>239</v>
      </c>
      <c r="G84421" t="s">
        <v>107715</v>
      </c>
      <c r="H84421" t="s">
        <v>106353</v>
      </c>
      <c r="I84421" t="s">
        <v>36673</v>
      </c>
      <c r="J84421" t="s">
        <v>73726</v>
      </c>
      <c r="K84421" t="s">
        <v>73727</v>
      </c>
      <c r="L84421" t="s">
        <v>1075</v>
      </c>
      <c r="M84421" t="s">
        <v>107716</v>
      </c>
      <c r="N84421" t="s">
        <v>234184</v>
      </c>
      <c r="O84421" t="s">
        <v>7858</v>
      </c>
    </row>
    <row r="84422" spans="1:15" x14ac:dyDescent="0.3">
      <c r="A84422" t="s">
        <v>234185</v>
      </c>
      <c r="B84422" t="s">
        <v>59908</v>
      </c>
      <c r="C84422" t="s">
        <v>234186</v>
      </c>
      <c r="D84422" t="s">
        <v>4458</v>
      </c>
      <c r="E84422">
        <v>82</v>
      </c>
      <c r="F84422" t="s">
        <v>239</v>
      </c>
      <c r="G84422" t="s">
        <v>106487</v>
      </c>
      <c r="H84422" t="s">
        <v>106353</v>
      </c>
      <c r="I84422" t="s">
        <v>36673</v>
      </c>
      <c r="J84422" t="s">
        <v>73726</v>
      </c>
      <c r="K84422" t="s">
        <v>73727</v>
      </c>
      <c r="L84422" t="s">
        <v>2409</v>
      </c>
      <c r="M84422" t="s">
        <v>106488</v>
      </c>
      <c r="N84422" t="s">
        <v>234187</v>
      </c>
      <c r="O84422" t="s">
        <v>7858</v>
      </c>
    </row>
    <row r="84423" spans="1:15" x14ac:dyDescent="0.3">
      <c r="A84423" t="s">
        <v>234188</v>
      </c>
      <c r="B84423" t="s">
        <v>56241</v>
      </c>
      <c r="C84423" t="s">
        <v>16136</v>
      </c>
      <c r="D84423" t="s">
        <v>4458</v>
      </c>
      <c r="E84423">
        <v>77</v>
      </c>
      <c r="F84423" t="s">
        <v>239</v>
      </c>
      <c r="G84423" t="s">
        <v>106871</v>
      </c>
      <c r="H84423" t="s">
        <v>106353</v>
      </c>
      <c r="I84423" t="s">
        <v>36673</v>
      </c>
      <c r="J84423" t="s">
        <v>73726</v>
      </c>
      <c r="K84423" t="s">
        <v>73727</v>
      </c>
      <c r="L84423" t="s">
        <v>2071</v>
      </c>
      <c r="M84423" t="s">
        <v>106872</v>
      </c>
      <c r="N84423" t="s">
        <v>234189</v>
      </c>
      <c r="O84423" t="s">
        <v>7858</v>
      </c>
    </row>
    <row r="84424" spans="1:15" x14ac:dyDescent="0.3">
      <c r="A84424" t="s">
        <v>234190</v>
      </c>
      <c r="B84424" t="s">
        <v>65731</v>
      </c>
      <c r="C84424" t="s">
        <v>131892</v>
      </c>
      <c r="D84424" t="s">
        <v>4458</v>
      </c>
      <c r="E84424">
        <v>19</v>
      </c>
      <c r="F84424" t="s">
        <v>239</v>
      </c>
      <c r="G84424" t="s">
        <v>113960</v>
      </c>
      <c r="H84424" t="s">
        <v>106353</v>
      </c>
      <c r="I84424" t="s">
        <v>36673</v>
      </c>
      <c r="J84424" t="s">
        <v>73726</v>
      </c>
      <c r="K84424" t="s">
        <v>73727</v>
      </c>
      <c r="L84424" t="s">
        <v>8032</v>
      </c>
      <c r="M84424" t="s">
        <v>113961</v>
      </c>
      <c r="N84424" t="s">
        <v>234191</v>
      </c>
      <c r="O84424" t="s">
        <v>7858</v>
      </c>
    </row>
    <row r="84425" spans="1:15" x14ac:dyDescent="0.3">
      <c r="A84425" t="s">
        <v>234192</v>
      </c>
      <c r="B84425" t="s">
        <v>16268</v>
      </c>
      <c r="C84425" t="s">
        <v>11193</v>
      </c>
      <c r="D84425" t="s">
        <v>4458</v>
      </c>
      <c r="E84425">
        <v>88</v>
      </c>
      <c r="F84425" t="s">
        <v>239</v>
      </c>
      <c r="G84425" t="s">
        <v>109467</v>
      </c>
      <c r="H84425" t="s">
        <v>106353</v>
      </c>
      <c r="I84425" t="s">
        <v>36673</v>
      </c>
      <c r="J84425" t="s">
        <v>73726</v>
      </c>
      <c r="K84425" t="s">
        <v>73727</v>
      </c>
      <c r="L84425" t="s">
        <v>1568</v>
      </c>
      <c r="M84425" t="s">
        <v>109468</v>
      </c>
      <c r="N84425" t="s">
        <v>234193</v>
      </c>
      <c r="O84425" t="s">
        <v>7858</v>
      </c>
    </row>
    <row r="84426" spans="1:15" x14ac:dyDescent="0.3">
      <c r="A84426" t="s">
        <v>234194</v>
      </c>
      <c r="B84426" t="s">
        <v>28762</v>
      </c>
      <c r="C84426" t="s">
        <v>39244</v>
      </c>
      <c r="D84426" t="s">
        <v>4458</v>
      </c>
      <c r="E84426">
        <v>47</v>
      </c>
      <c r="F84426" t="s">
        <v>239</v>
      </c>
      <c r="G84426" t="s">
        <v>106748</v>
      </c>
      <c r="H84426" t="s">
        <v>106353</v>
      </c>
      <c r="I84426" t="s">
        <v>36673</v>
      </c>
      <c r="J84426" t="s">
        <v>73726</v>
      </c>
      <c r="K84426" t="s">
        <v>73727</v>
      </c>
      <c r="L84426" t="s">
        <v>2142</v>
      </c>
      <c r="M84426" t="s">
        <v>106749</v>
      </c>
      <c r="N84426" t="s">
        <v>234195</v>
      </c>
      <c r="O84426" t="s">
        <v>7858</v>
      </c>
    </row>
    <row r="84427" spans="1:15" x14ac:dyDescent="0.3">
      <c r="A84427" t="s">
        <v>234196</v>
      </c>
      <c r="B84427" t="s">
        <v>9603</v>
      </c>
      <c r="C84427" t="s">
        <v>176461</v>
      </c>
      <c r="D84427" t="s">
        <v>4458</v>
      </c>
      <c r="E84427">
        <v>47</v>
      </c>
      <c r="F84427" t="s">
        <v>239</v>
      </c>
      <c r="G84427" t="s">
        <v>106397</v>
      </c>
      <c r="H84427" t="s">
        <v>106353</v>
      </c>
      <c r="I84427" t="s">
        <v>36673</v>
      </c>
      <c r="J84427" t="s">
        <v>73726</v>
      </c>
      <c r="K84427" t="s">
        <v>73727</v>
      </c>
      <c r="L84427" t="s">
        <v>891</v>
      </c>
      <c r="M84427" t="s">
        <v>106398</v>
      </c>
      <c r="N84427" t="s">
        <v>234197</v>
      </c>
      <c r="O84427" t="s">
        <v>7858</v>
      </c>
    </row>
    <row r="84428" spans="1:15" x14ac:dyDescent="0.3">
      <c r="A84428" t="s">
        <v>234198</v>
      </c>
      <c r="B84428" t="s">
        <v>7952</v>
      </c>
      <c r="C84428" t="s">
        <v>182198</v>
      </c>
      <c r="D84428" t="s">
        <v>4458</v>
      </c>
      <c r="E84428">
        <v>31</v>
      </c>
      <c r="F84428" t="s">
        <v>239</v>
      </c>
      <c r="G84428" t="s">
        <v>109347</v>
      </c>
      <c r="H84428" t="s">
        <v>106353</v>
      </c>
      <c r="I84428" t="s">
        <v>36673</v>
      </c>
      <c r="J84428" t="s">
        <v>73726</v>
      </c>
      <c r="K84428" t="s">
        <v>73727</v>
      </c>
      <c r="L84428" t="s">
        <v>753</v>
      </c>
      <c r="M84428" t="s">
        <v>109348</v>
      </c>
      <c r="N84428" t="s">
        <v>234199</v>
      </c>
      <c r="O84428" t="s">
        <v>7858</v>
      </c>
    </row>
    <row r="84429" spans="1:15" x14ac:dyDescent="0.3">
      <c r="A84429" t="s">
        <v>234200</v>
      </c>
      <c r="B84429" t="s">
        <v>16410</v>
      </c>
      <c r="C84429" t="s">
        <v>70366</v>
      </c>
      <c r="D84429" t="s">
        <v>4458</v>
      </c>
      <c r="E84429">
        <v>31</v>
      </c>
      <c r="F84429" t="s">
        <v>239</v>
      </c>
      <c r="G84429" t="s">
        <v>108290</v>
      </c>
      <c r="H84429" t="s">
        <v>106353</v>
      </c>
      <c r="I84429" t="s">
        <v>36673</v>
      </c>
      <c r="J84429" t="s">
        <v>73726</v>
      </c>
      <c r="K84429" t="s">
        <v>73727</v>
      </c>
      <c r="L84429" t="s">
        <v>1257</v>
      </c>
      <c r="M84429" t="s">
        <v>108291</v>
      </c>
      <c r="N84429" t="s">
        <v>234201</v>
      </c>
      <c r="O84429" t="s">
        <v>7858</v>
      </c>
    </row>
    <row r="84430" spans="1:15" x14ac:dyDescent="0.3">
      <c r="A84430" t="s">
        <v>234202</v>
      </c>
      <c r="B84430" t="s">
        <v>33848</v>
      </c>
      <c r="C84430" t="s">
        <v>227303</v>
      </c>
      <c r="D84430" t="s">
        <v>4458</v>
      </c>
      <c r="E84430">
        <v>33</v>
      </c>
      <c r="F84430" t="s">
        <v>239</v>
      </c>
      <c r="G84430" t="s">
        <v>108520</v>
      </c>
      <c r="H84430" t="s">
        <v>106353</v>
      </c>
      <c r="I84430" t="s">
        <v>36673</v>
      </c>
      <c r="J84430" t="s">
        <v>73726</v>
      </c>
      <c r="K84430" t="s">
        <v>73727</v>
      </c>
      <c r="L84430" t="s">
        <v>1779</v>
      </c>
      <c r="M84430" t="s">
        <v>108521</v>
      </c>
      <c r="N84430" t="s">
        <v>234203</v>
      </c>
      <c r="O84430" t="s">
        <v>7858</v>
      </c>
    </row>
    <row r="84431" spans="1:15" x14ac:dyDescent="0.3">
      <c r="A84431" t="s">
        <v>234204</v>
      </c>
      <c r="B84431" t="s">
        <v>8463</v>
      </c>
      <c r="C84431" t="s">
        <v>234205</v>
      </c>
      <c r="D84431" t="s">
        <v>4458</v>
      </c>
      <c r="E84431">
        <v>54</v>
      </c>
      <c r="F84431" t="s">
        <v>239</v>
      </c>
      <c r="G84431" t="s">
        <v>106880</v>
      </c>
      <c r="H84431" t="s">
        <v>106353</v>
      </c>
      <c r="I84431" t="s">
        <v>36673</v>
      </c>
      <c r="J84431" t="s">
        <v>73726</v>
      </c>
      <c r="K84431" t="s">
        <v>73727</v>
      </c>
      <c r="L84431" t="s">
        <v>656</v>
      </c>
      <c r="M84431" t="s">
        <v>106881</v>
      </c>
      <c r="N84431" t="s">
        <v>234206</v>
      </c>
      <c r="O84431" t="s">
        <v>7858</v>
      </c>
    </row>
    <row r="84432" spans="1:15" x14ac:dyDescent="0.3">
      <c r="A84432" t="s">
        <v>234207</v>
      </c>
      <c r="B84432" t="s">
        <v>61764</v>
      </c>
      <c r="C84432" t="s">
        <v>100110</v>
      </c>
      <c r="D84432" t="s">
        <v>4458</v>
      </c>
      <c r="E84432">
        <v>51</v>
      </c>
      <c r="F84432" t="s">
        <v>239</v>
      </c>
      <c r="G84432" t="s">
        <v>106978</v>
      </c>
      <c r="H84432" t="s">
        <v>106353</v>
      </c>
      <c r="I84432" t="s">
        <v>36673</v>
      </c>
      <c r="J84432" t="s">
        <v>73726</v>
      </c>
      <c r="K84432" t="s">
        <v>73727</v>
      </c>
      <c r="L84432" t="s">
        <v>3565</v>
      </c>
      <c r="M84432" t="s">
        <v>106979</v>
      </c>
      <c r="N84432" t="s">
        <v>234208</v>
      </c>
      <c r="O84432" t="s">
        <v>7858</v>
      </c>
    </row>
    <row r="84433" spans="1:15" x14ac:dyDescent="0.3">
      <c r="A84433" t="s">
        <v>234209</v>
      </c>
      <c r="B84433" t="s">
        <v>4757</v>
      </c>
      <c r="C84433" t="s">
        <v>170487</v>
      </c>
      <c r="D84433" t="s">
        <v>4458</v>
      </c>
      <c r="E84433">
        <v>34</v>
      </c>
      <c r="F84433" t="s">
        <v>239</v>
      </c>
      <c r="G84433" t="s">
        <v>106500</v>
      </c>
      <c r="H84433" t="s">
        <v>106353</v>
      </c>
      <c r="I84433" t="s">
        <v>36673</v>
      </c>
      <c r="J84433" t="s">
        <v>73726</v>
      </c>
      <c r="K84433" t="s">
        <v>73727</v>
      </c>
      <c r="L84433" t="s">
        <v>3761</v>
      </c>
      <c r="M84433" t="s">
        <v>106501</v>
      </c>
      <c r="N84433" t="s">
        <v>234210</v>
      </c>
      <c r="O84433" t="s">
        <v>7858</v>
      </c>
    </row>
    <row r="84434" spans="1:15" x14ac:dyDescent="0.3">
      <c r="A84434" t="s">
        <v>234211</v>
      </c>
      <c r="B84434" t="s">
        <v>30584</v>
      </c>
      <c r="C84434" t="s">
        <v>15841</v>
      </c>
      <c r="D84434" t="s">
        <v>4458</v>
      </c>
      <c r="E84434">
        <v>60</v>
      </c>
      <c r="F84434" t="s">
        <v>239</v>
      </c>
      <c r="G84434" t="s">
        <v>106465</v>
      </c>
      <c r="H84434" t="s">
        <v>106353</v>
      </c>
      <c r="I84434" t="s">
        <v>36673</v>
      </c>
      <c r="J84434" t="s">
        <v>73726</v>
      </c>
      <c r="K84434" t="s">
        <v>73727</v>
      </c>
      <c r="L84434" t="s">
        <v>1848</v>
      </c>
      <c r="M84434" t="s">
        <v>106466</v>
      </c>
      <c r="N84434" t="s">
        <v>234212</v>
      </c>
      <c r="O84434" t="s">
        <v>7858</v>
      </c>
    </row>
    <row r="84435" spans="1:15" x14ac:dyDescent="0.3">
      <c r="A84435" t="s">
        <v>234213</v>
      </c>
      <c r="B84435" t="s">
        <v>34394</v>
      </c>
      <c r="C84435" t="s">
        <v>199964</v>
      </c>
      <c r="D84435" t="s">
        <v>4458</v>
      </c>
      <c r="E84435">
        <v>52</v>
      </c>
      <c r="F84435" t="s">
        <v>239</v>
      </c>
      <c r="G84435" t="s">
        <v>107486</v>
      </c>
      <c r="H84435" t="s">
        <v>106353</v>
      </c>
      <c r="I84435" t="s">
        <v>36673</v>
      </c>
      <c r="J84435" t="s">
        <v>73726</v>
      </c>
      <c r="K84435" t="s">
        <v>73727</v>
      </c>
      <c r="L84435" t="s">
        <v>1360</v>
      </c>
      <c r="M84435" t="s">
        <v>107487</v>
      </c>
      <c r="N84435" t="s">
        <v>234214</v>
      </c>
      <c r="O84435" t="s">
        <v>7858</v>
      </c>
    </row>
    <row r="84436" spans="1:15" x14ac:dyDescent="0.3">
      <c r="A84436" t="s">
        <v>234215</v>
      </c>
      <c r="B84436" t="s">
        <v>57909</v>
      </c>
      <c r="C84436" t="s">
        <v>34496</v>
      </c>
      <c r="D84436" t="s">
        <v>4458</v>
      </c>
      <c r="E84436">
        <v>47</v>
      </c>
      <c r="F84436" t="s">
        <v>239</v>
      </c>
      <c r="G84436" t="s">
        <v>107341</v>
      </c>
      <c r="H84436" t="s">
        <v>106353</v>
      </c>
      <c r="I84436" t="s">
        <v>36673</v>
      </c>
      <c r="J84436" t="s">
        <v>73726</v>
      </c>
      <c r="K84436" t="s">
        <v>73727</v>
      </c>
      <c r="L84436" t="s">
        <v>1796</v>
      </c>
      <c r="M84436" t="s">
        <v>107342</v>
      </c>
      <c r="N84436" t="s">
        <v>234216</v>
      </c>
      <c r="O84436" t="s">
        <v>7858</v>
      </c>
    </row>
    <row r="84437" spans="1:15" x14ac:dyDescent="0.3">
      <c r="A84437" t="s">
        <v>234217</v>
      </c>
      <c r="B84437" t="s">
        <v>30981</v>
      </c>
      <c r="C84437" t="s">
        <v>764</v>
      </c>
      <c r="D84437" t="s">
        <v>4458</v>
      </c>
      <c r="E84437">
        <v>83</v>
      </c>
      <c r="F84437" t="s">
        <v>239</v>
      </c>
      <c r="G84437" t="s">
        <v>110028</v>
      </c>
      <c r="H84437" t="s">
        <v>106353</v>
      </c>
      <c r="I84437" t="s">
        <v>36673</v>
      </c>
      <c r="J84437" t="s">
        <v>73726</v>
      </c>
      <c r="K84437" t="s">
        <v>73727</v>
      </c>
      <c r="L84437" t="s">
        <v>689</v>
      </c>
      <c r="M84437" t="s">
        <v>110029</v>
      </c>
      <c r="N84437" t="s">
        <v>234218</v>
      </c>
      <c r="O84437" t="s">
        <v>7858</v>
      </c>
    </row>
    <row r="84438" spans="1:15" x14ac:dyDescent="0.3">
      <c r="A84438" t="s">
        <v>234219</v>
      </c>
      <c r="B84438" t="s">
        <v>7425</v>
      </c>
      <c r="C84438" t="s">
        <v>7284</v>
      </c>
      <c r="D84438" t="s">
        <v>4458</v>
      </c>
      <c r="E84438">
        <v>49</v>
      </c>
      <c r="F84438" t="s">
        <v>239</v>
      </c>
      <c r="G84438" t="s">
        <v>107677</v>
      </c>
      <c r="H84438" t="s">
        <v>106353</v>
      </c>
      <c r="I84438" t="s">
        <v>36673</v>
      </c>
      <c r="J84438" t="s">
        <v>73726</v>
      </c>
      <c r="K84438" t="s">
        <v>73727</v>
      </c>
      <c r="L84438" t="s">
        <v>1803</v>
      </c>
      <c r="M84438" t="s">
        <v>107678</v>
      </c>
      <c r="N84438" t="s">
        <v>234220</v>
      </c>
      <c r="O84438" t="s">
        <v>7858</v>
      </c>
    </row>
    <row r="84439" spans="1:15" x14ac:dyDescent="0.3">
      <c r="A84439" t="s">
        <v>234221</v>
      </c>
      <c r="B84439" t="s">
        <v>53446</v>
      </c>
      <c r="C84439" t="s">
        <v>234222</v>
      </c>
      <c r="D84439" t="s">
        <v>4458</v>
      </c>
      <c r="E84439">
        <v>40</v>
      </c>
      <c r="F84439" t="s">
        <v>239</v>
      </c>
      <c r="G84439" t="s">
        <v>106638</v>
      </c>
      <c r="H84439" t="s">
        <v>106353</v>
      </c>
      <c r="I84439" t="s">
        <v>36673</v>
      </c>
      <c r="J84439" t="s">
        <v>73726</v>
      </c>
      <c r="K84439" t="s">
        <v>73727</v>
      </c>
      <c r="L84439" t="s">
        <v>3900</v>
      </c>
      <c r="M84439" t="s">
        <v>106639</v>
      </c>
      <c r="N84439" t="s">
        <v>234223</v>
      </c>
      <c r="O84439" t="s">
        <v>7858</v>
      </c>
    </row>
    <row r="84440" spans="1:15" x14ac:dyDescent="0.3">
      <c r="A84440" t="s">
        <v>234224</v>
      </c>
      <c r="B84440" t="s">
        <v>14631</v>
      </c>
      <c r="C84440" t="s">
        <v>132984</v>
      </c>
      <c r="D84440" t="s">
        <v>4458</v>
      </c>
      <c r="E84440">
        <v>35</v>
      </c>
      <c r="F84440" t="s">
        <v>239</v>
      </c>
      <c r="G84440" t="s">
        <v>107877</v>
      </c>
      <c r="H84440" t="s">
        <v>106353</v>
      </c>
      <c r="I84440" t="s">
        <v>36673</v>
      </c>
      <c r="J84440" t="s">
        <v>73726</v>
      </c>
      <c r="K84440" t="s">
        <v>73727</v>
      </c>
      <c r="L84440" t="s">
        <v>1283</v>
      </c>
      <c r="M84440" t="s">
        <v>107878</v>
      </c>
      <c r="N84440" t="s">
        <v>234225</v>
      </c>
      <c r="O84440" t="s">
        <v>7858</v>
      </c>
    </row>
    <row r="84441" spans="1:15" x14ac:dyDescent="0.3">
      <c r="A84441" t="s">
        <v>234226</v>
      </c>
      <c r="B84441" t="s">
        <v>15872</v>
      </c>
      <c r="C84441" t="s">
        <v>2039</v>
      </c>
      <c r="D84441" t="s">
        <v>4458</v>
      </c>
      <c r="E84441">
        <v>20</v>
      </c>
      <c r="F84441" t="s">
        <v>239</v>
      </c>
      <c r="G84441" t="s">
        <v>108334</v>
      </c>
      <c r="H84441" t="s">
        <v>106353</v>
      </c>
      <c r="I84441" t="s">
        <v>36673</v>
      </c>
      <c r="J84441" t="s">
        <v>73726</v>
      </c>
      <c r="K84441" t="s">
        <v>73727</v>
      </c>
      <c r="L84441" t="s">
        <v>2287</v>
      </c>
      <c r="M84441" t="s">
        <v>108335</v>
      </c>
      <c r="N84441" t="s">
        <v>234227</v>
      </c>
      <c r="O84441" t="s">
        <v>7858</v>
      </c>
    </row>
    <row r="84442" spans="1:15" x14ac:dyDescent="0.3">
      <c r="A84442" t="s">
        <v>234228</v>
      </c>
      <c r="B84442" t="s">
        <v>14896</v>
      </c>
      <c r="C84442" t="s">
        <v>199677</v>
      </c>
      <c r="D84442" t="s">
        <v>4458</v>
      </c>
      <c r="E84442">
        <v>27</v>
      </c>
      <c r="F84442" t="s">
        <v>239</v>
      </c>
      <c r="G84442" t="s">
        <v>108223</v>
      </c>
      <c r="H84442" t="s">
        <v>106353</v>
      </c>
      <c r="I84442" t="s">
        <v>36673</v>
      </c>
      <c r="J84442" t="s">
        <v>73726</v>
      </c>
      <c r="K84442" t="s">
        <v>73727</v>
      </c>
      <c r="L84442" t="s">
        <v>1501</v>
      </c>
      <c r="M84442" t="s">
        <v>108224</v>
      </c>
      <c r="N84442" t="s">
        <v>234229</v>
      </c>
      <c r="O84442" t="s">
        <v>7858</v>
      </c>
    </row>
    <row r="84443" spans="1:15" x14ac:dyDescent="0.3">
      <c r="A84443" t="s">
        <v>234230</v>
      </c>
      <c r="B84443" t="s">
        <v>15005</v>
      </c>
      <c r="C84443" t="s">
        <v>234231</v>
      </c>
      <c r="D84443" t="s">
        <v>4458</v>
      </c>
      <c r="E84443">
        <v>65</v>
      </c>
      <c r="F84443" t="s">
        <v>239</v>
      </c>
      <c r="G84443" t="s">
        <v>109492</v>
      </c>
      <c r="H84443" t="s">
        <v>106353</v>
      </c>
      <c r="I84443" t="s">
        <v>36673</v>
      </c>
      <c r="J84443" t="s">
        <v>73726</v>
      </c>
      <c r="K84443" t="s">
        <v>73727</v>
      </c>
      <c r="L84443" t="s">
        <v>386</v>
      </c>
      <c r="M84443" t="s">
        <v>109493</v>
      </c>
      <c r="N84443" t="s">
        <v>234232</v>
      </c>
      <c r="O84443" t="s">
        <v>7858</v>
      </c>
    </row>
    <row r="84444" spans="1:15" x14ac:dyDescent="0.3">
      <c r="A84444" t="s">
        <v>234233</v>
      </c>
      <c r="B84444" t="s">
        <v>59719</v>
      </c>
      <c r="C84444" t="s">
        <v>41899</v>
      </c>
      <c r="D84444" t="s">
        <v>4458</v>
      </c>
      <c r="E84444">
        <v>39</v>
      </c>
      <c r="F84444" t="s">
        <v>239</v>
      </c>
      <c r="G84444" t="s">
        <v>108757</v>
      </c>
      <c r="H84444" t="s">
        <v>106353</v>
      </c>
      <c r="I84444" t="s">
        <v>36673</v>
      </c>
      <c r="J84444" t="s">
        <v>73726</v>
      </c>
      <c r="K84444" t="s">
        <v>73727</v>
      </c>
      <c r="L84444" t="s">
        <v>4400</v>
      </c>
      <c r="M84444" t="s">
        <v>108758</v>
      </c>
      <c r="N84444" t="s">
        <v>234234</v>
      </c>
      <c r="O84444" t="s">
        <v>7858</v>
      </c>
    </row>
    <row r="84445" spans="1:15" x14ac:dyDescent="0.3">
      <c r="A84445" t="s">
        <v>234235</v>
      </c>
      <c r="B84445" t="s">
        <v>53245</v>
      </c>
      <c r="C84445" t="s">
        <v>225496</v>
      </c>
      <c r="D84445" t="s">
        <v>4458</v>
      </c>
      <c r="E84445">
        <v>81</v>
      </c>
      <c r="F84445" t="s">
        <v>239</v>
      </c>
      <c r="G84445" t="s">
        <v>107269</v>
      </c>
      <c r="H84445" t="s">
        <v>106353</v>
      </c>
      <c r="I84445" t="s">
        <v>36673</v>
      </c>
      <c r="J84445" t="s">
        <v>73726</v>
      </c>
      <c r="K84445" t="s">
        <v>73727</v>
      </c>
      <c r="L84445" t="s">
        <v>2559</v>
      </c>
      <c r="M84445" t="s">
        <v>107270</v>
      </c>
      <c r="N84445" t="s">
        <v>234236</v>
      </c>
      <c r="O84445" t="s">
        <v>7858</v>
      </c>
    </row>
    <row r="84446" spans="1:15" x14ac:dyDescent="0.3">
      <c r="A84446" t="s">
        <v>234237</v>
      </c>
      <c r="B84446" t="s">
        <v>18111</v>
      </c>
      <c r="C84446" t="s">
        <v>234238</v>
      </c>
      <c r="D84446" t="s">
        <v>4458</v>
      </c>
      <c r="E84446">
        <v>19</v>
      </c>
      <c r="F84446" t="s">
        <v>239</v>
      </c>
      <c r="G84446" t="s">
        <v>107073</v>
      </c>
      <c r="H84446" t="s">
        <v>106353</v>
      </c>
      <c r="I84446" t="s">
        <v>36673</v>
      </c>
      <c r="J84446" t="s">
        <v>73726</v>
      </c>
      <c r="K84446" t="s">
        <v>73727</v>
      </c>
      <c r="L84446" t="s">
        <v>1970</v>
      </c>
      <c r="M84446" t="s">
        <v>107074</v>
      </c>
      <c r="N84446" t="s">
        <v>234239</v>
      </c>
      <c r="O84446" t="s">
        <v>7858</v>
      </c>
    </row>
    <row r="84447" spans="1:15" x14ac:dyDescent="0.3">
      <c r="A84447" t="s">
        <v>234240</v>
      </c>
      <c r="B84447" t="s">
        <v>9993</v>
      </c>
      <c r="C84447" t="s">
        <v>234241</v>
      </c>
      <c r="D84447" t="s">
        <v>4458</v>
      </c>
      <c r="E84447">
        <v>19</v>
      </c>
      <c r="F84447" t="s">
        <v>239</v>
      </c>
      <c r="G84447" t="s">
        <v>107898</v>
      </c>
      <c r="H84447" t="s">
        <v>106353</v>
      </c>
      <c r="I84447" t="s">
        <v>36673</v>
      </c>
      <c r="J84447" t="s">
        <v>73726</v>
      </c>
      <c r="K84447" t="s">
        <v>73727</v>
      </c>
      <c r="L84447" t="s">
        <v>1223</v>
      </c>
      <c r="M84447" t="s">
        <v>107899</v>
      </c>
      <c r="N84447" t="s">
        <v>234242</v>
      </c>
      <c r="O84447" t="s">
        <v>7858</v>
      </c>
    </row>
    <row r="84448" spans="1:15" x14ac:dyDescent="0.3">
      <c r="A84448" t="s">
        <v>234243</v>
      </c>
      <c r="B84448" t="s">
        <v>53446</v>
      </c>
      <c r="C84448" t="s">
        <v>185006</v>
      </c>
      <c r="D84448" t="s">
        <v>4458</v>
      </c>
      <c r="E84448">
        <v>63</v>
      </c>
      <c r="F84448" t="s">
        <v>239</v>
      </c>
      <c r="G84448" t="s">
        <v>107413</v>
      </c>
      <c r="H84448" t="s">
        <v>106353</v>
      </c>
      <c r="I84448" t="s">
        <v>36673</v>
      </c>
      <c r="J84448" t="s">
        <v>73726</v>
      </c>
      <c r="K84448" t="s">
        <v>73727</v>
      </c>
      <c r="L84448" t="s">
        <v>2293</v>
      </c>
      <c r="M84448" t="s">
        <v>107414</v>
      </c>
      <c r="N84448" t="s">
        <v>234244</v>
      </c>
      <c r="O84448" t="s">
        <v>7858</v>
      </c>
    </row>
    <row r="84449" spans="1:15" x14ac:dyDescent="0.3">
      <c r="A84449" t="s">
        <v>234245</v>
      </c>
      <c r="B84449" t="s">
        <v>54397</v>
      </c>
      <c r="C84449" t="s">
        <v>25944</v>
      </c>
      <c r="D84449" t="s">
        <v>4458</v>
      </c>
      <c r="E84449">
        <v>27</v>
      </c>
      <c r="F84449" t="s">
        <v>239</v>
      </c>
      <c r="G84449" t="s">
        <v>109174</v>
      </c>
      <c r="H84449" t="s">
        <v>106353</v>
      </c>
      <c r="I84449" t="s">
        <v>36673</v>
      </c>
      <c r="J84449" t="s">
        <v>73726</v>
      </c>
      <c r="K84449" t="s">
        <v>73727</v>
      </c>
      <c r="L84449" t="s">
        <v>2958</v>
      </c>
      <c r="M84449" t="s">
        <v>109175</v>
      </c>
      <c r="N84449" t="s">
        <v>234246</v>
      </c>
      <c r="O84449" t="s">
        <v>7858</v>
      </c>
    </row>
    <row r="84450" spans="1:15" x14ac:dyDescent="0.3">
      <c r="A84450" t="s">
        <v>234247</v>
      </c>
      <c r="B84450" t="s">
        <v>54275</v>
      </c>
      <c r="C84450" t="s">
        <v>72134</v>
      </c>
      <c r="D84450" t="s">
        <v>4458</v>
      </c>
      <c r="E84450">
        <v>14</v>
      </c>
      <c r="F84450" t="s">
        <v>239</v>
      </c>
      <c r="G84450" t="s">
        <v>108919</v>
      </c>
      <c r="H84450" t="s">
        <v>106353</v>
      </c>
      <c r="I84450" t="s">
        <v>36673</v>
      </c>
      <c r="J84450" t="s">
        <v>73726</v>
      </c>
      <c r="K84450" t="s">
        <v>73727</v>
      </c>
      <c r="L84450" t="s">
        <v>5469</v>
      </c>
      <c r="M84450" t="s">
        <v>108920</v>
      </c>
      <c r="N84450" t="s">
        <v>234248</v>
      </c>
      <c r="O84450" t="s">
        <v>7858</v>
      </c>
    </row>
    <row r="84451" spans="1:15" x14ac:dyDescent="0.3">
      <c r="A84451" t="s">
        <v>234249</v>
      </c>
      <c r="B84451" t="s">
        <v>53059</v>
      </c>
      <c r="C84451" t="s">
        <v>50102</v>
      </c>
      <c r="D84451" t="s">
        <v>4458</v>
      </c>
      <c r="E84451">
        <v>77</v>
      </c>
      <c r="F84451" t="s">
        <v>239</v>
      </c>
      <c r="G84451" t="s">
        <v>106949</v>
      </c>
      <c r="H84451" t="s">
        <v>106353</v>
      </c>
      <c r="I84451" t="s">
        <v>36673</v>
      </c>
      <c r="J84451" t="s">
        <v>73726</v>
      </c>
      <c r="K84451" t="s">
        <v>73727</v>
      </c>
      <c r="L84451" t="s">
        <v>1068</v>
      </c>
      <c r="M84451" t="s">
        <v>106950</v>
      </c>
      <c r="N84451" t="s">
        <v>234250</v>
      </c>
      <c r="O84451" t="s">
        <v>7858</v>
      </c>
    </row>
    <row r="84452" spans="1:15" x14ac:dyDescent="0.3">
      <c r="A84452" t="s">
        <v>234251</v>
      </c>
      <c r="B84452" t="s">
        <v>22276</v>
      </c>
      <c r="C84452" t="s">
        <v>37849</v>
      </c>
      <c r="D84452" t="s">
        <v>4458</v>
      </c>
      <c r="E84452">
        <v>78</v>
      </c>
      <c r="F84452" t="s">
        <v>239</v>
      </c>
      <c r="G84452" t="s">
        <v>106362</v>
      </c>
      <c r="H84452" t="s">
        <v>106353</v>
      </c>
      <c r="I84452" t="s">
        <v>36673</v>
      </c>
      <c r="J84452" t="s">
        <v>73726</v>
      </c>
      <c r="K84452" t="s">
        <v>73727</v>
      </c>
      <c r="L84452" t="s">
        <v>316</v>
      </c>
      <c r="M84452" t="s">
        <v>106363</v>
      </c>
      <c r="N84452" t="s">
        <v>234252</v>
      </c>
      <c r="O84452" t="s">
        <v>7858</v>
      </c>
    </row>
    <row r="84453" spans="1:15" x14ac:dyDescent="0.3">
      <c r="A84453" t="s">
        <v>234253</v>
      </c>
      <c r="B84453" t="s">
        <v>57925</v>
      </c>
      <c r="C84453" t="s">
        <v>21912</v>
      </c>
      <c r="D84453" t="s">
        <v>4458</v>
      </c>
      <c r="E84453">
        <v>76</v>
      </c>
      <c r="F84453" t="s">
        <v>239</v>
      </c>
      <c r="G84453" t="s">
        <v>106880</v>
      </c>
      <c r="H84453" t="s">
        <v>106353</v>
      </c>
      <c r="I84453" t="s">
        <v>36673</v>
      </c>
      <c r="J84453" t="s">
        <v>73726</v>
      </c>
      <c r="K84453" t="s">
        <v>73727</v>
      </c>
      <c r="L84453" t="s">
        <v>833</v>
      </c>
      <c r="M84453" t="s">
        <v>106881</v>
      </c>
      <c r="N84453" t="s">
        <v>234254</v>
      </c>
      <c r="O84453" t="s">
        <v>7858</v>
      </c>
    </row>
    <row r="84454" spans="1:15" x14ac:dyDescent="0.3">
      <c r="A84454" t="s">
        <v>234255</v>
      </c>
      <c r="B84454" t="s">
        <v>7587</v>
      </c>
      <c r="C84454" t="s">
        <v>234256</v>
      </c>
      <c r="D84454" t="s">
        <v>4458</v>
      </c>
      <c r="E84454">
        <v>86</v>
      </c>
      <c r="F84454" t="s">
        <v>239</v>
      </c>
      <c r="G84454" t="s">
        <v>106816</v>
      </c>
      <c r="H84454" t="s">
        <v>106353</v>
      </c>
      <c r="I84454" t="s">
        <v>36673</v>
      </c>
      <c r="J84454" t="s">
        <v>73726</v>
      </c>
      <c r="K84454" t="s">
        <v>73727</v>
      </c>
      <c r="L84454" t="s">
        <v>1983</v>
      </c>
      <c r="M84454" t="s">
        <v>106817</v>
      </c>
      <c r="N84454" t="s">
        <v>234257</v>
      </c>
      <c r="O84454" t="s">
        <v>7858</v>
      </c>
    </row>
    <row r="84455" spans="1:15" x14ac:dyDescent="0.3">
      <c r="A84455" t="s">
        <v>234258</v>
      </c>
      <c r="B84455" t="s">
        <v>6192</v>
      </c>
      <c r="C84455" t="s">
        <v>234259</v>
      </c>
      <c r="D84455" t="s">
        <v>4458</v>
      </c>
      <c r="E84455">
        <v>37</v>
      </c>
      <c r="F84455" t="s">
        <v>239</v>
      </c>
      <c r="G84455" t="s">
        <v>106527</v>
      </c>
      <c r="H84455" t="s">
        <v>106353</v>
      </c>
      <c r="I84455" t="s">
        <v>36673</v>
      </c>
      <c r="J84455" t="s">
        <v>73726</v>
      </c>
      <c r="K84455" t="s">
        <v>73727</v>
      </c>
      <c r="L84455" t="s">
        <v>1250</v>
      </c>
      <c r="M84455" t="s">
        <v>106528</v>
      </c>
      <c r="N84455" t="s">
        <v>234260</v>
      </c>
      <c r="O84455" t="s">
        <v>7858</v>
      </c>
    </row>
    <row r="84456" spans="1:15" x14ac:dyDescent="0.3">
      <c r="A84456" t="s">
        <v>234261</v>
      </c>
      <c r="B84456" t="s">
        <v>29552</v>
      </c>
      <c r="C84456" t="s">
        <v>139240</v>
      </c>
      <c r="D84456" t="s">
        <v>4458</v>
      </c>
      <c r="E84456">
        <v>44</v>
      </c>
      <c r="F84456" t="s">
        <v>239</v>
      </c>
      <c r="G84456" t="s">
        <v>107206</v>
      </c>
      <c r="H84456" t="s">
        <v>106353</v>
      </c>
      <c r="I84456" t="s">
        <v>36673</v>
      </c>
      <c r="J84456" t="s">
        <v>73726</v>
      </c>
      <c r="K84456" t="s">
        <v>73727</v>
      </c>
      <c r="L84456" t="s">
        <v>609</v>
      </c>
      <c r="M84456" t="s">
        <v>107207</v>
      </c>
      <c r="N84456" t="s">
        <v>234262</v>
      </c>
      <c r="O84456" t="s">
        <v>7858</v>
      </c>
    </row>
    <row r="84457" spans="1:15" x14ac:dyDescent="0.3">
      <c r="A84457" t="s">
        <v>234263</v>
      </c>
      <c r="B84457" t="s">
        <v>12722</v>
      </c>
      <c r="C84457" t="s">
        <v>190756</v>
      </c>
      <c r="D84457" t="s">
        <v>4458</v>
      </c>
      <c r="E84457">
        <v>6</v>
      </c>
      <c r="F84457" t="s">
        <v>239</v>
      </c>
      <c r="G84457" t="s">
        <v>107390</v>
      </c>
      <c r="H84457" t="s">
        <v>106353</v>
      </c>
      <c r="I84457" t="s">
        <v>36673</v>
      </c>
      <c r="J84457" t="s">
        <v>73726</v>
      </c>
      <c r="K84457" t="s">
        <v>73727</v>
      </c>
      <c r="L84457" t="s">
        <v>670</v>
      </c>
      <c r="M84457" t="s">
        <v>107391</v>
      </c>
      <c r="N84457" t="s">
        <v>234264</v>
      </c>
      <c r="O84457" t="s">
        <v>7858</v>
      </c>
    </row>
    <row r="84458" spans="1:15" x14ac:dyDescent="0.3">
      <c r="A84458" t="s">
        <v>234265</v>
      </c>
      <c r="B84458" t="s">
        <v>65186</v>
      </c>
      <c r="C84458" t="s">
        <v>140490</v>
      </c>
      <c r="D84458" t="s">
        <v>4458</v>
      </c>
      <c r="E84458">
        <v>3</v>
      </c>
      <c r="F84458" t="s">
        <v>239</v>
      </c>
      <c r="G84458" t="s">
        <v>106457</v>
      </c>
      <c r="H84458" t="s">
        <v>106353</v>
      </c>
      <c r="I84458" t="s">
        <v>36673</v>
      </c>
      <c r="J84458" t="s">
        <v>73726</v>
      </c>
      <c r="K84458" t="s">
        <v>73727</v>
      </c>
      <c r="L84458" t="s">
        <v>955</v>
      </c>
      <c r="M84458" t="s">
        <v>106458</v>
      </c>
      <c r="N84458" t="s">
        <v>234266</v>
      </c>
      <c r="O84458" t="s">
        <v>7858</v>
      </c>
    </row>
    <row r="84459" spans="1:15" x14ac:dyDescent="0.3">
      <c r="A84459" t="s">
        <v>234267</v>
      </c>
      <c r="B84459" t="s">
        <v>27082</v>
      </c>
      <c r="C84459" t="s">
        <v>41265</v>
      </c>
      <c r="D84459" t="s">
        <v>4458</v>
      </c>
      <c r="E84459">
        <v>58</v>
      </c>
      <c r="F84459" t="s">
        <v>239</v>
      </c>
      <c r="G84459" t="s">
        <v>108252</v>
      </c>
      <c r="H84459" t="s">
        <v>106353</v>
      </c>
      <c r="I84459" t="s">
        <v>36673</v>
      </c>
      <c r="J84459" t="s">
        <v>73726</v>
      </c>
      <c r="K84459" t="s">
        <v>73727</v>
      </c>
      <c r="L84459" t="s">
        <v>1321</v>
      </c>
      <c r="M84459" t="s">
        <v>108253</v>
      </c>
      <c r="N84459" t="s">
        <v>234268</v>
      </c>
      <c r="O84459" t="s">
        <v>7858</v>
      </c>
    </row>
    <row r="84460" spans="1:15" x14ac:dyDescent="0.3">
      <c r="A84460" t="s">
        <v>234269</v>
      </c>
      <c r="B84460" t="s">
        <v>53120</v>
      </c>
      <c r="C84460" t="s">
        <v>117716</v>
      </c>
      <c r="D84460" t="s">
        <v>4458</v>
      </c>
      <c r="E84460">
        <v>50</v>
      </c>
      <c r="F84460" t="s">
        <v>239</v>
      </c>
      <c r="G84460" t="s">
        <v>106376</v>
      </c>
      <c r="H84460" t="s">
        <v>106353</v>
      </c>
      <c r="I84460" t="s">
        <v>36673</v>
      </c>
      <c r="J84460" t="s">
        <v>73726</v>
      </c>
      <c r="K84460" t="s">
        <v>73727</v>
      </c>
      <c r="L84460" t="s">
        <v>498</v>
      </c>
      <c r="M84460" t="s">
        <v>106377</v>
      </c>
      <c r="N84460" t="s">
        <v>234270</v>
      </c>
      <c r="O84460" t="s">
        <v>7858</v>
      </c>
    </row>
    <row r="84461" spans="1:15" x14ac:dyDescent="0.3">
      <c r="A84461" t="s">
        <v>234271</v>
      </c>
      <c r="B84461" t="s">
        <v>34288</v>
      </c>
      <c r="C84461" t="s">
        <v>154821</v>
      </c>
      <c r="D84461" t="s">
        <v>4458</v>
      </c>
      <c r="E84461">
        <v>38</v>
      </c>
      <c r="F84461" t="s">
        <v>239</v>
      </c>
      <c r="G84461" t="s">
        <v>106457</v>
      </c>
      <c r="H84461" t="s">
        <v>106353</v>
      </c>
      <c r="I84461" t="s">
        <v>36673</v>
      </c>
      <c r="J84461" t="s">
        <v>73726</v>
      </c>
      <c r="K84461" t="s">
        <v>73727</v>
      </c>
      <c r="L84461" t="s">
        <v>7558</v>
      </c>
      <c r="M84461" t="s">
        <v>106458</v>
      </c>
      <c r="N84461" t="s">
        <v>234272</v>
      </c>
      <c r="O84461" t="s">
        <v>7858</v>
      </c>
    </row>
    <row r="84462" spans="1:15" x14ac:dyDescent="0.3">
      <c r="A84462" t="s">
        <v>234273</v>
      </c>
      <c r="B84462" t="s">
        <v>320</v>
      </c>
      <c r="C84462" t="s">
        <v>55724</v>
      </c>
      <c r="D84462" t="s">
        <v>238</v>
      </c>
      <c r="E84462">
        <v>40</v>
      </c>
      <c r="F84462" t="s">
        <v>239</v>
      </c>
      <c r="G84462" t="s">
        <v>108831</v>
      </c>
      <c r="H84462" t="s">
        <v>106353</v>
      </c>
      <c r="I84462" t="s">
        <v>36673</v>
      </c>
      <c r="J84462" t="s">
        <v>73726</v>
      </c>
      <c r="K84462" t="s">
        <v>73727</v>
      </c>
      <c r="L84462" t="s">
        <v>2149</v>
      </c>
      <c r="M84462" t="s">
        <v>108832</v>
      </c>
      <c r="N84462" t="s">
        <v>234274</v>
      </c>
      <c r="O84462" t="s">
        <v>7858</v>
      </c>
    </row>
    <row r="84463" spans="1:15" x14ac:dyDescent="0.3">
      <c r="A84463" t="s">
        <v>234275</v>
      </c>
      <c r="B84463" t="s">
        <v>30363</v>
      </c>
      <c r="C84463" t="s">
        <v>65735</v>
      </c>
      <c r="D84463" t="s">
        <v>238</v>
      </c>
      <c r="E84463">
        <v>22</v>
      </c>
      <c r="F84463" t="s">
        <v>239</v>
      </c>
      <c r="G84463" t="s">
        <v>106425</v>
      </c>
      <c r="H84463" t="s">
        <v>106353</v>
      </c>
      <c r="I84463" t="s">
        <v>36673</v>
      </c>
      <c r="J84463" t="s">
        <v>73726</v>
      </c>
      <c r="K84463" t="s">
        <v>73727</v>
      </c>
      <c r="L84463" t="s">
        <v>3917</v>
      </c>
      <c r="M84463" t="s">
        <v>106426</v>
      </c>
      <c r="N84463" t="s">
        <v>234276</v>
      </c>
      <c r="O84463" t="s">
        <v>7858</v>
      </c>
    </row>
    <row r="84464" spans="1:15" x14ac:dyDescent="0.3">
      <c r="A84464" t="s">
        <v>234277</v>
      </c>
      <c r="B84464" t="s">
        <v>25922</v>
      </c>
      <c r="C84464" t="s">
        <v>223822</v>
      </c>
      <c r="D84464" t="s">
        <v>238</v>
      </c>
      <c r="E84464">
        <v>69</v>
      </c>
      <c r="F84464" t="s">
        <v>239</v>
      </c>
      <c r="G84464" t="s">
        <v>108643</v>
      </c>
      <c r="H84464" t="s">
        <v>106353</v>
      </c>
      <c r="I84464" t="s">
        <v>36673</v>
      </c>
      <c r="J84464" t="s">
        <v>73726</v>
      </c>
      <c r="K84464" t="s">
        <v>73727</v>
      </c>
      <c r="L84464" t="s">
        <v>449</v>
      </c>
      <c r="M84464" t="s">
        <v>108644</v>
      </c>
      <c r="N84464" t="s">
        <v>234278</v>
      </c>
      <c r="O84464" t="s">
        <v>7858</v>
      </c>
    </row>
    <row r="84465" spans="1:15" x14ac:dyDescent="0.3">
      <c r="A84465" t="s">
        <v>234279</v>
      </c>
      <c r="B84465" t="s">
        <v>2423</v>
      </c>
      <c r="C84465" t="s">
        <v>65365</v>
      </c>
      <c r="D84465" t="s">
        <v>238</v>
      </c>
      <c r="E84465">
        <v>35</v>
      </c>
      <c r="F84465" t="s">
        <v>239</v>
      </c>
      <c r="G84465" t="s">
        <v>107269</v>
      </c>
      <c r="H84465" t="s">
        <v>106353</v>
      </c>
      <c r="I84465" t="s">
        <v>36673</v>
      </c>
      <c r="J84465" t="s">
        <v>73726</v>
      </c>
      <c r="K84465" t="s">
        <v>73727</v>
      </c>
      <c r="L84465" t="s">
        <v>2426</v>
      </c>
      <c r="M84465" t="s">
        <v>107270</v>
      </c>
      <c r="N84465" t="s">
        <v>234280</v>
      </c>
      <c r="O84465" t="s">
        <v>7858</v>
      </c>
    </row>
    <row r="84466" spans="1:15" x14ac:dyDescent="0.3">
      <c r="A84466" t="s">
        <v>234281</v>
      </c>
      <c r="B84466" t="s">
        <v>20209</v>
      </c>
      <c r="C84466" t="s">
        <v>19522</v>
      </c>
      <c r="D84466" t="s">
        <v>238</v>
      </c>
      <c r="E84466">
        <v>71</v>
      </c>
      <c r="F84466" t="s">
        <v>239</v>
      </c>
      <c r="G84466" t="s">
        <v>106862</v>
      </c>
      <c r="H84466" t="s">
        <v>106353</v>
      </c>
      <c r="I84466" t="s">
        <v>36673</v>
      </c>
      <c r="J84466" t="s">
        <v>73726</v>
      </c>
      <c r="K84466" t="s">
        <v>73727</v>
      </c>
      <c r="L84466" t="s">
        <v>3020</v>
      </c>
      <c r="M84466" t="s">
        <v>106863</v>
      </c>
      <c r="N84466" t="s">
        <v>234282</v>
      </c>
      <c r="O84466" t="s">
        <v>7858</v>
      </c>
    </row>
    <row r="84467" spans="1:15" x14ac:dyDescent="0.3">
      <c r="A84467" t="s">
        <v>234283</v>
      </c>
      <c r="B84467" t="s">
        <v>17601</v>
      </c>
      <c r="C84467" t="s">
        <v>80353</v>
      </c>
      <c r="D84467" t="s">
        <v>238</v>
      </c>
      <c r="E84467">
        <v>86</v>
      </c>
      <c r="F84467" t="s">
        <v>239</v>
      </c>
      <c r="G84467" t="s">
        <v>107652</v>
      </c>
      <c r="H84467" t="s">
        <v>106353</v>
      </c>
      <c r="I84467" t="s">
        <v>36673</v>
      </c>
      <c r="J84467" t="s">
        <v>73726</v>
      </c>
      <c r="K84467" t="s">
        <v>73727</v>
      </c>
      <c r="L84467" t="s">
        <v>975</v>
      </c>
      <c r="M84467" t="s">
        <v>107653</v>
      </c>
      <c r="N84467" t="s">
        <v>234284</v>
      </c>
      <c r="O84467" t="s">
        <v>7858</v>
      </c>
    </row>
    <row r="84468" spans="1:15" x14ac:dyDescent="0.3">
      <c r="A84468" t="s">
        <v>234285</v>
      </c>
      <c r="B84468" t="s">
        <v>2014</v>
      </c>
      <c r="C84468" t="s">
        <v>70251</v>
      </c>
      <c r="D84468" t="s">
        <v>238</v>
      </c>
      <c r="E84468">
        <v>67</v>
      </c>
      <c r="F84468" t="s">
        <v>239</v>
      </c>
      <c r="G84468" t="s">
        <v>107043</v>
      </c>
      <c r="H84468" t="s">
        <v>106353</v>
      </c>
      <c r="I84468" t="s">
        <v>36673</v>
      </c>
      <c r="J84468" t="s">
        <v>73726</v>
      </c>
      <c r="K84468" t="s">
        <v>73727</v>
      </c>
      <c r="L84468" t="s">
        <v>727</v>
      </c>
      <c r="M84468" t="s">
        <v>107044</v>
      </c>
      <c r="N84468" t="s">
        <v>234286</v>
      </c>
      <c r="O84468" t="s">
        <v>7858</v>
      </c>
    </row>
    <row r="84469" spans="1:15" x14ac:dyDescent="0.3">
      <c r="A84469" t="s">
        <v>234287</v>
      </c>
      <c r="B84469" t="s">
        <v>50256</v>
      </c>
      <c r="C84469" t="s">
        <v>234288</v>
      </c>
      <c r="D84469" t="s">
        <v>238</v>
      </c>
      <c r="E84469">
        <v>83</v>
      </c>
      <c r="F84469" t="s">
        <v>239</v>
      </c>
      <c r="G84469" t="s">
        <v>107299</v>
      </c>
      <c r="H84469" t="s">
        <v>106353</v>
      </c>
      <c r="I84469" t="s">
        <v>36673</v>
      </c>
      <c r="J84469" t="s">
        <v>73726</v>
      </c>
      <c r="K84469" t="s">
        <v>73727</v>
      </c>
      <c r="L84469" t="s">
        <v>871</v>
      </c>
      <c r="M84469" t="s">
        <v>107300</v>
      </c>
      <c r="N84469" t="s">
        <v>234289</v>
      </c>
      <c r="O84469" t="s">
        <v>7858</v>
      </c>
    </row>
    <row r="84470" spans="1:15" x14ac:dyDescent="0.3">
      <c r="A84470" t="s">
        <v>234290</v>
      </c>
      <c r="B84470" t="s">
        <v>11040</v>
      </c>
      <c r="C84470" t="s">
        <v>223939</v>
      </c>
      <c r="D84470" t="s">
        <v>238</v>
      </c>
      <c r="E84470">
        <v>5</v>
      </c>
      <c r="F84470" t="s">
        <v>239</v>
      </c>
      <c r="G84470" t="s">
        <v>108658</v>
      </c>
      <c r="H84470" t="s">
        <v>106353</v>
      </c>
      <c r="I84470" t="s">
        <v>36673</v>
      </c>
      <c r="J84470" t="s">
        <v>73726</v>
      </c>
      <c r="K84470" t="s">
        <v>73727</v>
      </c>
      <c r="L84470" t="s">
        <v>1701</v>
      </c>
      <c r="M84470" t="s">
        <v>108659</v>
      </c>
      <c r="N84470" t="s">
        <v>234291</v>
      </c>
      <c r="O84470" t="s">
        <v>7858</v>
      </c>
    </row>
    <row r="84471" spans="1:15" x14ac:dyDescent="0.3">
      <c r="A84471" t="s">
        <v>234292</v>
      </c>
      <c r="B84471" t="s">
        <v>11206</v>
      </c>
      <c r="C84471" t="s">
        <v>201551</v>
      </c>
      <c r="D84471" t="s">
        <v>238</v>
      </c>
      <c r="E84471">
        <v>35</v>
      </c>
      <c r="F84471" t="s">
        <v>239</v>
      </c>
      <c r="G84471" t="s">
        <v>108658</v>
      </c>
      <c r="H84471" t="s">
        <v>106353</v>
      </c>
      <c r="I84471" t="s">
        <v>36673</v>
      </c>
      <c r="J84471" t="s">
        <v>73726</v>
      </c>
      <c r="K84471" t="s">
        <v>73727</v>
      </c>
      <c r="L84471" t="s">
        <v>1041</v>
      </c>
      <c r="M84471" t="s">
        <v>108659</v>
      </c>
      <c r="N84471" t="s">
        <v>234293</v>
      </c>
      <c r="O84471" t="s">
        <v>7858</v>
      </c>
    </row>
    <row r="84472" spans="1:15" x14ac:dyDescent="0.3">
      <c r="A84472" t="s">
        <v>234294</v>
      </c>
      <c r="B84472" t="s">
        <v>25729</v>
      </c>
      <c r="C84472" t="s">
        <v>65541</v>
      </c>
      <c r="D84472" t="s">
        <v>238</v>
      </c>
      <c r="E84472">
        <v>6</v>
      </c>
      <c r="F84472" t="s">
        <v>239</v>
      </c>
      <c r="G84472" t="s">
        <v>106592</v>
      </c>
      <c r="H84472" t="s">
        <v>106353</v>
      </c>
      <c r="I84472" t="s">
        <v>36673</v>
      </c>
      <c r="J84472" t="s">
        <v>73726</v>
      </c>
      <c r="K84472" t="s">
        <v>73727</v>
      </c>
      <c r="L84472" t="s">
        <v>3499</v>
      </c>
      <c r="M84472" t="s">
        <v>106593</v>
      </c>
      <c r="N84472" t="s">
        <v>234295</v>
      </c>
      <c r="O84472" t="s">
        <v>7858</v>
      </c>
    </row>
    <row r="84473" spans="1:15" x14ac:dyDescent="0.3">
      <c r="A84473" t="s">
        <v>234296</v>
      </c>
      <c r="B84473" t="s">
        <v>1098</v>
      </c>
      <c r="C84473" t="s">
        <v>47727</v>
      </c>
      <c r="D84473" t="s">
        <v>238</v>
      </c>
      <c r="E84473">
        <v>52</v>
      </c>
      <c r="F84473" t="s">
        <v>239</v>
      </c>
      <c r="G84473" t="s">
        <v>107299</v>
      </c>
      <c r="H84473" t="s">
        <v>106353</v>
      </c>
      <c r="I84473" t="s">
        <v>36673</v>
      </c>
      <c r="J84473" t="s">
        <v>73726</v>
      </c>
      <c r="K84473" t="s">
        <v>73727</v>
      </c>
      <c r="L84473" t="s">
        <v>2024</v>
      </c>
      <c r="M84473" t="s">
        <v>107300</v>
      </c>
      <c r="N84473" t="s">
        <v>234297</v>
      </c>
      <c r="O84473" t="s">
        <v>7858</v>
      </c>
    </row>
    <row r="84474" spans="1:15" x14ac:dyDescent="0.3">
      <c r="A84474" t="s">
        <v>234298</v>
      </c>
      <c r="B84474" t="s">
        <v>32716</v>
      </c>
      <c r="C84474" t="s">
        <v>71931</v>
      </c>
      <c r="D84474" t="s">
        <v>238</v>
      </c>
      <c r="E84474">
        <v>3</v>
      </c>
      <c r="F84474" t="s">
        <v>239</v>
      </c>
      <c r="G84474" t="s">
        <v>109666</v>
      </c>
      <c r="H84474" t="s">
        <v>106353</v>
      </c>
      <c r="I84474" t="s">
        <v>36673</v>
      </c>
      <c r="J84474" t="s">
        <v>73726</v>
      </c>
      <c r="K84474" t="s">
        <v>73727</v>
      </c>
      <c r="L84474" t="s">
        <v>1803</v>
      </c>
      <c r="M84474" t="s">
        <v>109667</v>
      </c>
      <c r="N84474" t="s">
        <v>234299</v>
      </c>
      <c r="O84474" t="s">
        <v>7858</v>
      </c>
    </row>
    <row r="84475" spans="1:15" x14ac:dyDescent="0.3">
      <c r="A84475" t="s">
        <v>234300</v>
      </c>
      <c r="B84475" t="s">
        <v>25855</v>
      </c>
      <c r="C84475" t="s">
        <v>4784</v>
      </c>
      <c r="D84475" t="s">
        <v>238</v>
      </c>
      <c r="E84475">
        <v>12</v>
      </c>
      <c r="F84475" t="s">
        <v>239</v>
      </c>
      <c r="G84475" t="s">
        <v>107710</v>
      </c>
      <c r="H84475" t="s">
        <v>106353</v>
      </c>
      <c r="I84475" t="s">
        <v>36673</v>
      </c>
      <c r="J84475" t="s">
        <v>73726</v>
      </c>
      <c r="K84475" t="s">
        <v>73727</v>
      </c>
      <c r="L84475" t="s">
        <v>1290</v>
      </c>
      <c r="M84475" t="s">
        <v>107711</v>
      </c>
      <c r="N84475" t="s">
        <v>234301</v>
      </c>
      <c r="O84475" t="s">
        <v>7858</v>
      </c>
    </row>
    <row r="84476" spans="1:15" x14ac:dyDescent="0.3">
      <c r="A84476" t="s">
        <v>234302</v>
      </c>
      <c r="B84476" t="s">
        <v>24764</v>
      </c>
      <c r="C84476" t="s">
        <v>5059</v>
      </c>
      <c r="D84476" t="s">
        <v>238</v>
      </c>
      <c r="E84476">
        <v>43</v>
      </c>
      <c r="F84476" t="s">
        <v>239</v>
      </c>
      <c r="G84476" t="s">
        <v>106832</v>
      </c>
      <c r="H84476" t="s">
        <v>106353</v>
      </c>
      <c r="I84476" t="s">
        <v>36673</v>
      </c>
      <c r="J84476" t="s">
        <v>73726</v>
      </c>
      <c r="K84476" t="s">
        <v>73727</v>
      </c>
      <c r="L84476" t="s">
        <v>546</v>
      </c>
      <c r="M84476" t="s">
        <v>106833</v>
      </c>
      <c r="N84476" t="s">
        <v>234303</v>
      </c>
      <c r="O84476" t="s">
        <v>7858</v>
      </c>
    </row>
    <row r="84477" spans="1:15" x14ac:dyDescent="0.3">
      <c r="A84477" t="s">
        <v>234304</v>
      </c>
      <c r="B84477" t="s">
        <v>46479</v>
      </c>
      <c r="C84477" t="s">
        <v>114199</v>
      </c>
      <c r="D84477" t="s">
        <v>238</v>
      </c>
      <c r="E84477">
        <v>89</v>
      </c>
      <c r="F84477" t="s">
        <v>239</v>
      </c>
      <c r="G84477" t="s">
        <v>107902</v>
      </c>
      <c r="H84477" t="s">
        <v>106353</v>
      </c>
      <c r="I84477" t="s">
        <v>36673</v>
      </c>
      <c r="J84477" t="s">
        <v>73726</v>
      </c>
      <c r="K84477" t="s">
        <v>73727</v>
      </c>
      <c r="L84477" t="s">
        <v>8984</v>
      </c>
      <c r="M84477" t="s">
        <v>107903</v>
      </c>
      <c r="N84477" t="s">
        <v>234305</v>
      </c>
      <c r="O84477" t="s">
        <v>7858</v>
      </c>
    </row>
    <row r="84478" spans="1:15" x14ac:dyDescent="0.3">
      <c r="A84478" t="s">
        <v>234306</v>
      </c>
      <c r="B84478" t="s">
        <v>32374</v>
      </c>
      <c r="C84478" t="s">
        <v>152682</v>
      </c>
      <c r="D84478" t="s">
        <v>238</v>
      </c>
      <c r="E84478">
        <v>3</v>
      </c>
      <c r="F84478" t="s">
        <v>239</v>
      </c>
      <c r="G84478" t="s">
        <v>108953</v>
      </c>
      <c r="H84478" t="s">
        <v>106353</v>
      </c>
      <c r="I84478" t="s">
        <v>36673</v>
      </c>
      <c r="J84478" t="s">
        <v>73726</v>
      </c>
      <c r="K84478" t="s">
        <v>73727</v>
      </c>
      <c r="L84478" t="s">
        <v>3096</v>
      </c>
      <c r="M84478" t="s">
        <v>108954</v>
      </c>
      <c r="N84478" t="s">
        <v>234307</v>
      </c>
      <c r="O84478" t="s">
        <v>7858</v>
      </c>
    </row>
    <row r="84479" spans="1:15" x14ac:dyDescent="0.3">
      <c r="A84479" t="s">
        <v>234308</v>
      </c>
      <c r="B84479" t="s">
        <v>27736</v>
      </c>
      <c r="C84479" t="s">
        <v>215456</v>
      </c>
      <c r="D84479" t="s">
        <v>238</v>
      </c>
      <c r="E84479">
        <v>42</v>
      </c>
      <c r="F84479" t="s">
        <v>239</v>
      </c>
      <c r="G84479" t="s">
        <v>106381</v>
      </c>
      <c r="H84479" t="s">
        <v>106353</v>
      </c>
      <c r="I84479" t="s">
        <v>36673</v>
      </c>
      <c r="J84479" t="s">
        <v>73726</v>
      </c>
      <c r="K84479" t="s">
        <v>73727</v>
      </c>
      <c r="L84479" t="s">
        <v>3063</v>
      </c>
      <c r="M84479" t="s">
        <v>106382</v>
      </c>
      <c r="N84479" t="s">
        <v>234309</v>
      </c>
      <c r="O84479" t="s">
        <v>7858</v>
      </c>
    </row>
    <row r="84480" spans="1:15" x14ac:dyDescent="0.3">
      <c r="A84480" t="s">
        <v>234310</v>
      </c>
      <c r="B84480" t="s">
        <v>18006</v>
      </c>
      <c r="C84480" t="s">
        <v>171989</v>
      </c>
      <c r="D84480" t="s">
        <v>238</v>
      </c>
      <c r="E84480">
        <v>34</v>
      </c>
      <c r="F84480" t="s">
        <v>239</v>
      </c>
      <c r="G84480" t="s">
        <v>106541</v>
      </c>
      <c r="H84480" t="s">
        <v>106353</v>
      </c>
      <c r="I84480" t="s">
        <v>36673</v>
      </c>
      <c r="J84480" t="s">
        <v>73726</v>
      </c>
      <c r="K84480" t="s">
        <v>73727</v>
      </c>
      <c r="L84480" t="s">
        <v>2987</v>
      </c>
      <c r="M84480" t="s">
        <v>106542</v>
      </c>
      <c r="N84480" t="s">
        <v>234311</v>
      </c>
      <c r="O84480" t="s">
        <v>7858</v>
      </c>
    </row>
    <row r="84481" spans="1:15" x14ac:dyDescent="0.3">
      <c r="A84481" t="s">
        <v>234312</v>
      </c>
      <c r="B84481" t="s">
        <v>23933</v>
      </c>
      <c r="C84481" t="s">
        <v>234313</v>
      </c>
      <c r="D84481" t="s">
        <v>238</v>
      </c>
      <c r="E84481">
        <v>53</v>
      </c>
      <c r="F84481" t="s">
        <v>239</v>
      </c>
      <c r="G84481" t="s">
        <v>108150</v>
      </c>
      <c r="H84481" t="s">
        <v>106353</v>
      </c>
      <c r="I84481" t="s">
        <v>36673</v>
      </c>
      <c r="J84481" t="s">
        <v>73726</v>
      </c>
      <c r="K84481" t="s">
        <v>73727</v>
      </c>
      <c r="L84481" t="s">
        <v>1734</v>
      </c>
      <c r="M84481" t="s">
        <v>108151</v>
      </c>
      <c r="N84481" t="s">
        <v>234314</v>
      </c>
      <c r="O84481" t="s">
        <v>7858</v>
      </c>
    </row>
    <row r="84482" spans="1:15" x14ac:dyDescent="0.3">
      <c r="A84482" t="s">
        <v>234315</v>
      </c>
      <c r="B84482" t="s">
        <v>17347</v>
      </c>
      <c r="C84482" t="s">
        <v>198371</v>
      </c>
      <c r="D84482" t="s">
        <v>238</v>
      </c>
      <c r="E84482">
        <v>86</v>
      </c>
      <c r="F84482" t="s">
        <v>239</v>
      </c>
      <c r="G84482" t="s">
        <v>106805</v>
      </c>
      <c r="H84482" t="s">
        <v>106353</v>
      </c>
      <c r="I84482" t="s">
        <v>36673</v>
      </c>
      <c r="J84482" t="s">
        <v>73726</v>
      </c>
      <c r="K84482" t="s">
        <v>73727</v>
      </c>
      <c r="L84482" t="s">
        <v>1575</v>
      </c>
      <c r="M84482" t="s">
        <v>106806</v>
      </c>
      <c r="N84482" t="s">
        <v>234316</v>
      </c>
      <c r="O84482" t="s">
        <v>7858</v>
      </c>
    </row>
    <row r="84483" spans="1:15" x14ac:dyDescent="0.3">
      <c r="A84483" t="s">
        <v>234317</v>
      </c>
      <c r="B84483" t="s">
        <v>41000</v>
      </c>
      <c r="C84483" t="s">
        <v>53218</v>
      </c>
      <c r="D84483" t="s">
        <v>238</v>
      </c>
      <c r="E84483">
        <v>39</v>
      </c>
      <c r="F84483" t="s">
        <v>239</v>
      </c>
      <c r="G84483" t="s">
        <v>107269</v>
      </c>
      <c r="H84483" t="s">
        <v>106353</v>
      </c>
      <c r="I84483" t="s">
        <v>36673</v>
      </c>
      <c r="J84483" t="s">
        <v>73726</v>
      </c>
      <c r="K84483" t="s">
        <v>73727</v>
      </c>
      <c r="L84483" t="s">
        <v>2077</v>
      </c>
      <c r="M84483" t="s">
        <v>107270</v>
      </c>
      <c r="N84483" t="s">
        <v>234318</v>
      </c>
      <c r="O84483" t="s">
        <v>7858</v>
      </c>
    </row>
    <row r="84484" spans="1:15" x14ac:dyDescent="0.3">
      <c r="A84484" t="s">
        <v>234319</v>
      </c>
      <c r="B84484" t="s">
        <v>1247</v>
      </c>
      <c r="C84484" t="s">
        <v>234320</v>
      </c>
      <c r="D84484" t="s">
        <v>238</v>
      </c>
      <c r="E84484">
        <v>90</v>
      </c>
      <c r="F84484" t="s">
        <v>239</v>
      </c>
      <c r="G84484" t="s">
        <v>106978</v>
      </c>
      <c r="H84484" t="s">
        <v>106353</v>
      </c>
      <c r="I84484" t="s">
        <v>36673</v>
      </c>
      <c r="J84484" t="s">
        <v>73726</v>
      </c>
      <c r="K84484" t="s">
        <v>73727</v>
      </c>
      <c r="L84484" t="s">
        <v>2825</v>
      </c>
      <c r="M84484" t="s">
        <v>106979</v>
      </c>
      <c r="N84484" t="s">
        <v>234321</v>
      </c>
      <c r="O84484" t="s">
        <v>7858</v>
      </c>
    </row>
    <row r="84485" spans="1:15" x14ac:dyDescent="0.3">
      <c r="A84485" t="s">
        <v>234322</v>
      </c>
      <c r="B84485" t="s">
        <v>4439</v>
      </c>
      <c r="C84485" t="s">
        <v>50053</v>
      </c>
      <c r="D84485" t="s">
        <v>238</v>
      </c>
      <c r="E84485">
        <v>61</v>
      </c>
      <c r="F84485" t="s">
        <v>239</v>
      </c>
      <c r="G84485" t="s">
        <v>107278</v>
      </c>
      <c r="H84485" t="s">
        <v>106353</v>
      </c>
      <c r="I84485" t="s">
        <v>36673</v>
      </c>
      <c r="J84485" t="s">
        <v>73726</v>
      </c>
      <c r="K84485" t="s">
        <v>73727</v>
      </c>
      <c r="L84485" t="s">
        <v>2010</v>
      </c>
      <c r="M84485" t="s">
        <v>107279</v>
      </c>
      <c r="N84485" t="s">
        <v>234323</v>
      </c>
      <c r="O84485" t="s">
        <v>7858</v>
      </c>
    </row>
    <row r="84486" spans="1:15" x14ac:dyDescent="0.3">
      <c r="A84486" t="s">
        <v>234324</v>
      </c>
      <c r="B84486" t="s">
        <v>46306</v>
      </c>
      <c r="C84486" t="s">
        <v>234325</v>
      </c>
      <c r="D84486" t="s">
        <v>238</v>
      </c>
      <c r="E84486">
        <v>40</v>
      </c>
      <c r="F84486" t="s">
        <v>239</v>
      </c>
      <c r="G84486" t="s">
        <v>106832</v>
      </c>
      <c r="H84486" t="s">
        <v>106353</v>
      </c>
      <c r="I84486" t="s">
        <v>36673</v>
      </c>
      <c r="J84486" t="s">
        <v>73726</v>
      </c>
      <c r="K84486" t="s">
        <v>73727</v>
      </c>
      <c r="L84486" t="s">
        <v>2825</v>
      </c>
      <c r="M84486" t="s">
        <v>106833</v>
      </c>
      <c r="N84486" t="s">
        <v>234326</v>
      </c>
      <c r="O84486" t="s">
        <v>7858</v>
      </c>
    </row>
    <row r="84487" spans="1:15" x14ac:dyDescent="0.3">
      <c r="A84487" t="s">
        <v>234327</v>
      </c>
      <c r="B84487" t="s">
        <v>11192</v>
      </c>
      <c r="C84487" t="s">
        <v>196250</v>
      </c>
      <c r="D84487" t="s">
        <v>238</v>
      </c>
      <c r="E84487">
        <v>59</v>
      </c>
      <c r="F84487" t="s">
        <v>239</v>
      </c>
      <c r="G84487" t="s">
        <v>109299</v>
      </c>
      <c r="H84487" t="s">
        <v>106353</v>
      </c>
      <c r="I84487" t="s">
        <v>36673</v>
      </c>
      <c r="J84487" t="s">
        <v>73726</v>
      </c>
      <c r="K84487" t="s">
        <v>73727</v>
      </c>
      <c r="L84487" t="s">
        <v>3982</v>
      </c>
      <c r="M84487" t="s">
        <v>109300</v>
      </c>
      <c r="N84487" t="s">
        <v>234328</v>
      </c>
      <c r="O84487" t="s">
        <v>7858</v>
      </c>
    </row>
    <row r="84488" spans="1:15" x14ac:dyDescent="0.3">
      <c r="A84488" t="s">
        <v>234329</v>
      </c>
      <c r="B84488" t="s">
        <v>24536</v>
      </c>
      <c r="C84488" t="s">
        <v>25941</v>
      </c>
      <c r="D84488" t="s">
        <v>238</v>
      </c>
      <c r="E84488">
        <v>74</v>
      </c>
      <c r="F84488" t="s">
        <v>239</v>
      </c>
      <c r="G84488" t="s">
        <v>107320</v>
      </c>
      <c r="H84488" t="s">
        <v>106353</v>
      </c>
      <c r="I84488" t="s">
        <v>36673</v>
      </c>
      <c r="J84488" t="s">
        <v>73726</v>
      </c>
      <c r="K84488" t="s">
        <v>73727</v>
      </c>
      <c r="L84488" t="s">
        <v>1536</v>
      </c>
      <c r="M84488" t="s">
        <v>107321</v>
      </c>
      <c r="N84488" t="s">
        <v>234330</v>
      </c>
      <c r="O84488" t="s">
        <v>7858</v>
      </c>
    </row>
    <row r="84489" spans="1:15" x14ac:dyDescent="0.3">
      <c r="A84489" t="s">
        <v>234331</v>
      </c>
      <c r="B84489" t="s">
        <v>18837</v>
      </c>
      <c r="C84489" t="s">
        <v>234332</v>
      </c>
      <c r="D84489" t="s">
        <v>238</v>
      </c>
      <c r="E84489">
        <v>34</v>
      </c>
      <c r="F84489" t="s">
        <v>239</v>
      </c>
      <c r="G84489" t="s">
        <v>107354</v>
      </c>
      <c r="H84489" t="s">
        <v>106353</v>
      </c>
      <c r="I84489" t="s">
        <v>36673</v>
      </c>
      <c r="J84489" t="s">
        <v>73726</v>
      </c>
      <c r="K84489" t="s">
        <v>73727</v>
      </c>
      <c r="L84489" t="s">
        <v>4895</v>
      </c>
      <c r="M84489" t="s">
        <v>107355</v>
      </c>
      <c r="N84489" t="s">
        <v>234333</v>
      </c>
      <c r="O84489" t="s">
        <v>7858</v>
      </c>
    </row>
    <row r="84490" spans="1:15" x14ac:dyDescent="0.3">
      <c r="A84490" t="s">
        <v>234334</v>
      </c>
      <c r="B84490" t="s">
        <v>19945</v>
      </c>
      <c r="C84490" t="s">
        <v>150086</v>
      </c>
      <c r="D84490" t="s">
        <v>238</v>
      </c>
      <c r="E84490">
        <v>78</v>
      </c>
      <c r="F84490" t="s">
        <v>239</v>
      </c>
      <c r="G84490" t="s">
        <v>108468</v>
      </c>
      <c r="H84490" t="s">
        <v>106353</v>
      </c>
      <c r="I84490" t="s">
        <v>36673</v>
      </c>
      <c r="J84490" t="s">
        <v>73726</v>
      </c>
      <c r="K84490" t="s">
        <v>73727</v>
      </c>
      <c r="L84490" t="s">
        <v>3995</v>
      </c>
      <c r="M84490" t="s">
        <v>108469</v>
      </c>
      <c r="N84490" t="s">
        <v>234335</v>
      </c>
      <c r="O84490" t="s">
        <v>7858</v>
      </c>
    </row>
    <row r="84491" spans="1:15" x14ac:dyDescent="0.3">
      <c r="A84491" t="s">
        <v>234336</v>
      </c>
      <c r="B84491" t="s">
        <v>50568</v>
      </c>
      <c r="C84491" t="s">
        <v>61033</v>
      </c>
      <c r="D84491" t="s">
        <v>238</v>
      </c>
      <c r="E84491">
        <v>69</v>
      </c>
      <c r="F84491" t="s">
        <v>239</v>
      </c>
      <c r="G84491" t="s">
        <v>108520</v>
      </c>
      <c r="H84491" t="s">
        <v>106353</v>
      </c>
      <c r="I84491" t="s">
        <v>36673</v>
      </c>
      <c r="J84491" t="s">
        <v>73726</v>
      </c>
      <c r="K84491" t="s">
        <v>73727</v>
      </c>
      <c r="L84491" t="s">
        <v>5074</v>
      </c>
      <c r="M84491" t="s">
        <v>108521</v>
      </c>
      <c r="N84491" t="s">
        <v>234337</v>
      </c>
      <c r="O84491" t="s">
        <v>7858</v>
      </c>
    </row>
    <row r="84492" spans="1:15" x14ac:dyDescent="0.3">
      <c r="A84492" t="s">
        <v>234338</v>
      </c>
      <c r="B84492" t="s">
        <v>390</v>
      </c>
      <c r="C84492" t="s">
        <v>121537</v>
      </c>
      <c r="D84492" t="s">
        <v>238</v>
      </c>
      <c r="E84492">
        <v>80</v>
      </c>
      <c r="F84492" t="s">
        <v>239</v>
      </c>
      <c r="G84492" t="s">
        <v>107269</v>
      </c>
      <c r="H84492" t="s">
        <v>106353</v>
      </c>
      <c r="I84492" t="s">
        <v>36673</v>
      </c>
      <c r="J84492" t="s">
        <v>73726</v>
      </c>
      <c r="K84492" t="s">
        <v>73727</v>
      </c>
      <c r="L84492" t="s">
        <v>5298</v>
      </c>
      <c r="M84492" t="s">
        <v>107270</v>
      </c>
      <c r="N84492" t="s">
        <v>234339</v>
      </c>
      <c r="O84492" t="s">
        <v>7858</v>
      </c>
    </row>
    <row r="84493" spans="1:15" x14ac:dyDescent="0.3">
      <c r="A84493" t="s">
        <v>234340</v>
      </c>
      <c r="B84493" t="s">
        <v>23057</v>
      </c>
      <c r="C84493" t="s">
        <v>124325</v>
      </c>
      <c r="D84493" t="s">
        <v>238</v>
      </c>
      <c r="E84493">
        <v>83</v>
      </c>
      <c r="F84493" t="s">
        <v>239</v>
      </c>
      <c r="G84493" t="s">
        <v>106550</v>
      </c>
      <c r="H84493" t="s">
        <v>106353</v>
      </c>
      <c r="I84493" t="s">
        <v>36673</v>
      </c>
      <c r="J84493" t="s">
        <v>73726</v>
      </c>
      <c r="K84493" t="s">
        <v>73727</v>
      </c>
      <c r="L84493" t="s">
        <v>840</v>
      </c>
      <c r="M84493" t="s">
        <v>106551</v>
      </c>
      <c r="N84493" t="s">
        <v>234341</v>
      </c>
      <c r="O84493" t="s">
        <v>7858</v>
      </c>
    </row>
    <row r="84494" spans="1:15" x14ac:dyDescent="0.3">
      <c r="A84494" t="s">
        <v>234342</v>
      </c>
      <c r="B84494" t="s">
        <v>31631</v>
      </c>
      <c r="C84494" t="s">
        <v>109090</v>
      </c>
      <c r="D84494" t="s">
        <v>238</v>
      </c>
      <c r="E84494">
        <v>16</v>
      </c>
      <c r="F84494" t="s">
        <v>239</v>
      </c>
      <c r="G84494" t="s">
        <v>107113</v>
      </c>
      <c r="H84494" t="s">
        <v>106353</v>
      </c>
      <c r="I84494" t="s">
        <v>36673</v>
      </c>
      <c r="J84494" t="s">
        <v>73726</v>
      </c>
      <c r="K84494" t="s">
        <v>73727</v>
      </c>
      <c r="L84494" t="s">
        <v>351</v>
      </c>
      <c r="M84494" t="s">
        <v>107114</v>
      </c>
      <c r="N84494" t="s">
        <v>234343</v>
      </c>
      <c r="O84494" t="s">
        <v>7858</v>
      </c>
    </row>
    <row r="84495" spans="1:15" x14ac:dyDescent="0.3">
      <c r="A84495" t="s">
        <v>234344</v>
      </c>
      <c r="B84495" t="s">
        <v>69706</v>
      </c>
      <c r="C84495" t="s">
        <v>234345</v>
      </c>
      <c r="D84495" t="s">
        <v>238</v>
      </c>
      <c r="E84495">
        <v>28</v>
      </c>
      <c r="F84495" t="s">
        <v>239</v>
      </c>
      <c r="G84495" t="s">
        <v>107728</v>
      </c>
      <c r="H84495" t="s">
        <v>106353</v>
      </c>
      <c r="I84495" t="s">
        <v>36673</v>
      </c>
      <c r="J84495" t="s">
        <v>73726</v>
      </c>
      <c r="K84495" t="s">
        <v>73727</v>
      </c>
      <c r="L84495" t="s">
        <v>4721</v>
      </c>
      <c r="M84495" t="s">
        <v>107729</v>
      </c>
      <c r="N84495" t="s">
        <v>234346</v>
      </c>
      <c r="O84495" t="s">
        <v>7858</v>
      </c>
    </row>
    <row r="84496" spans="1:15" x14ac:dyDescent="0.3">
      <c r="A84496" t="s">
        <v>234347</v>
      </c>
      <c r="B84496" t="s">
        <v>27798</v>
      </c>
      <c r="C84496" t="s">
        <v>150466</v>
      </c>
      <c r="D84496" t="s">
        <v>238</v>
      </c>
      <c r="E84496">
        <v>51</v>
      </c>
      <c r="F84496" t="s">
        <v>239</v>
      </c>
      <c r="G84496" t="s">
        <v>107065</v>
      </c>
      <c r="H84496" t="s">
        <v>106353</v>
      </c>
      <c r="I84496" t="s">
        <v>36673</v>
      </c>
      <c r="J84496" t="s">
        <v>73726</v>
      </c>
      <c r="K84496" t="s">
        <v>73727</v>
      </c>
      <c r="L84496" t="s">
        <v>1748</v>
      </c>
      <c r="M84496" t="s">
        <v>107066</v>
      </c>
      <c r="N84496" t="s">
        <v>234348</v>
      </c>
      <c r="O84496" t="s">
        <v>7858</v>
      </c>
    </row>
    <row r="84497" spans="1:15" x14ac:dyDescent="0.3">
      <c r="A84497" t="s">
        <v>234349</v>
      </c>
      <c r="B84497" t="s">
        <v>31460</v>
      </c>
      <c r="C84497" t="s">
        <v>203304</v>
      </c>
      <c r="D84497" t="s">
        <v>238</v>
      </c>
      <c r="E84497">
        <v>88</v>
      </c>
      <c r="F84497" t="s">
        <v>239</v>
      </c>
      <c r="G84497" t="s">
        <v>106828</v>
      </c>
      <c r="H84497" t="s">
        <v>106353</v>
      </c>
      <c r="I84497" t="s">
        <v>36673</v>
      </c>
      <c r="J84497" t="s">
        <v>73726</v>
      </c>
      <c r="K84497" t="s">
        <v>73727</v>
      </c>
      <c r="L84497" t="s">
        <v>820</v>
      </c>
      <c r="M84497" t="s">
        <v>106829</v>
      </c>
      <c r="N84497" t="s">
        <v>234350</v>
      </c>
      <c r="O84497" t="s">
        <v>7858</v>
      </c>
    </row>
    <row r="84498" spans="1:15" x14ac:dyDescent="0.3">
      <c r="A84498" t="s">
        <v>234351</v>
      </c>
      <c r="B84498" t="s">
        <v>51227</v>
      </c>
      <c r="C84498" t="s">
        <v>210586</v>
      </c>
      <c r="D84498" t="s">
        <v>238</v>
      </c>
      <c r="E84498">
        <v>67</v>
      </c>
      <c r="F84498" t="s">
        <v>239</v>
      </c>
      <c r="G84498" t="s">
        <v>108745</v>
      </c>
      <c r="H84498" t="s">
        <v>106353</v>
      </c>
      <c r="I84498" t="s">
        <v>36673</v>
      </c>
      <c r="J84498" t="s">
        <v>73726</v>
      </c>
      <c r="K84498" t="s">
        <v>73727</v>
      </c>
      <c r="L84498" t="s">
        <v>2287</v>
      </c>
      <c r="M84498" t="s">
        <v>108746</v>
      </c>
      <c r="N84498" t="s">
        <v>234352</v>
      </c>
      <c r="O84498" t="s">
        <v>7858</v>
      </c>
    </row>
    <row r="84499" spans="1:15" x14ac:dyDescent="0.3">
      <c r="A84499" t="s">
        <v>234353</v>
      </c>
      <c r="B84499" t="s">
        <v>2654</v>
      </c>
      <c r="C84499" t="s">
        <v>223952</v>
      </c>
      <c r="D84499" t="s">
        <v>238</v>
      </c>
      <c r="E84499">
        <v>65</v>
      </c>
      <c r="F84499" t="s">
        <v>239</v>
      </c>
      <c r="G84499" t="s">
        <v>108348</v>
      </c>
      <c r="H84499" t="s">
        <v>106353</v>
      </c>
      <c r="I84499" t="s">
        <v>36673</v>
      </c>
      <c r="J84499" t="s">
        <v>73726</v>
      </c>
      <c r="K84499" t="s">
        <v>73727</v>
      </c>
      <c r="L84499" t="s">
        <v>2010</v>
      </c>
      <c r="M84499" t="s">
        <v>108349</v>
      </c>
      <c r="N84499" t="s">
        <v>234354</v>
      </c>
      <c r="O84499" t="s">
        <v>7858</v>
      </c>
    </row>
    <row r="84500" spans="1:15" x14ac:dyDescent="0.3">
      <c r="A84500" t="s">
        <v>234355</v>
      </c>
      <c r="B84500" t="s">
        <v>49425</v>
      </c>
      <c r="C84500" t="s">
        <v>163649</v>
      </c>
      <c r="D84500" t="s">
        <v>238</v>
      </c>
      <c r="E84500">
        <v>69</v>
      </c>
      <c r="F84500" t="s">
        <v>239</v>
      </c>
      <c r="G84500" t="s">
        <v>109033</v>
      </c>
      <c r="H84500" t="s">
        <v>106353</v>
      </c>
      <c r="I84500" t="s">
        <v>36673</v>
      </c>
      <c r="J84500" t="s">
        <v>73726</v>
      </c>
      <c r="K84500" t="s">
        <v>73727</v>
      </c>
      <c r="L84500" t="s">
        <v>295</v>
      </c>
      <c r="M84500" t="s">
        <v>109034</v>
      </c>
      <c r="N84500" t="s">
        <v>234356</v>
      </c>
      <c r="O84500" t="s">
        <v>7858</v>
      </c>
    </row>
    <row r="84501" spans="1:15" x14ac:dyDescent="0.3">
      <c r="A84501" t="s">
        <v>234357</v>
      </c>
      <c r="B84501" t="s">
        <v>29267</v>
      </c>
      <c r="C84501" t="s">
        <v>197936</v>
      </c>
      <c r="D84501" t="s">
        <v>238</v>
      </c>
      <c r="E84501">
        <v>19</v>
      </c>
      <c r="F84501" t="s">
        <v>239</v>
      </c>
      <c r="G84501" t="s">
        <v>106410</v>
      </c>
      <c r="H84501" t="s">
        <v>106353</v>
      </c>
      <c r="I84501" t="s">
        <v>36673</v>
      </c>
      <c r="J84501" t="s">
        <v>73726</v>
      </c>
      <c r="K84501" t="s">
        <v>73727</v>
      </c>
      <c r="L84501" t="s">
        <v>3343</v>
      </c>
      <c r="M84501" t="s">
        <v>106411</v>
      </c>
      <c r="N84501" t="s">
        <v>234358</v>
      </c>
      <c r="O84501" t="s">
        <v>7858</v>
      </c>
    </row>
    <row r="84502" spans="1:15" x14ac:dyDescent="0.3">
      <c r="A84502" t="s">
        <v>234359</v>
      </c>
      <c r="B84502" t="s">
        <v>3657</v>
      </c>
      <c r="C84502" t="s">
        <v>103352</v>
      </c>
      <c r="D84502" t="s">
        <v>238</v>
      </c>
      <c r="E84502">
        <v>38</v>
      </c>
      <c r="F84502" t="s">
        <v>239</v>
      </c>
      <c r="G84502" t="s">
        <v>108399</v>
      </c>
      <c r="H84502" t="s">
        <v>106353</v>
      </c>
      <c r="I84502" t="s">
        <v>36673</v>
      </c>
      <c r="J84502" t="s">
        <v>73726</v>
      </c>
      <c r="K84502" t="s">
        <v>73727</v>
      </c>
      <c r="L84502" t="s">
        <v>3013</v>
      </c>
      <c r="M84502" t="s">
        <v>108400</v>
      </c>
      <c r="N84502" t="s">
        <v>234360</v>
      </c>
      <c r="O84502" t="s">
        <v>7858</v>
      </c>
    </row>
    <row r="84503" spans="1:15" x14ac:dyDescent="0.3">
      <c r="A84503" t="s">
        <v>234361</v>
      </c>
      <c r="B84503" t="s">
        <v>11403</v>
      </c>
      <c r="C84503" t="s">
        <v>22518</v>
      </c>
      <c r="D84503" t="s">
        <v>238</v>
      </c>
      <c r="E84503">
        <v>55</v>
      </c>
      <c r="F84503" t="s">
        <v>239</v>
      </c>
      <c r="G84503" t="s">
        <v>108546</v>
      </c>
      <c r="H84503" t="s">
        <v>106353</v>
      </c>
      <c r="I84503" t="s">
        <v>36673</v>
      </c>
      <c r="J84503" t="s">
        <v>73726</v>
      </c>
      <c r="K84503" t="s">
        <v>73727</v>
      </c>
      <c r="L84503" t="s">
        <v>781</v>
      </c>
      <c r="M84503" t="s">
        <v>108547</v>
      </c>
      <c r="N84503" t="s">
        <v>234362</v>
      </c>
      <c r="O84503" t="s">
        <v>7858</v>
      </c>
    </row>
    <row r="84504" spans="1:15" x14ac:dyDescent="0.3">
      <c r="A84504" t="s">
        <v>234363</v>
      </c>
      <c r="B84504" t="s">
        <v>45074</v>
      </c>
      <c r="C84504" t="s">
        <v>102235</v>
      </c>
      <c r="D84504" t="s">
        <v>238</v>
      </c>
      <c r="E84504">
        <v>28</v>
      </c>
      <c r="F84504" t="s">
        <v>239</v>
      </c>
      <c r="G84504" t="s">
        <v>107220</v>
      </c>
      <c r="H84504" t="s">
        <v>106353</v>
      </c>
      <c r="I84504" t="s">
        <v>36673</v>
      </c>
      <c r="J84504" t="s">
        <v>73726</v>
      </c>
      <c r="K84504" t="s">
        <v>73727</v>
      </c>
      <c r="L84504" t="s">
        <v>267</v>
      </c>
      <c r="M84504" t="s">
        <v>107221</v>
      </c>
      <c r="N84504" t="s">
        <v>234364</v>
      </c>
      <c r="O84504" t="s">
        <v>7858</v>
      </c>
    </row>
    <row r="84505" spans="1:15" x14ac:dyDescent="0.3">
      <c r="A84505" t="s">
        <v>234365</v>
      </c>
      <c r="B84505" t="s">
        <v>2086</v>
      </c>
      <c r="C84505" t="s">
        <v>234366</v>
      </c>
      <c r="D84505" t="s">
        <v>238</v>
      </c>
      <c r="E84505">
        <v>54</v>
      </c>
      <c r="F84505" t="s">
        <v>239</v>
      </c>
      <c r="G84505" t="s">
        <v>113960</v>
      </c>
      <c r="H84505" t="s">
        <v>106353</v>
      </c>
      <c r="I84505" t="s">
        <v>36673</v>
      </c>
      <c r="J84505" t="s">
        <v>73726</v>
      </c>
      <c r="K84505" t="s">
        <v>73727</v>
      </c>
      <c r="L84505" t="s">
        <v>2676</v>
      </c>
      <c r="M84505" t="s">
        <v>113961</v>
      </c>
      <c r="N84505" t="s">
        <v>234367</v>
      </c>
      <c r="O84505" t="s">
        <v>7858</v>
      </c>
    </row>
    <row r="84506" spans="1:15" x14ac:dyDescent="0.3">
      <c r="A84506" t="s">
        <v>234368</v>
      </c>
      <c r="B84506" t="s">
        <v>1731</v>
      </c>
      <c r="C84506" t="s">
        <v>201065</v>
      </c>
      <c r="D84506" t="s">
        <v>238</v>
      </c>
      <c r="E84506">
        <v>82</v>
      </c>
      <c r="F84506" t="s">
        <v>239</v>
      </c>
      <c r="G84506" t="s">
        <v>106362</v>
      </c>
      <c r="H84506" t="s">
        <v>106353</v>
      </c>
      <c r="I84506" t="s">
        <v>36673</v>
      </c>
      <c r="J84506" t="s">
        <v>73726</v>
      </c>
      <c r="K84506" t="s">
        <v>73727</v>
      </c>
      <c r="L84506" t="s">
        <v>3020</v>
      </c>
      <c r="M84506" t="s">
        <v>106363</v>
      </c>
      <c r="N84506" t="s">
        <v>234369</v>
      </c>
      <c r="O84506" t="s">
        <v>7858</v>
      </c>
    </row>
    <row r="84507" spans="1:15" x14ac:dyDescent="0.3">
      <c r="A84507" t="s">
        <v>234370</v>
      </c>
      <c r="B84507" t="s">
        <v>28759</v>
      </c>
      <c r="C84507" t="s">
        <v>234371</v>
      </c>
      <c r="D84507" t="s">
        <v>238</v>
      </c>
      <c r="E84507">
        <v>19</v>
      </c>
      <c r="F84507" t="s">
        <v>239</v>
      </c>
      <c r="G84507" t="s">
        <v>109387</v>
      </c>
      <c r="H84507" t="s">
        <v>106353</v>
      </c>
      <c r="I84507" t="s">
        <v>36673</v>
      </c>
      <c r="J84507" t="s">
        <v>73726</v>
      </c>
      <c r="K84507" t="s">
        <v>73727</v>
      </c>
      <c r="L84507" t="s">
        <v>7142</v>
      </c>
      <c r="M84507" t="s">
        <v>109388</v>
      </c>
      <c r="N84507" t="s">
        <v>234372</v>
      </c>
      <c r="O84507" t="s">
        <v>7858</v>
      </c>
    </row>
    <row r="84508" spans="1:15" x14ac:dyDescent="0.3">
      <c r="A84508" t="s">
        <v>234373</v>
      </c>
      <c r="B84508" t="s">
        <v>70876</v>
      </c>
      <c r="C84508" t="s">
        <v>5886</v>
      </c>
      <c r="D84508" t="s">
        <v>238</v>
      </c>
      <c r="E84508">
        <v>23</v>
      </c>
      <c r="F84508" t="s">
        <v>239</v>
      </c>
      <c r="G84508" t="s">
        <v>106397</v>
      </c>
      <c r="H84508" t="s">
        <v>106353</v>
      </c>
      <c r="I84508" t="s">
        <v>36673</v>
      </c>
      <c r="J84508" t="s">
        <v>73726</v>
      </c>
      <c r="K84508" t="s">
        <v>73727</v>
      </c>
      <c r="L84508" t="s">
        <v>245</v>
      </c>
      <c r="M84508" t="s">
        <v>106398</v>
      </c>
      <c r="N84508" t="s">
        <v>234374</v>
      </c>
      <c r="O84508" t="s">
        <v>7858</v>
      </c>
    </row>
    <row r="84509" spans="1:15" x14ac:dyDescent="0.3">
      <c r="A84509" t="s">
        <v>234375</v>
      </c>
      <c r="B84509" t="s">
        <v>12939</v>
      </c>
      <c r="C84509" t="s">
        <v>152070</v>
      </c>
      <c r="D84509" t="s">
        <v>238</v>
      </c>
      <c r="E84509">
        <v>46</v>
      </c>
      <c r="F84509" t="s">
        <v>239</v>
      </c>
      <c r="G84509" t="s">
        <v>107603</v>
      </c>
      <c r="H84509" t="s">
        <v>106353</v>
      </c>
      <c r="I84509" t="s">
        <v>36673</v>
      </c>
      <c r="J84509" t="s">
        <v>73726</v>
      </c>
      <c r="K84509" t="s">
        <v>73727</v>
      </c>
      <c r="L84509" t="s">
        <v>2274</v>
      </c>
      <c r="M84509" t="s">
        <v>107604</v>
      </c>
      <c r="N84509" t="s">
        <v>234376</v>
      </c>
      <c r="O84509" t="s">
        <v>7858</v>
      </c>
    </row>
    <row r="84510" spans="1:15" x14ac:dyDescent="0.3">
      <c r="A84510" t="s">
        <v>234377</v>
      </c>
      <c r="B84510" t="s">
        <v>42440</v>
      </c>
      <c r="C84510" t="s">
        <v>234378</v>
      </c>
      <c r="D84510" t="s">
        <v>238</v>
      </c>
      <c r="E84510">
        <v>16</v>
      </c>
      <c r="F84510" t="s">
        <v>239</v>
      </c>
      <c r="G84510" t="s">
        <v>106638</v>
      </c>
      <c r="H84510" t="s">
        <v>106353</v>
      </c>
      <c r="I84510" t="s">
        <v>36673</v>
      </c>
      <c r="J84510" t="s">
        <v>73726</v>
      </c>
      <c r="K84510" t="s">
        <v>73727</v>
      </c>
      <c r="L84510" t="s">
        <v>943</v>
      </c>
      <c r="M84510" t="s">
        <v>106639</v>
      </c>
      <c r="N84510" t="s">
        <v>234379</v>
      </c>
      <c r="O84510" t="s">
        <v>7858</v>
      </c>
    </row>
    <row r="84511" spans="1:15" x14ac:dyDescent="0.3">
      <c r="A84511" t="s">
        <v>234380</v>
      </c>
      <c r="B84511" t="s">
        <v>31151</v>
      </c>
      <c r="C84511" t="s">
        <v>59177</v>
      </c>
      <c r="D84511" t="s">
        <v>238</v>
      </c>
      <c r="E84511">
        <v>89</v>
      </c>
      <c r="F84511" t="s">
        <v>239</v>
      </c>
      <c r="G84511" t="s">
        <v>110410</v>
      </c>
      <c r="H84511" t="s">
        <v>106353</v>
      </c>
      <c r="I84511" t="s">
        <v>36673</v>
      </c>
      <c r="J84511" t="s">
        <v>73726</v>
      </c>
      <c r="K84511" t="s">
        <v>73727</v>
      </c>
      <c r="L84511" t="s">
        <v>1600</v>
      </c>
      <c r="M84511" t="s">
        <v>110411</v>
      </c>
      <c r="N84511" t="s">
        <v>234381</v>
      </c>
      <c r="O84511" t="s">
        <v>7858</v>
      </c>
    </row>
    <row r="84512" spans="1:15" x14ac:dyDescent="0.3">
      <c r="A84512" t="s">
        <v>234382</v>
      </c>
      <c r="B84512" t="s">
        <v>37143</v>
      </c>
      <c r="C84512" t="s">
        <v>87499</v>
      </c>
      <c r="D84512" t="s">
        <v>238</v>
      </c>
      <c r="E84512">
        <v>76</v>
      </c>
      <c r="F84512" t="s">
        <v>239</v>
      </c>
      <c r="G84512" t="s">
        <v>109151</v>
      </c>
      <c r="H84512" t="s">
        <v>106353</v>
      </c>
      <c r="I84512" t="s">
        <v>36673</v>
      </c>
      <c r="J84512" t="s">
        <v>73726</v>
      </c>
      <c r="K84512" t="s">
        <v>73727</v>
      </c>
      <c r="L84512" t="s">
        <v>3089</v>
      </c>
      <c r="M84512" t="s">
        <v>109152</v>
      </c>
      <c r="N84512" t="s">
        <v>234383</v>
      </c>
      <c r="O84512" t="s">
        <v>7858</v>
      </c>
    </row>
    <row r="84513" spans="1:15" x14ac:dyDescent="0.3">
      <c r="A84513" t="s">
        <v>234384</v>
      </c>
      <c r="B84513" t="s">
        <v>13221</v>
      </c>
      <c r="C84513" t="s">
        <v>234385</v>
      </c>
      <c r="D84513" t="s">
        <v>238</v>
      </c>
      <c r="E84513">
        <v>67</v>
      </c>
      <c r="F84513" t="s">
        <v>239</v>
      </c>
      <c r="G84513" t="s">
        <v>108399</v>
      </c>
      <c r="H84513" t="s">
        <v>106353</v>
      </c>
      <c r="I84513" t="s">
        <v>36673</v>
      </c>
      <c r="J84513" t="s">
        <v>73726</v>
      </c>
      <c r="K84513" t="s">
        <v>73727</v>
      </c>
      <c r="L84513" t="s">
        <v>337</v>
      </c>
      <c r="M84513" t="s">
        <v>108400</v>
      </c>
      <c r="N84513" t="s">
        <v>234386</v>
      </c>
      <c r="O84513" t="s">
        <v>7858</v>
      </c>
    </row>
    <row r="84514" spans="1:15" x14ac:dyDescent="0.3">
      <c r="A84514" t="s">
        <v>234387</v>
      </c>
      <c r="B84514" t="s">
        <v>12989</v>
      </c>
      <c r="C84514" t="s">
        <v>234388</v>
      </c>
      <c r="D84514" t="s">
        <v>238</v>
      </c>
      <c r="E84514">
        <v>33</v>
      </c>
      <c r="F84514" t="s">
        <v>239</v>
      </c>
      <c r="G84514" t="s">
        <v>107638</v>
      </c>
      <c r="H84514" t="s">
        <v>106353</v>
      </c>
      <c r="I84514" t="s">
        <v>36673</v>
      </c>
      <c r="J84514" t="s">
        <v>73726</v>
      </c>
      <c r="K84514" t="s">
        <v>73727</v>
      </c>
      <c r="L84514" t="s">
        <v>916</v>
      </c>
      <c r="M84514" t="s">
        <v>107639</v>
      </c>
      <c r="N84514" t="s">
        <v>234389</v>
      </c>
      <c r="O84514" t="s">
        <v>7858</v>
      </c>
    </row>
    <row r="84515" spans="1:15" x14ac:dyDescent="0.3">
      <c r="A84515" t="s">
        <v>234390</v>
      </c>
      <c r="B84515" t="s">
        <v>40971</v>
      </c>
      <c r="C84515" t="s">
        <v>27736</v>
      </c>
      <c r="D84515" t="s">
        <v>238</v>
      </c>
      <c r="E84515">
        <v>64</v>
      </c>
      <c r="F84515" t="s">
        <v>239</v>
      </c>
      <c r="G84515" t="s">
        <v>107592</v>
      </c>
      <c r="H84515" t="s">
        <v>106353</v>
      </c>
      <c r="I84515" t="s">
        <v>36673</v>
      </c>
      <c r="J84515" t="s">
        <v>73726</v>
      </c>
      <c r="K84515" t="s">
        <v>73727</v>
      </c>
      <c r="L84515" t="s">
        <v>904</v>
      </c>
      <c r="M84515" t="s">
        <v>107593</v>
      </c>
      <c r="N84515" t="s">
        <v>234391</v>
      </c>
      <c r="O84515" t="s">
        <v>7858</v>
      </c>
    </row>
    <row r="84516" spans="1:15" x14ac:dyDescent="0.3">
      <c r="A84516" t="s">
        <v>234392</v>
      </c>
      <c r="B84516" t="s">
        <v>12110</v>
      </c>
      <c r="C84516" t="s">
        <v>80895</v>
      </c>
      <c r="D84516" t="s">
        <v>238</v>
      </c>
      <c r="E84516">
        <v>71</v>
      </c>
      <c r="F84516" t="s">
        <v>239</v>
      </c>
      <c r="G84516" t="s">
        <v>106690</v>
      </c>
      <c r="H84516" t="s">
        <v>106353</v>
      </c>
      <c r="I84516" t="s">
        <v>36673</v>
      </c>
      <c r="J84516" t="s">
        <v>73726</v>
      </c>
      <c r="K84516" t="s">
        <v>73727</v>
      </c>
      <c r="L84516" t="s">
        <v>852</v>
      </c>
      <c r="M84516" t="s">
        <v>106691</v>
      </c>
      <c r="N84516" t="s">
        <v>234393</v>
      </c>
      <c r="O84516" t="s">
        <v>7858</v>
      </c>
    </row>
    <row r="84517" spans="1:15" x14ac:dyDescent="0.3">
      <c r="A84517" t="s">
        <v>234394</v>
      </c>
      <c r="B84517" t="s">
        <v>44769</v>
      </c>
      <c r="C84517" t="s">
        <v>27761</v>
      </c>
      <c r="D84517" t="s">
        <v>238</v>
      </c>
      <c r="E84517">
        <v>83</v>
      </c>
      <c r="F84517" t="s">
        <v>239</v>
      </c>
      <c r="G84517" t="s">
        <v>107553</v>
      </c>
      <c r="H84517" t="s">
        <v>106353</v>
      </c>
      <c r="I84517" t="s">
        <v>36673</v>
      </c>
      <c r="J84517" t="s">
        <v>73726</v>
      </c>
      <c r="K84517" t="s">
        <v>73727</v>
      </c>
      <c r="L84517" t="s">
        <v>1515</v>
      </c>
      <c r="M84517" t="s">
        <v>107554</v>
      </c>
      <c r="N84517" t="s">
        <v>234395</v>
      </c>
      <c r="O84517" t="s">
        <v>7858</v>
      </c>
    </row>
    <row r="84518" spans="1:15" x14ac:dyDescent="0.3">
      <c r="A84518" t="s">
        <v>234396</v>
      </c>
      <c r="B84518" t="s">
        <v>43265</v>
      </c>
      <c r="C84518" t="s">
        <v>61226</v>
      </c>
      <c r="D84518" t="s">
        <v>238</v>
      </c>
      <c r="E84518">
        <v>67</v>
      </c>
      <c r="F84518" t="s">
        <v>239</v>
      </c>
      <c r="G84518" t="s">
        <v>108094</v>
      </c>
      <c r="H84518" t="s">
        <v>106353</v>
      </c>
      <c r="I84518" t="s">
        <v>36673</v>
      </c>
      <c r="J84518" t="s">
        <v>73726</v>
      </c>
      <c r="K84518" t="s">
        <v>73727</v>
      </c>
      <c r="L84518" t="s">
        <v>3146</v>
      </c>
      <c r="M84518" t="s">
        <v>108095</v>
      </c>
      <c r="N84518" t="s">
        <v>234397</v>
      </c>
      <c r="O84518" t="s">
        <v>7858</v>
      </c>
    </row>
    <row r="84519" spans="1:15" x14ac:dyDescent="0.3">
      <c r="A84519" t="s">
        <v>234398</v>
      </c>
      <c r="B84519" t="s">
        <v>8845</v>
      </c>
      <c r="C84519" t="s">
        <v>190572</v>
      </c>
      <c r="D84519" t="s">
        <v>238</v>
      </c>
      <c r="E84519">
        <v>21</v>
      </c>
      <c r="F84519" t="s">
        <v>239</v>
      </c>
      <c r="G84519" t="s">
        <v>107350</v>
      </c>
      <c r="H84519" t="s">
        <v>106353</v>
      </c>
      <c r="I84519" t="s">
        <v>36673</v>
      </c>
      <c r="J84519" t="s">
        <v>73726</v>
      </c>
      <c r="K84519" t="s">
        <v>73727</v>
      </c>
      <c r="L84519" t="s">
        <v>1714</v>
      </c>
      <c r="M84519" t="s">
        <v>107351</v>
      </c>
      <c r="N84519" t="s">
        <v>234399</v>
      </c>
      <c r="O84519" t="s">
        <v>7858</v>
      </c>
    </row>
    <row r="84520" spans="1:15" x14ac:dyDescent="0.3">
      <c r="A84520" t="s">
        <v>234400</v>
      </c>
      <c r="B84520" t="s">
        <v>43233</v>
      </c>
      <c r="C84520" t="s">
        <v>19646</v>
      </c>
      <c r="D84520" t="s">
        <v>238</v>
      </c>
      <c r="E84520">
        <v>58</v>
      </c>
      <c r="F84520" t="s">
        <v>239</v>
      </c>
      <c r="G84520" t="s">
        <v>106800</v>
      </c>
      <c r="H84520" t="s">
        <v>106353</v>
      </c>
      <c r="I84520" t="s">
        <v>36673</v>
      </c>
      <c r="J84520" t="s">
        <v>73726</v>
      </c>
      <c r="K84520" t="s">
        <v>73727</v>
      </c>
      <c r="L84520" t="s">
        <v>4505</v>
      </c>
      <c r="M84520" t="s">
        <v>106801</v>
      </c>
      <c r="N84520" t="s">
        <v>234401</v>
      </c>
      <c r="O84520" t="s">
        <v>7858</v>
      </c>
    </row>
    <row r="84521" spans="1:15" x14ac:dyDescent="0.3">
      <c r="A84521" t="s">
        <v>234402</v>
      </c>
      <c r="B84521" t="s">
        <v>73537</v>
      </c>
      <c r="C84521" t="s">
        <v>194364</v>
      </c>
      <c r="D84521" t="s">
        <v>238</v>
      </c>
      <c r="E84521">
        <v>10</v>
      </c>
      <c r="F84521" t="s">
        <v>239</v>
      </c>
      <c r="G84521" t="s">
        <v>106397</v>
      </c>
      <c r="H84521" t="s">
        <v>106353</v>
      </c>
      <c r="I84521" t="s">
        <v>36673</v>
      </c>
      <c r="J84521" t="s">
        <v>73726</v>
      </c>
      <c r="K84521" t="s">
        <v>73727</v>
      </c>
      <c r="L84521" t="s">
        <v>734</v>
      </c>
      <c r="M84521" t="s">
        <v>106398</v>
      </c>
      <c r="N84521" t="s">
        <v>234403</v>
      </c>
      <c r="O84521" t="s">
        <v>7858</v>
      </c>
    </row>
    <row r="84522" spans="1:15" x14ac:dyDescent="0.3">
      <c r="A84522" t="s">
        <v>234404</v>
      </c>
      <c r="B84522" t="s">
        <v>41010</v>
      </c>
      <c r="C84522" t="s">
        <v>217641</v>
      </c>
      <c r="D84522" t="s">
        <v>238</v>
      </c>
      <c r="E84522">
        <v>41</v>
      </c>
      <c r="F84522" t="s">
        <v>239</v>
      </c>
      <c r="G84522" t="s">
        <v>109835</v>
      </c>
      <c r="H84522" t="s">
        <v>106353</v>
      </c>
      <c r="I84522" t="s">
        <v>36673</v>
      </c>
      <c r="J84522" t="s">
        <v>73726</v>
      </c>
      <c r="K84522" t="s">
        <v>73727</v>
      </c>
      <c r="L84522" t="s">
        <v>910</v>
      </c>
      <c r="M84522" t="s">
        <v>109836</v>
      </c>
      <c r="N84522" t="s">
        <v>234405</v>
      </c>
      <c r="O84522" t="s">
        <v>7858</v>
      </c>
    </row>
    <row r="84523" spans="1:15" x14ac:dyDescent="0.3">
      <c r="A84523" t="s">
        <v>234406</v>
      </c>
      <c r="B84523" t="s">
        <v>42669</v>
      </c>
      <c r="C84523" t="s">
        <v>91799</v>
      </c>
      <c r="D84523" t="s">
        <v>238</v>
      </c>
      <c r="E84523">
        <v>16</v>
      </c>
      <c r="F84523" t="s">
        <v>239</v>
      </c>
      <c r="G84523" t="s">
        <v>106926</v>
      </c>
      <c r="H84523" t="s">
        <v>106353</v>
      </c>
      <c r="I84523" t="s">
        <v>36673</v>
      </c>
      <c r="J84523" t="s">
        <v>73726</v>
      </c>
      <c r="K84523" t="s">
        <v>73727</v>
      </c>
      <c r="L84523" t="s">
        <v>3096</v>
      </c>
      <c r="M84523" t="s">
        <v>106927</v>
      </c>
      <c r="N84523" t="s">
        <v>234407</v>
      </c>
      <c r="O84523" t="s">
        <v>7858</v>
      </c>
    </row>
    <row r="84524" spans="1:15" x14ac:dyDescent="0.3">
      <c r="A84524" t="s">
        <v>234408</v>
      </c>
      <c r="B84524" t="s">
        <v>12771</v>
      </c>
      <c r="C84524" t="s">
        <v>81912</v>
      </c>
      <c r="D84524" t="s">
        <v>238</v>
      </c>
      <c r="E84524">
        <v>26</v>
      </c>
      <c r="F84524" t="s">
        <v>239</v>
      </c>
      <c r="G84524" t="s">
        <v>107073</v>
      </c>
      <c r="H84524" t="s">
        <v>106353</v>
      </c>
      <c r="I84524" t="s">
        <v>36673</v>
      </c>
      <c r="J84524" t="s">
        <v>73726</v>
      </c>
      <c r="K84524" t="s">
        <v>73727</v>
      </c>
      <c r="L84524" t="s">
        <v>746</v>
      </c>
      <c r="M84524" t="s">
        <v>107074</v>
      </c>
      <c r="N84524" t="s">
        <v>234409</v>
      </c>
      <c r="O84524" t="s">
        <v>7858</v>
      </c>
    </row>
    <row r="84525" spans="1:15" x14ac:dyDescent="0.3">
      <c r="A84525" t="s">
        <v>234410</v>
      </c>
      <c r="B84525" t="s">
        <v>12262</v>
      </c>
      <c r="C84525" t="s">
        <v>119781</v>
      </c>
      <c r="D84525" t="s">
        <v>238</v>
      </c>
      <c r="E84525">
        <v>41</v>
      </c>
      <c r="F84525" t="s">
        <v>239</v>
      </c>
      <c r="G84525" t="s">
        <v>106385</v>
      </c>
      <c r="H84525" t="s">
        <v>106353</v>
      </c>
      <c r="I84525" t="s">
        <v>36673</v>
      </c>
      <c r="J84525" t="s">
        <v>73726</v>
      </c>
      <c r="K84525" t="s">
        <v>73727</v>
      </c>
      <c r="L84525" t="s">
        <v>746</v>
      </c>
      <c r="M84525" t="s">
        <v>106386</v>
      </c>
      <c r="N84525" t="s">
        <v>234411</v>
      </c>
      <c r="O84525" t="s">
        <v>7858</v>
      </c>
    </row>
    <row r="84526" spans="1:15" x14ac:dyDescent="0.3">
      <c r="A84526" t="s">
        <v>234412</v>
      </c>
      <c r="B84526" t="s">
        <v>20240</v>
      </c>
      <c r="C84526" t="s">
        <v>94481</v>
      </c>
      <c r="D84526" t="s">
        <v>238</v>
      </c>
      <c r="E84526">
        <v>90</v>
      </c>
      <c r="F84526" t="s">
        <v>239</v>
      </c>
      <c r="G84526" t="s">
        <v>106832</v>
      </c>
      <c r="H84526" t="s">
        <v>106353</v>
      </c>
      <c r="I84526" t="s">
        <v>36673</v>
      </c>
      <c r="J84526" t="s">
        <v>73726</v>
      </c>
      <c r="K84526" t="s">
        <v>73727</v>
      </c>
      <c r="L84526" t="s">
        <v>2818</v>
      </c>
      <c r="M84526" t="s">
        <v>106833</v>
      </c>
      <c r="N84526" t="s">
        <v>234413</v>
      </c>
      <c r="O84526" t="s">
        <v>7858</v>
      </c>
    </row>
    <row r="84527" spans="1:15" x14ac:dyDescent="0.3">
      <c r="A84527" t="s">
        <v>234414</v>
      </c>
      <c r="B84527" t="s">
        <v>33122</v>
      </c>
      <c r="C84527" t="s">
        <v>15672</v>
      </c>
      <c r="D84527" t="s">
        <v>238</v>
      </c>
      <c r="E84527">
        <v>53</v>
      </c>
      <c r="F84527" t="s">
        <v>239</v>
      </c>
      <c r="G84527" t="s">
        <v>108366</v>
      </c>
      <c r="H84527" t="s">
        <v>106353</v>
      </c>
      <c r="I84527" t="s">
        <v>36673</v>
      </c>
      <c r="J84527" t="s">
        <v>73726</v>
      </c>
      <c r="K84527" t="s">
        <v>73727</v>
      </c>
      <c r="L84527" t="s">
        <v>1445</v>
      </c>
      <c r="M84527" t="s">
        <v>108367</v>
      </c>
      <c r="N84527" t="s">
        <v>234415</v>
      </c>
      <c r="O84527" t="s">
        <v>7858</v>
      </c>
    </row>
    <row r="84528" spans="1:15" x14ac:dyDescent="0.3">
      <c r="A84528" t="s">
        <v>234416</v>
      </c>
      <c r="B84528" t="s">
        <v>20585</v>
      </c>
      <c r="C84528" t="s">
        <v>136212</v>
      </c>
      <c r="D84528" t="s">
        <v>238</v>
      </c>
      <c r="E84528">
        <v>59</v>
      </c>
      <c r="F84528" t="s">
        <v>239</v>
      </c>
      <c r="G84528" t="s">
        <v>107981</v>
      </c>
      <c r="H84528" t="s">
        <v>106353</v>
      </c>
      <c r="I84528" t="s">
        <v>36673</v>
      </c>
      <c r="J84528" t="s">
        <v>73726</v>
      </c>
      <c r="K84528" t="s">
        <v>73727</v>
      </c>
      <c r="L84528" t="s">
        <v>1367</v>
      </c>
      <c r="M84528" t="s">
        <v>107982</v>
      </c>
      <c r="N84528" t="s">
        <v>234417</v>
      </c>
      <c r="O84528" t="s">
        <v>7858</v>
      </c>
    </row>
    <row r="84529" spans="1:15" x14ac:dyDescent="0.3">
      <c r="A84529" t="s">
        <v>234418</v>
      </c>
      <c r="B84529" t="s">
        <v>17538</v>
      </c>
      <c r="C84529" t="s">
        <v>234419</v>
      </c>
      <c r="D84529" t="s">
        <v>238</v>
      </c>
      <c r="E84529">
        <v>88</v>
      </c>
      <c r="F84529" t="s">
        <v>239</v>
      </c>
      <c r="G84529" t="s">
        <v>107341</v>
      </c>
      <c r="H84529" t="s">
        <v>106353</v>
      </c>
      <c r="I84529" t="s">
        <v>36673</v>
      </c>
      <c r="J84529" t="s">
        <v>73726</v>
      </c>
      <c r="K84529" t="s">
        <v>73727</v>
      </c>
      <c r="L84529" t="s">
        <v>1508</v>
      </c>
      <c r="M84529" t="s">
        <v>107342</v>
      </c>
      <c r="N84529" t="s">
        <v>234420</v>
      </c>
      <c r="O84529" t="s">
        <v>7858</v>
      </c>
    </row>
    <row r="84530" spans="1:15" x14ac:dyDescent="0.3">
      <c r="A84530" t="s">
        <v>234421</v>
      </c>
      <c r="B84530" t="s">
        <v>32939</v>
      </c>
      <c r="C84530" t="s">
        <v>4043</v>
      </c>
      <c r="D84530" t="s">
        <v>238</v>
      </c>
      <c r="E84530">
        <v>9</v>
      </c>
      <c r="F84530" t="s">
        <v>239</v>
      </c>
      <c r="G84530" t="s">
        <v>106842</v>
      </c>
      <c r="H84530" t="s">
        <v>106353</v>
      </c>
      <c r="I84530" t="s">
        <v>36673</v>
      </c>
      <c r="J84530" t="s">
        <v>73726</v>
      </c>
      <c r="K84530" t="s">
        <v>73727</v>
      </c>
      <c r="L84530" t="s">
        <v>1721</v>
      </c>
      <c r="M84530" t="s">
        <v>106843</v>
      </c>
      <c r="N84530" t="s">
        <v>234422</v>
      </c>
      <c r="O84530" t="s">
        <v>7858</v>
      </c>
    </row>
    <row r="84531" spans="1:15" x14ac:dyDescent="0.3">
      <c r="A84531" t="s">
        <v>234423</v>
      </c>
      <c r="B84531" t="s">
        <v>46316</v>
      </c>
      <c r="C84531" t="s">
        <v>44175</v>
      </c>
      <c r="D84531" t="s">
        <v>238</v>
      </c>
      <c r="E84531">
        <v>51</v>
      </c>
      <c r="F84531" t="s">
        <v>239</v>
      </c>
      <c r="G84531" t="s">
        <v>108556</v>
      </c>
      <c r="H84531" t="s">
        <v>106353</v>
      </c>
      <c r="I84531" t="s">
        <v>36673</v>
      </c>
      <c r="J84531" t="s">
        <v>73726</v>
      </c>
      <c r="K84531" t="s">
        <v>73727</v>
      </c>
      <c r="L84531" t="s">
        <v>1138</v>
      </c>
      <c r="M84531" t="s">
        <v>108557</v>
      </c>
      <c r="N84531" t="s">
        <v>234424</v>
      </c>
      <c r="O84531" t="s">
        <v>7858</v>
      </c>
    </row>
    <row r="84532" spans="1:15" x14ac:dyDescent="0.3">
      <c r="A84532" t="s">
        <v>234425</v>
      </c>
      <c r="B84532" t="s">
        <v>13155</v>
      </c>
      <c r="C84532" t="s">
        <v>234426</v>
      </c>
      <c r="D84532" t="s">
        <v>238</v>
      </c>
      <c r="E84532">
        <v>59</v>
      </c>
      <c r="F84532" t="s">
        <v>239</v>
      </c>
      <c r="G84532" t="s">
        <v>106397</v>
      </c>
      <c r="H84532" t="s">
        <v>106353</v>
      </c>
      <c r="I84532" t="s">
        <v>36673</v>
      </c>
      <c r="J84532" t="s">
        <v>73726</v>
      </c>
      <c r="K84532" t="s">
        <v>73727</v>
      </c>
      <c r="L84532" t="s">
        <v>3020</v>
      </c>
      <c r="M84532" t="s">
        <v>106398</v>
      </c>
      <c r="N84532" t="s">
        <v>234427</v>
      </c>
      <c r="O84532" t="s">
        <v>7858</v>
      </c>
    </row>
    <row r="84533" spans="1:15" x14ac:dyDescent="0.3">
      <c r="A84533" t="s">
        <v>234428</v>
      </c>
      <c r="B84533" t="s">
        <v>50681</v>
      </c>
      <c r="C84533" t="s">
        <v>9286</v>
      </c>
      <c r="D84533" t="s">
        <v>238</v>
      </c>
      <c r="E84533">
        <v>53</v>
      </c>
      <c r="F84533" t="s">
        <v>239</v>
      </c>
      <c r="G84533" t="s">
        <v>107056</v>
      </c>
      <c r="H84533" t="s">
        <v>106353</v>
      </c>
      <c r="I84533" t="s">
        <v>36673</v>
      </c>
      <c r="J84533" t="s">
        <v>73726</v>
      </c>
      <c r="K84533" t="s">
        <v>73727</v>
      </c>
      <c r="L84533" t="s">
        <v>2946</v>
      </c>
      <c r="M84533" t="s">
        <v>107057</v>
      </c>
      <c r="N84533" t="s">
        <v>234429</v>
      </c>
      <c r="O84533" t="s">
        <v>7858</v>
      </c>
    </row>
    <row r="84534" spans="1:15" x14ac:dyDescent="0.3">
      <c r="A84534" t="s">
        <v>234430</v>
      </c>
      <c r="B84534" t="s">
        <v>3106</v>
      </c>
      <c r="C84534" t="s">
        <v>135633</v>
      </c>
      <c r="D84534" t="s">
        <v>238</v>
      </c>
      <c r="E84534">
        <v>41</v>
      </c>
      <c r="F84534" t="s">
        <v>239</v>
      </c>
      <c r="G84534" t="s">
        <v>106800</v>
      </c>
      <c r="H84534" t="s">
        <v>106353</v>
      </c>
      <c r="I84534" t="s">
        <v>36673</v>
      </c>
      <c r="J84534" t="s">
        <v>73726</v>
      </c>
      <c r="K84534" t="s">
        <v>73727</v>
      </c>
      <c r="L84534" t="s">
        <v>330</v>
      </c>
      <c r="M84534" t="s">
        <v>106801</v>
      </c>
      <c r="N84534" t="s">
        <v>234431</v>
      </c>
      <c r="O84534" t="s">
        <v>7858</v>
      </c>
    </row>
    <row r="84535" spans="1:15" x14ac:dyDescent="0.3">
      <c r="A84535" t="s">
        <v>234432</v>
      </c>
      <c r="B84535" t="s">
        <v>13925</v>
      </c>
      <c r="C84535" t="s">
        <v>201320</v>
      </c>
      <c r="D84535" t="s">
        <v>238</v>
      </c>
      <c r="E84535">
        <v>16</v>
      </c>
      <c r="F84535" t="s">
        <v>239</v>
      </c>
      <c r="G84535" t="s">
        <v>109835</v>
      </c>
      <c r="H84535" t="s">
        <v>106353</v>
      </c>
      <c r="I84535" t="s">
        <v>36673</v>
      </c>
      <c r="J84535" t="s">
        <v>73726</v>
      </c>
      <c r="K84535" t="s">
        <v>73727</v>
      </c>
      <c r="L84535" t="s">
        <v>3337</v>
      </c>
      <c r="M84535" t="s">
        <v>109836</v>
      </c>
      <c r="N84535" t="s">
        <v>234433</v>
      </c>
      <c r="O84535" t="s">
        <v>7858</v>
      </c>
    </row>
    <row r="84536" spans="1:15" x14ac:dyDescent="0.3">
      <c r="A84536" t="s">
        <v>234434</v>
      </c>
      <c r="B84536" t="s">
        <v>25356</v>
      </c>
      <c r="C84536" t="s">
        <v>227238</v>
      </c>
      <c r="D84536" t="s">
        <v>238</v>
      </c>
      <c r="E84536">
        <v>70</v>
      </c>
      <c r="F84536" t="s">
        <v>239</v>
      </c>
      <c r="G84536" t="s">
        <v>106605</v>
      </c>
      <c r="H84536" t="s">
        <v>106353</v>
      </c>
      <c r="I84536" t="s">
        <v>36673</v>
      </c>
      <c r="J84536" t="s">
        <v>73726</v>
      </c>
      <c r="K84536" t="s">
        <v>73727</v>
      </c>
      <c r="L84536" t="s">
        <v>1694</v>
      </c>
      <c r="M84536" t="s">
        <v>106606</v>
      </c>
      <c r="N84536" t="s">
        <v>234435</v>
      </c>
      <c r="O84536" t="s">
        <v>7858</v>
      </c>
    </row>
    <row r="84537" spans="1:15" x14ac:dyDescent="0.3">
      <c r="A84537" t="s">
        <v>234436</v>
      </c>
      <c r="B84537" t="s">
        <v>2014</v>
      </c>
      <c r="C84537" t="s">
        <v>234437</v>
      </c>
      <c r="D84537" t="s">
        <v>238</v>
      </c>
      <c r="E84537">
        <v>46</v>
      </c>
      <c r="F84537" t="s">
        <v>239</v>
      </c>
      <c r="G84537" t="s">
        <v>108252</v>
      </c>
      <c r="H84537" t="s">
        <v>106353</v>
      </c>
      <c r="I84537" t="s">
        <v>36673</v>
      </c>
      <c r="J84537" t="s">
        <v>73726</v>
      </c>
      <c r="K84537" t="s">
        <v>73727</v>
      </c>
      <c r="L84537" t="s">
        <v>2024</v>
      </c>
      <c r="M84537" t="s">
        <v>108253</v>
      </c>
      <c r="N84537" t="s">
        <v>234438</v>
      </c>
      <c r="O84537" t="s">
        <v>7858</v>
      </c>
    </row>
    <row r="84538" spans="1:15" x14ac:dyDescent="0.3">
      <c r="A84538" t="s">
        <v>234439</v>
      </c>
      <c r="B84538" t="s">
        <v>40793</v>
      </c>
      <c r="C84538" t="s">
        <v>105905</v>
      </c>
      <c r="D84538" t="s">
        <v>238</v>
      </c>
      <c r="E84538">
        <v>28</v>
      </c>
      <c r="F84538" t="s">
        <v>239</v>
      </c>
      <c r="G84538" t="s">
        <v>108334</v>
      </c>
      <c r="H84538" t="s">
        <v>106353</v>
      </c>
      <c r="I84538" t="s">
        <v>36673</v>
      </c>
      <c r="J84538" t="s">
        <v>73726</v>
      </c>
      <c r="K84538" t="s">
        <v>73727</v>
      </c>
      <c r="L84538" t="s">
        <v>923</v>
      </c>
      <c r="M84538" t="s">
        <v>108335</v>
      </c>
      <c r="N84538" t="s">
        <v>234440</v>
      </c>
      <c r="O84538" t="s">
        <v>7858</v>
      </c>
    </row>
    <row r="84539" spans="1:15" x14ac:dyDescent="0.3">
      <c r="A84539" t="s">
        <v>234441</v>
      </c>
      <c r="B84539" t="s">
        <v>20366</v>
      </c>
      <c r="C84539" t="s">
        <v>157735</v>
      </c>
      <c r="D84539" t="s">
        <v>238</v>
      </c>
      <c r="E84539">
        <v>10</v>
      </c>
      <c r="F84539" t="s">
        <v>239</v>
      </c>
      <c r="G84539" t="s">
        <v>107851</v>
      </c>
      <c r="H84539" t="s">
        <v>106353</v>
      </c>
      <c r="I84539" t="s">
        <v>36673</v>
      </c>
      <c r="J84539" t="s">
        <v>73726</v>
      </c>
      <c r="K84539" t="s">
        <v>73727</v>
      </c>
      <c r="L84539" t="s">
        <v>4854</v>
      </c>
      <c r="M84539" t="s">
        <v>107852</v>
      </c>
      <c r="N84539" t="s">
        <v>234442</v>
      </c>
      <c r="O84539" t="s">
        <v>7858</v>
      </c>
    </row>
    <row r="84540" spans="1:15" x14ac:dyDescent="0.3">
      <c r="A84540" t="s">
        <v>234443</v>
      </c>
      <c r="B84540" t="s">
        <v>11372</v>
      </c>
      <c r="C84540" t="s">
        <v>156590</v>
      </c>
      <c r="D84540" t="s">
        <v>238</v>
      </c>
      <c r="E84540">
        <v>26</v>
      </c>
      <c r="F84540" t="s">
        <v>239</v>
      </c>
      <c r="G84540" t="s">
        <v>106677</v>
      </c>
      <c r="H84540" t="s">
        <v>106353</v>
      </c>
      <c r="I84540" t="s">
        <v>36673</v>
      </c>
      <c r="J84540" t="s">
        <v>73726</v>
      </c>
      <c r="K84540" t="s">
        <v>73727</v>
      </c>
      <c r="L84540" t="s">
        <v>2433</v>
      </c>
      <c r="M84540" t="s">
        <v>106678</v>
      </c>
      <c r="N84540" t="s">
        <v>234444</v>
      </c>
      <c r="O84540" t="s">
        <v>7858</v>
      </c>
    </row>
    <row r="84541" spans="1:15" x14ac:dyDescent="0.3">
      <c r="A84541" t="s">
        <v>234445</v>
      </c>
      <c r="B84541" t="s">
        <v>27808</v>
      </c>
      <c r="C84541" t="s">
        <v>20217</v>
      </c>
      <c r="D84541" t="s">
        <v>238</v>
      </c>
      <c r="E84541">
        <v>78</v>
      </c>
      <c r="F84541" t="s">
        <v>239</v>
      </c>
      <c r="G84541" t="s">
        <v>106821</v>
      </c>
      <c r="H84541" t="s">
        <v>106353</v>
      </c>
      <c r="I84541" t="s">
        <v>36673</v>
      </c>
      <c r="J84541" t="s">
        <v>73726</v>
      </c>
      <c r="K84541" t="s">
        <v>73727</v>
      </c>
      <c r="L84541" t="s">
        <v>1061</v>
      </c>
      <c r="M84541" t="s">
        <v>106822</v>
      </c>
      <c r="N84541" t="s">
        <v>234446</v>
      </c>
      <c r="O84541" t="s">
        <v>7858</v>
      </c>
    </row>
    <row r="84542" spans="1:15" x14ac:dyDescent="0.3">
      <c r="A84542" t="s">
        <v>234447</v>
      </c>
      <c r="B84542" t="s">
        <v>24463</v>
      </c>
      <c r="C84542" t="s">
        <v>18082</v>
      </c>
      <c r="D84542" t="s">
        <v>238</v>
      </c>
      <c r="E84542">
        <v>18</v>
      </c>
      <c r="F84542" t="s">
        <v>239</v>
      </c>
      <c r="G84542" t="s">
        <v>107320</v>
      </c>
      <c r="H84542" t="s">
        <v>106353</v>
      </c>
      <c r="I84542" t="s">
        <v>36673</v>
      </c>
      <c r="J84542" t="s">
        <v>73726</v>
      </c>
      <c r="K84542" t="s">
        <v>73727</v>
      </c>
      <c r="L84542" t="s">
        <v>5190</v>
      </c>
      <c r="M84542" t="s">
        <v>107321</v>
      </c>
      <c r="N84542" t="s">
        <v>234448</v>
      </c>
      <c r="O84542" t="s">
        <v>7858</v>
      </c>
    </row>
    <row r="84543" spans="1:15" x14ac:dyDescent="0.3">
      <c r="A84543" t="s">
        <v>234449</v>
      </c>
      <c r="B84543" t="s">
        <v>51076</v>
      </c>
      <c r="C84543" t="s">
        <v>54996</v>
      </c>
      <c r="D84543" t="s">
        <v>238</v>
      </c>
      <c r="E84543">
        <v>79</v>
      </c>
      <c r="F84543" t="s">
        <v>239</v>
      </c>
      <c r="G84543" t="s">
        <v>111196</v>
      </c>
      <c r="H84543" t="s">
        <v>106353</v>
      </c>
      <c r="I84543" t="s">
        <v>36673</v>
      </c>
      <c r="J84543" t="s">
        <v>73726</v>
      </c>
      <c r="K84543" t="s">
        <v>73727</v>
      </c>
      <c r="L84543" t="s">
        <v>864</v>
      </c>
      <c r="M84543" t="s">
        <v>111197</v>
      </c>
      <c r="N84543" t="s">
        <v>234450</v>
      </c>
      <c r="O84543" t="s">
        <v>7858</v>
      </c>
    </row>
    <row r="84544" spans="1:15" x14ac:dyDescent="0.3">
      <c r="A84544" t="s">
        <v>234451</v>
      </c>
      <c r="B84544" t="s">
        <v>25905</v>
      </c>
      <c r="C84544" t="s">
        <v>9717</v>
      </c>
      <c r="D84544" t="s">
        <v>238</v>
      </c>
      <c r="E84544">
        <v>32</v>
      </c>
      <c r="F84544" t="s">
        <v>239</v>
      </c>
      <c r="G84544" t="s">
        <v>106425</v>
      </c>
      <c r="H84544" t="s">
        <v>106353</v>
      </c>
      <c r="I84544" t="s">
        <v>36673</v>
      </c>
      <c r="J84544" t="s">
        <v>73726</v>
      </c>
      <c r="K84544" t="s">
        <v>73727</v>
      </c>
      <c r="L84544" t="s">
        <v>1394</v>
      </c>
      <c r="M84544" t="s">
        <v>106426</v>
      </c>
      <c r="N84544" t="s">
        <v>234452</v>
      </c>
      <c r="O84544" t="s">
        <v>7858</v>
      </c>
    </row>
    <row r="84545" spans="1:15" x14ac:dyDescent="0.3">
      <c r="A84545" t="s">
        <v>234453</v>
      </c>
      <c r="B84545" t="s">
        <v>1220</v>
      </c>
      <c r="C84545" t="s">
        <v>91168</v>
      </c>
      <c r="D84545" t="s">
        <v>238</v>
      </c>
      <c r="E84545">
        <v>31</v>
      </c>
      <c r="F84545" t="s">
        <v>239</v>
      </c>
      <c r="G84545" t="s">
        <v>106541</v>
      </c>
      <c r="H84545" t="s">
        <v>106353</v>
      </c>
      <c r="I84545" t="s">
        <v>36673</v>
      </c>
      <c r="J84545" t="s">
        <v>73726</v>
      </c>
      <c r="K84545" t="s">
        <v>73727</v>
      </c>
      <c r="L84545" t="s">
        <v>2469</v>
      </c>
      <c r="M84545" t="s">
        <v>106542</v>
      </c>
      <c r="N84545" t="s">
        <v>234454</v>
      </c>
      <c r="O84545" t="s">
        <v>7858</v>
      </c>
    </row>
    <row r="84546" spans="1:15" x14ac:dyDescent="0.3">
      <c r="A84546" t="s">
        <v>234455</v>
      </c>
      <c r="B84546" t="s">
        <v>110731</v>
      </c>
      <c r="C84546" t="s">
        <v>112789</v>
      </c>
      <c r="D84546" t="s">
        <v>238</v>
      </c>
      <c r="E84546">
        <v>58</v>
      </c>
      <c r="F84546" t="s">
        <v>239</v>
      </c>
      <c r="G84546" t="s">
        <v>106482</v>
      </c>
      <c r="H84546" t="s">
        <v>106353</v>
      </c>
      <c r="I84546" t="s">
        <v>36673</v>
      </c>
      <c r="J84546" t="s">
        <v>73726</v>
      </c>
      <c r="K84546" t="s">
        <v>73727</v>
      </c>
      <c r="L84546" t="s">
        <v>337</v>
      </c>
      <c r="M84546" t="s">
        <v>106483</v>
      </c>
      <c r="N84546" t="s">
        <v>234456</v>
      </c>
      <c r="O84546" t="s">
        <v>7858</v>
      </c>
    </row>
    <row r="84547" spans="1:15" x14ac:dyDescent="0.3">
      <c r="A84547" t="s">
        <v>234457</v>
      </c>
      <c r="B84547" t="s">
        <v>23682</v>
      </c>
      <c r="C84547" t="s">
        <v>201608</v>
      </c>
      <c r="D84547" t="s">
        <v>238</v>
      </c>
      <c r="E84547">
        <v>10</v>
      </c>
      <c r="F84547" t="s">
        <v>239</v>
      </c>
      <c r="G84547" t="s">
        <v>108311</v>
      </c>
      <c r="H84547" t="s">
        <v>106353</v>
      </c>
      <c r="I84547" t="s">
        <v>36673</v>
      </c>
      <c r="J84547" t="s">
        <v>73726</v>
      </c>
      <c r="K84547" t="s">
        <v>73727</v>
      </c>
      <c r="L84547" t="s">
        <v>916</v>
      </c>
      <c r="M84547" t="s">
        <v>108312</v>
      </c>
      <c r="N84547" t="s">
        <v>234458</v>
      </c>
      <c r="O84547" t="s">
        <v>7858</v>
      </c>
    </row>
    <row r="84548" spans="1:15" x14ac:dyDescent="0.3">
      <c r="A84548" t="s">
        <v>234459</v>
      </c>
      <c r="B84548" t="s">
        <v>2834</v>
      </c>
      <c r="C84548" t="s">
        <v>176745</v>
      </c>
      <c r="D84548" t="s">
        <v>238</v>
      </c>
      <c r="E84548">
        <v>29</v>
      </c>
      <c r="F84548" t="s">
        <v>239</v>
      </c>
      <c r="G84548" t="s">
        <v>106908</v>
      </c>
      <c r="H84548" t="s">
        <v>106353</v>
      </c>
      <c r="I84548" t="s">
        <v>36673</v>
      </c>
      <c r="J84548" t="s">
        <v>73726</v>
      </c>
      <c r="K84548" t="s">
        <v>73727</v>
      </c>
      <c r="L84548" t="s">
        <v>1734</v>
      </c>
      <c r="M84548" t="s">
        <v>106909</v>
      </c>
      <c r="N84548" t="s">
        <v>234460</v>
      </c>
      <c r="O84548" t="s">
        <v>7858</v>
      </c>
    </row>
    <row r="84549" spans="1:15" x14ac:dyDescent="0.3">
      <c r="A84549" t="s">
        <v>234461</v>
      </c>
      <c r="B84549" t="s">
        <v>40727</v>
      </c>
      <c r="C84549" t="s">
        <v>200684</v>
      </c>
      <c r="D84549" t="s">
        <v>238</v>
      </c>
      <c r="E84549">
        <v>47</v>
      </c>
      <c r="F84549" t="s">
        <v>239</v>
      </c>
      <c r="G84549" t="s">
        <v>107748</v>
      </c>
      <c r="H84549" t="s">
        <v>106353</v>
      </c>
      <c r="I84549" t="s">
        <v>36673</v>
      </c>
      <c r="J84549" t="s">
        <v>73726</v>
      </c>
      <c r="K84549" t="s">
        <v>73727</v>
      </c>
      <c r="L84549" t="s">
        <v>1694</v>
      </c>
      <c r="M84549" t="s">
        <v>107749</v>
      </c>
      <c r="N84549" t="s">
        <v>234462</v>
      </c>
      <c r="O84549" t="s">
        <v>7858</v>
      </c>
    </row>
    <row r="84550" spans="1:15" x14ac:dyDescent="0.3">
      <c r="A84550" t="s">
        <v>234463</v>
      </c>
      <c r="B84550" t="s">
        <v>42480</v>
      </c>
      <c r="C84550" t="s">
        <v>131613</v>
      </c>
      <c r="D84550" t="s">
        <v>238</v>
      </c>
      <c r="E84550">
        <v>19</v>
      </c>
      <c r="F84550" t="s">
        <v>239</v>
      </c>
      <c r="G84550" t="s">
        <v>106686</v>
      </c>
      <c r="H84550" t="s">
        <v>106353</v>
      </c>
      <c r="I84550" t="s">
        <v>36673</v>
      </c>
      <c r="J84550" t="s">
        <v>73726</v>
      </c>
      <c r="K84550" t="s">
        <v>73727</v>
      </c>
      <c r="L84550" t="s">
        <v>2299</v>
      </c>
      <c r="M84550" t="s">
        <v>106687</v>
      </c>
      <c r="N84550" t="s">
        <v>234464</v>
      </c>
      <c r="O84550" t="s">
        <v>7858</v>
      </c>
    </row>
    <row r="84551" spans="1:15" x14ac:dyDescent="0.3">
      <c r="A84551" t="s">
        <v>234465</v>
      </c>
      <c r="B84551" t="s">
        <v>18550</v>
      </c>
      <c r="C84551" t="s">
        <v>234466</v>
      </c>
      <c r="D84551" t="s">
        <v>238</v>
      </c>
      <c r="E84551">
        <v>54</v>
      </c>
      <c r="F84551" t="s">
        <v>239</v>
      </c>
      <c r="G84551" t="s">
        <v>107973</v>
      </c>
      <c r="H84551" t="s">
        <v>106353</v>
      </c>
      <c r="I84551" t="s">
        <v>36673</v>
      </c>
      <c r="J84551" t="s">
        <v>73726</v>
      </c>
      <c r="K84551" t="s">
        <v>73727</v>
      </c>
      <c r="L84551" t="s">
        <v>5524</v>
      </c>
      <c r="M84551" t="s">
        <v>107974</v>
      </c>
      <c r="N84551" t="s">
        <v>234467</v>
      </c>
      <c r="O84551" t="s">
        <v>7858</v>
      </c>
    </row>
    <row r="84552" spans="1:15" x14ac:dyDescent="0.3">
      <c r="A84552" t="s">
        <v>234468</v>
      </c>
      <c r="B84552" t="s">
        <v>45501</v>
      </c>
      <c r="C84552" t="s">
        <v>234469</v>
      </c>
      <c r="D84552" t="s">
        <v>238</v>
      </c>
      <c r="E84552">
        <v>4</v>
      </c>
      <c r="F84552" t="s">
        <v>239</v>
      </c>
      <c r="G84552" t="s">
        <v>107898</v>
      </c>
      <c r="H84552" t="s">
        <v>106353</v>
      </c>
      <c r="I84552" t="s">
        <v>36673</v>
      </c>
      <c r="J84552" t="s">
        <v>73726</v>
      </c>
      <c r="K84552" t="s">
        <v>73727</v>
      </c>
      <c r="L84552" t="s">
        <v>7958</v>
      </c>
      <c r="M84552" t="s">
        <v>107899</v>
      </c>
      <c r="N84552" t="s">
        <v>234470</v>
      </c>
      <c r="O84552" t="s">
        <v>7858</v>
      </c>
    </row>
    <row r="84553" spans="1:15" x14ac:dyDescent="0.3">
      <c r="A84553" t="s">
        <v>234471</v>
      </c>
      <c r="B84553" t="s">
        <v>2984</v>
      </c>
      <c r="C84553" t="s">
        <v>66253</v>
      </c>
      <c r="D84553" t="s">
        <v>238</v>
      </c>
      <c r="E84553">
        <v>40</v>
      </c>
      <c r="F84553" t="s">
        <v>239</v>
      </c>
      <c r="G84553" t="s">
        <v>106713</v>
      </c>
      <c r="H84553" t="s">
        <v>106353</v>
      </c>
      <c r="I84553" t="s">
        <v>36673</v>
      </c>
      <c r="J84553" t="s">
        <v>73726</v>
      </c>
      <c r="K84553" t="s">
        <v>73727</v>
      </c>
      <c r="L84553" t="s">
        <v>309</v>
      </c>
      <c r="M84553" t="s">
        <v>106714</v>
      </c>
      <c r="N84553" t="s">
        <v>234472</v>
      </c>
      <c r="O84553" t="s">
        <v>7858</v>
      </c>
    </row>
    <row r="84554" spans="1:15" x14ac:dyDescent="0.3">
      <c r="A84554" t="s">
        <v>234473</v>
      </c>
      <c r="B84554" t="s">
        <v>11855</v>
      </c>
      <c r="C84554" t="s">
        <v>56933</v>
      </c>
      <c r="D84554" t="s">
        <v>238</v>
      </c>
      <c r="E84554">
        <v>67</v>
      </c>
      <c r="F84554" t="s">
        <v>239</v>
      </c>
      <c r="G84554" t="s">
        <v>106855</v>
      </c>
      <c r="H84554" t="s">
        <v>106353</v>
      </c>
      <c r="I84554" t="s">
        <v>36673</v>
      </c>
      <c r="J84554" t="s">
        <v>73726</v>
      </c>
      <c r="K84554" t="s">
        <v>73727</v>
      </c>
      <c r="L84554" t="s">
        <v>3578</v>
      </c>
      <c r="M84554" t="s">
        <v>106856</v>
      </c>
      <c r="N84554" t="s">
        <v>234474</v>
      </c>
      <c r="O84554" t="s">
        <v>7858</v>
      </c>
    </row>
    <row r="84555" spans="1:15" x14ac:dyDescent="0.3">
      <c r="A84555" t="s">
        <v>234475</v>
      </c>
      <c r="B84555" t="s">
        <v>2870</v>
      </c>
      <c r="C84555" t="s">
        <v>9286</v>
      </c>
      <c r="D84555" t="s">
        <v>238</v>
      </c>
      <c r="E84555">
        <v>38</v>
      </c>
      <c r="F84555" t="s">
        <v>239</v>
      </c>
      <c r="G84555" t="s">
        <v>106832</v>
      </c>
      <c r="H84555" t="s">
        <v>106353</v>
      </c>
      <c r="I84555" t="s">
        <v>36673</v>
      </c>
      <c r="J84555" t="s">
        <v>73726</v>
      </c>
      <c r="K84555" t="s">
        <v>73727</v>
      </c>
      <c r="L84555" t="s">
        <v>1854</v>
      </c>
      <c r="M84555" t="s">
        <v>106833</v>
      </c>
      <c r="N84555" t="s">
        <v>234476</v>
      </c>
      <c r="O84555" t="s">
        <v>7858</v>
      </c>
    </row>
    <row r="84556" spans="1:15" x14ac:dyDescent="0.3">
      <c r="A84556" t="s">
        <v>234477</v>
      </c>
      <c r="B84556" t="s">
        <v>13885</v>
      </c>
      <c r="C84556" t="s">
        <v>183998</v>
      </c>
      <c r="D84556" t="s">
        <v>238</v>
      </c>
      <c r="E84556">
        <v>67</v>
      </c>
      <c r="F84556" t="s">
        <v>239</v>
      </c>
      <c r="G84556" t="s">
        <v>107000</v>
      </c>
      <c r="H84556" t="s">
        <v>106353</v>
      </c>
      <c r="I84556" t="s">
        <v>36673</v>
      </c>
      <c r="J84556" t="s">
        <v>73726</v>
      </c>
      <c r="K84556" t="s">
        <v>73727</v>
      </c>
      <c r="L84556" t="s">
        <v>3343</v>
      </c>
      <c r="M84556" t="s">
        <v>107001</v>
      </c>
      <c r="N84556" t="s">
        <v>234478</v>
      </c>
      <c r="O84556" t="s">
        <v>7858</v>
      </c>
    </row>
    <row r="84557" spans="1:15" x14ac:dyDescent="0.3">
      <c r="A84557" t="s">
        <v>234479</v>
      </c>
      <c r="B84557" t="s">
        <v>11107</v>
      </c>
      <c r="C84557" t="s">
        <v>234480</v>
      </c>
      <c r="D84557" t="s">
        <v>238</v>
      </c>
      <c r="E84557">
        <v>80</v>
      </c>
      <c r="F84557" t="s">
        <v>239</v>
      </c>
      <c r="G84557" t="s">
        <v>106622</v>
      </c>
      <c r="H84557" t="s">
        <v>106353</v>
      </c>
      <c r="I84557" t="s">
        <v>36673</v>
      </c>
      <c r="J84557" t="s">
        <v>73726</v>
      </c>
      <c r="K84557" t="s">
        <v>73727</v>
      </c>
      <c r="L84557" t="s">
        <v>2570</v>
      </c>
      <c r="M84557" t="s">
        <v>106623</v>
      </c>
      <c r="N84557" t="s">
        <v>234481</v>
      </c>
      <c r="O84557" t="s">
        <v>7858</v>
      </c>
    </row>
    <row r="84558" spans="1:15" x14ac:dyDescent="0.3">
      <c r="A84558" t="s">
        <v>234482</v>
      </c>
      <c r="B84558" t="s">
        <v>32604</v>
      </c>
      <c r="C84558" t="s">
        <v>38268</v>
      </c>
      <c r="D84558" t="s">
        <v>238</v>
      </c>
      <c r="E84558">
        <v>49</v>
      </c>
      <c r="F84558" t="s">
        <v>239</v>
      </c>
      <c r="G84558" t="s">
        <v>107069</v>
      </c>
      <c r="H84558" t="s">
        <v>106353</v>
      </c>
      <c r="I84558" t="s">
        <v>36673</v>
      </c>
      <c r="J84558" t="s">
        <v>73726</v>
      </c>
      <c r="K84558" t="s">
        <v>73727</v>
      </c>
      <c r="L84558" t="s">
        <v>6644</v>
      </c>
      <c r="M84558" t="s">
        <v>107070</v>
      </c>
      <c r="N84558" t="s">
        <v>234483</v>
      </c>
      <c r="O84558" t="s">
        <v>7858</v>
      </c>
    </row>
    <row r="84559" spans="1:15" x14ac:dyDescent="0.3">
      <c r="A84559" t="s">
        <v>234484</v>
      </c>
      <c r="B84559" t="s">
        <v>16881</v>
      </c>
      <c r="C84559" t="s">
        <v>3826</v>
      </c>
      <c r="D84559" t="s">
        <v>238</v>
      </c>
      <c r="E84559">
        <v>27</v>
      </c>
      <c r="F84559" t="s">
        <v>239</v>
      </c>
      <c r="G84559" t="s">
        <v>106962</v>
      </c>
      <c r="H84559" t="s">
        <v>106353</v>
      </c>
      <c r="I84559" t="s">
        <v>36673</v>
      </c>
      <c r="J84559" t="s">
        <v>73726</v>
      </c>
      <c r="K84559" t="s">
        <v>73727</v>
      </c>
      <c r="L84559" t="s">
        <v>3177</v>
      </c>
      <c r="M84559" t="s">
        <v>106963</v>
      </c>
      <c r="N84559" t="s">
        <v>234485</v>
      </c>
      <c r="O84559" t="s">
        <v>7858</v>
      </c>
    </row>
    <row r="84560" spans="1:15" x14ac:dyDescent="0.3">
      <c r="A84560" t="s">
        <v>234486</v>
      </c>
      <c r="B84560" t="s">
        <v>7174</v>
      </c>
      <c r="C84560" t="s">
        <v>151567</v>
      </c>
      <c r="D84560" t="s">
        <v>238</v>
      </c>
      <c r="E84560">
        <v>32</v>
      </c>
      <c r="F84560" t="s">
        <v>239</v>
      </c>
      <c r="G84560" t="s">
        <v>106415</v>
      </c>
      <c r="H84560" t="s">
        <v>106353</v>
      </c>
      <c r="I84560" t="s">
        <v>36673</v>
      </c>
      <c r="J84560" t="s">
        <v>73726</v>
      </c>
      <c r="K84560" t="s">
        <v>73727</v>
      </c>
      <c r="L84560" t="s">
        <v>400</v>
      </c>
      <c r="M84560" t="s">
        <v>106416</v>
      </c>
      <c r="N84560" t="s">
        <v>234487</v>
      </c>
      <c r="O84560" t="s">
        <v>7858</v>
      </c>
    </row>
    <row r="84561" spans="1:15" x14ac:dyDescent="0.3">
      <c r="A84561" t="s">
        <v>234488</v>
      </c>
      <c r="B84561" t="s">
        <v>18823</v>
      </c>
      <c r="C84561" t="s">
        <v>118241</v>
      </c>
      <c r="D84561" t="s">
        <v>238</v>
      </c>
      <c r="E84561">
        <v>6</v>
      </c>
      <c r="F84561" t="s">
        <v>239</v>
      </c>
      <c r="G84561" t="s">
        <v>106605</v>
      </c>
      <c r="H84561" t="s">
        <v>106353</v>
      </c>
      <c r="I84561" t="s">
        <v>36673</v>
      </c>
      <c r="J84561" t="s">
        <v>73726</v>
      </c>
      <c r="K84561" t="s">
        <v>73727</v>
      </c>
      <c r="L84561" t="s">
        <v>2433</v>
      </c>
      <c r="M84561" t="s">
        <v>106606</v>
      </c>
      <c r="N84561" t="s">
        <v>234489</v>
      </c>
      <c r="O84561" t="s">
        <v>7858</v>
      </c>
    </row>
    <row r="84562" spans="1:15" x14ac:dyDescent="0.3">
      <c r="A84562" t="s">
        <v>234490</v>
      </c>
      <c r="B84562" t="s">
        <v>11975</v>
      </c>
      <c r="C84562" t="s">
        <v>62238</v>
      </c>
      <c r="D84562" t="s">
        <v>238</v>
      </c>
      <c r="E84562">
        <v>59</v>
      </c>
      <c r="F84562" t="s">
        <v>239</v>
      </c>
      <c r="G84562" t="s">
        <v>107039</v>
      </c>
      <c r="H84562" t="s">
        <v>106353</v>
      </c>
      <c r="I84562" t="s">
        <v>36673</v>
      </c>
      <c r="J84562" t="s">
        <v>73726</v>
      </c>
      <c r="K84562" t="s">
        <v>73727</v>
      </c>
      <c r="L84562" t="s">
        <v>5190</v>
      </c>
      <c r="M84562" t="s">
        <v>107040</v>
      </c>
      <c r="N84562" t="s">
        <v>234491</v>
      </c>
      <c r="O84562" t="s">
        <v>7858</v>
      </c>
    </row>
    <row r="84563" spans="1:15" x14ac:dyDescent="0.3">
      <c r="A84563" t="s">
        <v>234492</v>
      </c>
      <c r="B84563" t="s">
        <v>45318</v>
      </c>
      <c r="C84563" t="s">
        <v>72288</v>
      </c>
      <c r="D84563" t="s">
        <v>238</v>
      </c>
      <c r="E84563">
        <v>23</v>
      </c>
      <c r="F84563" t="s">
        <v>239</v>
      </c>
      <c r="G84563" t="s">
        <v>107518</v>
      </c>
      <c r="H84563" t="s">
        <v>106353</v>
      </c>
      <c r="I84563" t="s">
        <v>36673</v>
      </c>
      <c r="J84563" t="s">
        <v>73726</v>
      </c>
      <c r="K84563" t="s">
        <v>73727</v>
      </c>
      <c r="L84563" t="s">
        <v>4721</v>
      </c>
      <c r="M84563" t="s">
        <v>107519</v>
      </c>
      <c r="N84563" t="s">
        <v>234493</v>
      </c>
      <c r="O84563" t="s">
        <v>7858</v>
      </c>
    </row>
    <row r="84564" spans="1:15" x14ac:dyDescent="0.3">
      <c r="A84564" t="s">
        <v>234494</v>
      </c>
      <c r="B84564" t="s">
        <v>15949</v>
      </c>
      <c r="C84564" t="s">
        <v>234495</v>
      </c>
      <c r="D84564" t="s">
        <v>238</v>
      </c>
      <c r="E84564">
        <v>34</v>
      </c>
      <c r="F84564" t="s">
        <v>239</v>
      </c>
      <c r="G84564" t="s">
        <v>110154</v>
      </c>
      <c r="H84564" t="s">
        <v>106353</v>
      </c>
      <c r="I84564" t="s">
        <v>36673</v>
      </c>
      <c r="J84564" t="s">
        <v>73726</v>
      </c>
      <c r="K84564" t="s">
        <v>73727</v>
      </c>
      <c r="L84564" t="s">
        <v>1684</v>
      </c>
      <c r="M84564" t="s">
        <v>110155</v>
      </c>
      <c r="N84564" t="s">
        <v>234496</v>
      </c>
      <c r="O84564" t="s">
        <v>7858</v>
      </c>
    </row>
    <row r="84565" spans="1:15" x14ac:dyDescent="0.3">
      <c r="A84565" t="s">
        <v>234497</v>
      </c>
      <c r="B84565" t="s">
        <v>18345</v>
      </c>
      <c r="C84565" t="s">
        <v>36559</v>
      </c>
      <c r="D84565" t="s">
        <v>238</v>
      </c>
      <c r="E84565">
        <v>10</v>
      </c>
      <c r="F84565" t="s">
        <v>239</v>
      </c>
      <c r="G84565" t="s">
        <v>106401</v>
      </c>
      <c r="H84565" t="s">
        <v>106353</v>
      </c>
      <c r="I84565" t="s">
        <v>36673</v>
      </c>
      <c r="J84565" t="s">
        <v>73726</v>
      </c>
      <c r="K84565" t="s">
        <v>73727</v>
      </c>
      <c r="L84565" t="s">
        <v>532</v>
      </c>
      <c r="M84565" t="s">
        <v>106402</v>
      </c>
      <c r="N84565" t="s">
        <v>234498</v>
      </c>
      <c r="O84565" t="s">
        <v>7858</v>
      </c>
    </row>
    <row r="84566" spans="1:15" x14ac:dyDescent="0.3">
      <c r="A84566" t="s">
        <v>234499</v>
      </c>
      <c r="B84566" t="s">
        <v>76548</v>
      </c>
      <c r="C84566" t="s">
        <v>234500</v>
      </c>
      <c r="D84566" t="s">
        <v>238</v>
      </c>
      <c r="E84566">
        <v>49</v>
      </c>
      <c r="F84566" t="s">
        <v>239</v>
      </c>
      <c r="G84566" t="s">
        <v>108585</v>
      </c>
      <c r="H84566" t="s">
        <v>106353</v>
      </c>
      <c r="I84566" t="s">
        <v>36673</v>
      </c>
      <c r="J84566" t="s">
        <v>73726</v>
      </c>
      <c r="K84566" t="s">
        <v>73727</v>
      </c>
      <c r="L84566" t="s">
        <v>3286</v>
      </c>
      <c r="M84566" t="s">
        <v>108586</v>
      </c>
      <c r="N84566" t="s">
        <v>234501</v>
      </c>
      <c r="O84566" t="s">
        <v>7858</v>
      </c>
    </row>
    <row r="84567" spans="1:15" x14ac:dyDescent="0.3">
      <c r="A84567" t="s">
        <v>234502</v>
      </c>
      <c r="B84567" t="s">
        <v>13803</v>
      </c>
      <c r="C84567" t="s">
        <v>234503</v>
      </c>
      <c r="D84567" t="s">
        <v>238</v>
      </c>
      <c r="E84567">
        <v>76</v>
      </c>
      <c r="F84567" t="s">
        <v>239</v>
      </c>
      <c r="G84567" t="s">
        <v>108934</v>
      </c>
      <c r="H84567" t="s">
        <v>106353</v>
      </c>
      <c r="I84567" t="s">
        <v>36673</v>
      </c>
      <c r="J84567" t="s">
        <v>73726</v>
      </c>
      <c r="K84567" t="s">
        <v>73727</v>
      </c>
      <c r="L84567" t="s">
        <v>7142</v>
      </c>
      <c r="M84567" t="s">
        <v>108935</v>
      </c>
      <c r="N84567" t="s">
        <v>234504</v>
      </c>
      <c r="O84567" t="s">
        <v>7858</v>
      </c>
    </row>
    <row r="84568" spans="1:15" x14ac:dyDescent="0.3">
      <c r="A84568" t="s">
        <v>234505</v>
      </c>
      <c r="B84568" t="s">
        <v>16464</v>
      </c>
      <c r="C84568" t="s">
        <v>222460</v>
      </c>
      <c r="D84568" t="s">
        <v>238</v>
      </c>
      <c r="E84568">
        <v>66</v>
      </c>
      <c r="F84568" t="s">
        <v>239</v>
      </c>
      <c r="G84568" t="s">
        <v>107089</v>
      </c>
      <c r="H84568" t="s">
        <v>106353</v>
      </c>
      <c r="I84568" t="s">
        <v>36673</v>
      </c>
      <c r="J84568" t="s">
        <v>73726</v>
      </c>
      <c r="K84568" t="s">
        <v>73727</v>
      </c>
      <c r="L84568" t="s">
        <v>274</v>
      </c>
      <c r="M84568" t="s">
        <v>107090</v>
      </c>
      <c r="N84568" t="s">
        <v>234506</v>
      </c>
      <c r="O84568" t="s">
        <v>7858</v>
      </c>
    </row>
    <row r="84569" spans="1:15" x14ac:dyDescent="0.3">
      <c r="A84569" t="s">
        <v>234507</v>
      </c>
      <c r="B84569" t="s">
        <v>50330</v>
      </c>
      <c r="C84569" t="s">
        <v>88148</v>
      </c>
      <c r="D84569" t="s">
        <v>238</v>
      </c>
      <c r="E84569">
        <v>3</v>
      </c>
      <c r="F84569" t="s">
        <v>239</v>
      </c>
      <c r="G84569" t="s">
        <v>106789</v>
      </c>
      <c r="H84569" t="s">
        <v>106353</v>
      </c>
      <c r="I84569" t="s">
        <v>36673</v>
      </c>
      <c r="J84569" t="s">
        <v>73726</v>
      </c>
      <c r="K84569" t="s">
        <v>73727</v>
      </c>
      <c r="L84569" t="s">
        <v>2446</v>
      </c>
      <c r="M84569" t="s">
        <v>106790</v>
      </c>
      <c r="N84569" t="s">
        <v>234508</v>
      </c>
      <c r="O84569" t="s">
        <v>7858</v>
      </c>
    </row>
    <row r="84570" spans="1:15" x14ac:dyDescent="0.3">
      <c r="A84570" t="s">
        <v>234509</v>
      </c>
      <c r="B84570" t="s">
        <v>25950</v>
      </c>
      <c r="C84570" t="s">
        <v>156492</v>
      </c>
      <c r="D84570" t="s">
        <v>238</v>
      </c>
      <c r="E84570">
        <v>54</v>
      </c>
      <c r="F84570" t="s">
        <v>239</v>
      </c>
      <c r="G84570" t="s">
        <v>107553</v>
      </c>
      <c r="H84570" t="s">
        <v>106353</v>
      </c>
      <c r="I84570" t="s">
        <v>36673</v>
      </c>
      <c r="J84570" t="s">
        <v>73726</v>
      </c>
      <c r="K84570" t="s">
        <v>73727</v>
      </c>
      <c r="L84570" t="s">
        <v>4536</v>
      </c>
      <c r="M84570" t="s">
        <v>107554</v>
      </c>
      <c r="N84570" t="s">
        <v>234510</v>
      </c>
      <c r="O84570" t="s">
        <v>7858</v>
      </c>
    </row>
    <row r="84571" spans="1:15" x14ac:dyDescent="0.3">
      <c r="A84571" t="s">
        <v>234511</v>
      </c>
      <c r="B84571" t="s">
        <v>11777</v>
      </c>
      <c r="C84571" t="s">
        <v>29941</v>
      </c>
      <c r="D84571" t="s">
        <v>238</v>
      </c>
      <c r="E84571">
        <v>62</v>
      </c>
      <c r="F84571" t="s">
        <v>239</v>
      </c>
      <c r="G84571" t="s">
        <v>107698</v>
      </c>
      <c r="H84571" t="s">
        <v>106353</v>
      </c>
      <c r="I84571" t="s">
        <v>36673</v>
      </c>
      <c r="J84571" t="s">
        <v>73726</v>
      </c>
      <c r="K84571" t="s">
        <v>73727</v>
      </c>
      <c r="L84571" t="s">
        <v>7531</v>
      </c>
      <c r="M84571" t="s">
        <v>107699</v>
      </c>
      <c r="N84571" t="s">
        <v>234512</v>
      </c>
      <c r="O84571" t="s">
        <v>7858</v>
      </c>
    </row>
    <row r="84572" spans="1:15" x14ac:dyDescent="0.3">
      <c r="A84572" t="s">
        <v>234513</v>
      </c>
      <c r="B84572" t="s">
        <v>17991</v>
      </c>
      <c r="C84572" t="s">
        <v>234514</v>
      </c>
      <c r="D84572" t="s">
        <v>238</v>
      </c>
      <c r="E84572">
        <v>12</v>
      </c>
      <c r="F84572" t="s">
        <v>239</v>
      </c>
      <c r="G84572" t="s">
        <v>107851</v>
      </c>
      <c r="H84572" t="s">
        <v>106353</v>
      </c>
      <c r="I84572" t="s">
        <v>36673</v>
      </c>
      <c r="J84572" t="s">
        <v>73726</v>
      </c>
      <c r="K84572" t="s">
        <v>73727</v>
      </c>
      <c r="L84572" t="s">
        <v>2003</v>
      </c>
      <c r="M84572" t="s">
        <v>107852</v>
      </c>
      <c r="N84572" t="s">
        <v>234515</v>
      </c>
      <c r="O84572" t="s">
        <v>7858</v>
      </c>
    </row>
    <row r="84573" spans="1:15" x14ac:dyDescent="0.3">
      <c r="A84573" t="s">
        <v>234516</v>
      </c>
      <c r="B84573" t="s">
        <v>2973</v>
      </c>
      <c r="C84573" t="s">
        <v>85387</v>
      </c>
      <c r="D84573" t="s">
        <v>238</v>
      </c>
      <c r="E84573">
        <v>19</v>
      </c>
      <c r="F84573" t="s">
        <v>239</v>
      </c>
      <c r="G84573" t="s">
        <v>106816</v>
      </c>
      <c r="H84573" t="s">
        <v>106353</v>
      </c>
      <c r="I84573" t="s">
        <v>36673</v>
      </c>
      <c r="J84573" t="s">
        <v>73726</v>
      </c>
      <c r="K84573" t="s">
        <v>73727</v>
      </c>
      <c r="L84573" t="s">
        <v>2762</v>
      </c>
      <c r="M84573" t="s">
        <v>106817</v>
      </c>
      <c r="N84573" t="s">
        <v>234517</v>
      </c>
      <c r="O84573" t="s">
        <v>7858</v>
      </c>
    </row>
    <row r="84574" spans="1:15" x14ac:dyDescent="0.3">
      <c r="A84574" t="s">
        <v>234518</v>
      </c>
      <c r="B84574" t="s">
        <v>49277</v>
      </c>
      <c r="C84574" t="s">
        <v>99355</v>
      </c>
      <c r="D84574" t="s">
        <v>238</v>
      </c>
      <c r="E84574">
        <v>87</v>
      </c>
      <c r="F84574" t="s">
        <v>239</v>
      </c>
      <c r="G84574" t="s">
        <v>107299</v>
      </c>
      <c r="H84574" t="s">
        <v>106353</v>
      </c>
      <c r="I84574" t="s">
        <v>36673</v>
      </c>
      <c r="J84574" t="s">
        <v>73726</v>
      </c>
      <c r="K84574" t="s">
        <v>73727</v>
      </c>
      <c r="L84574" t="s">
        <v>807</v>
      </c>
      <c r="M84574" t="s">
        <v>107300</v>
      </c>
      <c r="N84574" t="s">
        <v>234519</v>
      </c>
      <c r="O84574" t="s">
        <v>7858</v>
      </c>
    </row>
    <row r="84575" spans="1:15" x14ac:dyDescent="0.3">
      <c r="A84575" t="s">
        <v>234520</v>
      </c>
      <c r="B84575" t="s">
        <v>12184</v>
      </c>
      <c r="C84575" t="s">
        <v>234521</v>
      </c>
      <c r="D84575" t="s">
        <v>238</v>
      </c>
      <c r="E84575">
        <v>73</v>
      </c>
      <c r="F84575" t="s">
        <v>239</v>
      </c>
      <c r="G84575" t="s">
        <v>107413</v>
      </c>
      <c r="H84575" t="s">
        <v>106353</v>
      </c>
      <c r="I84575" t="s">
        <v>36673</v>
      </c>
      <c r="J84575" t="s">
        <v>73726</v>
      </c>
      <c r="K84575" t="s">
        <v>73727</v>
      </c>
      <c r="L84575" t="s">
        <v>616</v>
      </c>
      <c r="M84575" t="s">
        <v>107414</v>
      </c>
      <c r="N84575" t="s">
        <v>234522</v>
      </c>
      <c r="O84575" t="s">
        <v>7858</v>
      </c>
    </row>
    <row r="84576" spans="1:15" x14ac:dyDescent="0.3">
      <c r="A84576" t="s">
        <v>234523</v>
      </c>
      <c r="B84576" t="s">
        <v>60168</v>
      </c>
      <c r="C84576" t="s">
        <v>31257</v>
      </c>
      <c r="D84576" t="s">
        <v>238</v>
      </c>
      <c r="E84576">
        <v>65</v>
      </c>
      <c r="F84576" t="s">
        <v>239</v>
      </c>
      <c r="G84576" t="s">
        <v>107374</v>
      </c>
      <c r="H84576" t="s">
        <v>106353</v>
      </c>
      <c r="I84576" t="s">
        <v>36673</v>
      </c>
      <c r="J84576" t="s">
        <v>73726</v>
      </c>
      <c r="K84576" t="s">
        <v>73727</v>
      </c>
      <c r="L84576" t="s">
        <v>1529</v>
      </c>
      <c r="M84576" t="s">
        <v>107375</v>
      </c>
      <c r="N84576" t="s">
        <v>234524</v>
      </c>
      <c r="O84576" t="s">
        <v>7858</v>
      </c>
    </row>
    <row r="84577" spans="1:15" x14ac:dyDescent="0.3">
      <c r="A84577" t="s">
        <v>234525</v>
      </c>
      <c r="B84577" t="s">
        <v>46461</v>
      </c>
      <c r="C84577" t="s">
        <v>234526</v>
      </c>
      <c r="D84577" t="s">
        <v>238</v>
      </c>
      <c r="E84577">
        <v>25</v>
      </c>
      <c r="F84577" t="s">
        <v>239</v>
      </c>
      <c r="G84577" t="s">
        <v>107255</v>
      </c>
      <c r="H84577" t="s">
        <v>106353</v>
      </c>
      <c r="I84577" t="s">
        <v>36673</v>
      </c>
      <c r="J84577" t="s">
        <v>73726</v>
      </c>
      <c r="K84577" t="s">
        <v>73727</v>
      </c>
      <c r="L84577" t="s">
        <v>379</v>
      </c>
      <c r="M84577" t="s">
        <v>107256</v>
      </c>
      <c r="N84577" t="s">
        <v>234527</v>
      </c>
      <c r="O84577" t="s">
        <v>7858</v>
      </c>
    </row>
    <row r="84578" spans="1:15" x14ac:dyDescent="0.3">
      <c r="A84578" t="s">
        <v>234528</v>
      </c>
      <c r="B84578" t="s">
        <v>26113</v>
      </c>
      <c r="C84578" t="s">
        <v>234529</v>
      </c>
      <c r="D84578" t="s">
        <v>238</v>
      </c>
      <c r="E84578">
        <v>29</v>
      </c>
      <c r="F84578" t="s">
        <v>239</v>
      </c>
      <c r="G84578" t="s">
        <v>107305</v>
      </c>
      <c r="H84578" t="s">
        <v>106353</v>
      </c>
      <c r="I84578" t="s">
        <v>36673</v>
      </c>
      <c r="J84578" t="s">
        <v>73726</v>
      </c>
      <c r="K84578" t="s">
        <v>73727</v>
      </c>
      <c r="L84578" t="s">
        <v>623</v>
      </c>
      <c r="M84578" t="s">
        <v>107306</v>
      </c>
      <c r="N84578" t="s">
        <v>234530</v>
      </c>
      <c r="O84578" t="s">
        <v>7858</v>
      </c>
    </row>
    <row r="84579" spans="1:15" x14ac:dyDescent="0.3">
      <c r="A84579" t="s">
        <v>234531</v>
      </c>
      <c r="B84579" t="s">
        <v>31669</v>
      </c>
      <c r="C84579" t="s">
        <v>234532</v>
      </c>
      <c r="D84579" t="s">
        <v>238</v>
      </c>
      <c r="E84579">
        <v>28</v>
      </c>
      <c r="F84579" t="s">
        <v>239</v>
      </c>
      <c r="G84579" t="s">
        <v>108480</v>
      </c>
      <c r="H84579" t="s">
        <v>106353</v>
      </c>
      <c r="I84579" t="s">
        <v>36673</v>
      </c>
      <c r="J84579" t="s">
        <v>73726</v>
      </c>
      <c r="K84579" t="s">
        <v>73727</v>
      </c>
      <c r="L84579" t="s">
        <v>344</v>
      </c>
      <c r="M84579" t="s">
        <v>108481</v>
      </c>
      <c r="N84579" t="s">
        <v>234533</v>
      </c>
      <c r="O84579" t="s">
        <v>7858</v>
      </c>
    </row>
    <row r="84580" spans="1:15" x14ac:dyDescent="0.3">
      <c r="A84580" t="s">
        <v>234534</v>
      </c>
      <c r="B84580" t="s">
        <v>550</v>
      </c>
      <c r="C84580" t="s">
        <v>109550</v>
      </c>
      <c r="D84580" t="s">
        <v>238</v>
      </c>
      <c r="E84580">
        <v>38</v>
      </c>
      <c r="F84580" t="s">
        <v>239</v>
      </c>
      <c r="G84580" t="s">
        <v>106601</v>
      </c>
      <c r="H84580" t="s">
        <v>106353</v>
      </c>
      <c r="I84580" t="s">
        <v>36673</v>
      </c>
      <c r="J84580" t="s">
        <v>73726</v>
      </c>
      <c r="K84580" t="s">
        <v>73727</v>
      </c>
      <c r="L84580" t="s">
        <v>267</v>
      </c>
      <c r="M84580" t="s">
        <v>106602</v>
      </c>
      <c r="N84580" t="s">
        <v>234535</v>
      </c>
      <c r="O84580" t="s">
        <v>7858</v>
      </c>
    </row>
    <row r="84581" spans="1:15" x14ac:dyDescent="0.3">
      <c r="A84581" t="s">
        <v>234536</v>
      </c>
      <c r="B84581" t="s">
        <v>901</v>
      </c>
      <c r="C84581" t="s">
        <v>76942</v>
      </c>
      <c r="D84581" t="s">
        <v>238</v>
      </c>
      <c r="E84581">
        <v>51</v>
      </c>
      <c r="F84581" t="s">
        <v>239</v>
      </c>
      <c r="G84581" t="s">
        <v>106736</v>
      </c>
      <c r="H84581" t="s">
        <v>106353</v>
      </c>
      <c r="I84581" t="s">
        <v>36673</v>
      </c>
      <c r="J84581" t="s">
        <v>73726</v>
      </c>
      <c r="K84581" t="s">
        <v>73727</v>
      </c>
      <c r="L84581" t="s">
        <v>4482</v>
      </c>
      <c r="M84581" t="s">
        <v>106737</v>
      </c>
      <c r="N84581" t="s">
        <v>234537</v>
      </c>
      <c r="O84581" t="s">
        <v>7858</v>
      </c>
    </row>
    <row r="84582" spans="1:15" x14ac:dyDescent="0.3">
      <c r="A84582" t="s">
        <v>234538</v>
      </c>
      <c r="B84582" t="s">
        <v>953</v>
      </c>
      <c r="C84582" t="s">
        <v>132763</v>
      </c>
      <c r="D84582" t="s">
        <v>238</v>
      </c>
      <c r="E84582">
        <v>14</v>
      </c>
      <c r="F84582" t="s">
        <v>239</v>
      </c>
      <c r="G84582" t="s">
        <v>107530</v>
      </c>
      <c r="H84582" t="s">
        <v>106353</v>
      </c>
      <c r="I84582" t="s">
        <v>36673</v>
      </c>
      <c r="J84582" t="s">
        <v>73726</v>
      </c>
      <c r="K84582" t="s">
        <v>73727</v>
      </c>
      <c r="L84582" t="s">
        <v>1555</v>
      </c>
      <c r="M84582" t="s">
        <v>107531</v>
      </c>
      <c r="N84582" t="s">
        <v>234539</v>
      </c>
      <c r="O84582" t="s">
        <v>7858</v>
      </c>
    </row>
    <row r="84583" spans="1:15" x14ac:dyDescent="0.3">
      <c r="A84583" t="s">
        <v>234540</v>
      </c>
      <c r="B84583" t="s">
        <v>2021</v>
      </c>
      <c r="C84583" t="s">
        <v>113019</v>
      </c>
      <c r="D84583" t="s">
        <v>238</v>
      </c>
      <c r="E84583">
        <v>38</v>
      </c>
      <c r="F84583" t="s">
        <v>239</v>
      </c>
      <c r="G84583" t="s">
        <v>108132</v>
      </c>
      <c r="H84583" t="s">
        <v>106353</v>
      </c>
      <c r="I84583" t="s">
        <v>36673</v>
      </c>
      <c r="J84583" t="s">
        <v>73726</v>
      </c>
      <c r="K84583" t="s">
        <v>73727</v>
      </c>
      <c r="L84583" t="s">
        <v>943</v>
      </c>
      <c r="M84583" t="s">
        <v>108133</v>
      </c>
      <c r="N84583" t="s">
        <v>234541</v>
      </c>
      <c r="O84583" t="s">
        <v>7858</v>
      </c>
    </row>
    <row r="84584" spans="1:15" x14ac:dyDescent="0.3">
      <c r="A84584" t="s">
        <v>234542</v>
      </c>
      <c r="B84584" t="s">
        <v>44987</v>
      </c>
      <c r="C84584" t="s">
        <v>73746</v>
      </c>
      <c r="D84584" t="s">
        <v>238</v>
      </c>
      <c r="E84584">
        <v>72</v>
      </c>
      <c r="F84584" t="s">
        <v>239</v>
      </c>
      <c r="G84584" t="s">
        <v>106926</v>
      </c>
      <c r="H84584" t="s">
        <v>106353</v>
      </c>
      <c r="I84584" t="s">
        <v>36673</v>
      </c>
      <c r="J84584" t="s">
        <v>73726</v>
      </c>
      <c r="K84584" t="s">
        <v>73727</v>
      </c>
      <c r="L84584" t="s">
        <v>1983</v>
      </c>
      <c r="M84584" t="s">
        <v>106927</v>
      </c>
      <c r="N84584" t="s">
        <v>234543</v>
      </c>
      <c r="O84584" t="s">
        <v>7858</v>
      </c>
    </row>
    <row r="84585" spans="1:15" x14ac:dyDescent="0.3">
      <c r="A84585" t="s">
        <v>234544</v>
      </c>
      <c r="B84585" t="s">
        <v>45088</v>
      </c>
      <c r="C84585" t="s">
        <v>67653</v>
      </c>
      <c r="D84585" t="s">
        <v>238</v>
      </c>
      <c r="E84585">
        <v>63</v>
      </c>
      <c r="F84585" t="s">
        <v>239</v>
      </c>
      <c r="G84585" t="s">
        <v>106744</v>
      </c>
      <c r="H84585" t="s">
        <v>106353</v>
      </c>
      <c r="I84585" t="s">
        <v>36673</v>
      </c>
      <c r="J84585" t="s">
        <v>73726</v>
      </c>
      <c r="K84585" t="s">
        <v>73727</v>
      </c>
      <c r="L84585" t="s">
        <v>4884</v>
      </c>
      <c r="M84585" t="s">
        <v>106745</v>
      </c>
      <c r="N84585" t="s">
        <v>234545</v>
      </c>
      <c r="O84585" t="s">
        <v>7858</v>
      </c>
    </row>
    <row r="84586" spans="1:15" x14ac:dyDescent="0.3">
      <c r="A84586" t="s">
        <v>234546</v>
      </c>
      <c r="B84586" t="s">
        <v>12191</v>
      </c>
      <c r="C84586" t="s">
        <v>88892</v>
      </c>
      <c r="D84586" t="s">
        <v>238</v>
      </c>
      <c r="E84586">
        <v>55</v>
      </c>
      <c r="F84586" t="s">
        <v>239</v>
      </c>
      <c r="G84586" t="s">
        <v>106397</v>
      </c>
      <c r="H84586" t="s">
        <v>106353</v>
      </c>
      <c r="I84586" t="s">
        <v>36673</v>
      </c>
      <c r="J84586" t="s">
        <v>73726</v>
      </c>
      <c r="K84586" t="s">
        <v>73727</v>
      </c>
      <c r="L84586" t="s">
        <v>4427</v>
      </c>
      <c r="M84586" t="s">
        <v>106398</v>
      </c>
      <c r="N84586" t="s">
        <v>234547</v>
      </c>
      <c r="O84586" t="s">
        <v>7858</v>
      </c>
    </row>
    <row r="84587" spans="1:15" x14ac:dyDescent="0.3">
      <c r="A84587" t="s">
        <v>234548</v>
      </c>
      <c r="B84587" t="s">
        <v>23994</v>
      </c>
      <c r="C84587" t="s">
        <v>91125</v>
      </c>
      <c r="D84587" t="s">
        <v>238</v>
      </c>
      <c r="E84587">
        <v>66</v>
      </c>
      <c r="F84587" t="s">
        <v>239</v>
      </c>
      <c r="G84587" t="s">
        <v>106583</v>
      </c>
      <c r="H84587" t="s">
        <v>106353</v>
      </c>
      <c r="I84587" t="s">
        <v>36673</v>
      </c>
      <c r="J84587" t="s">
        <v>73726</v>
      </c>
      <c r="K84587" t="s">
        <v>73727</v>
      </c>
      <c r="L84587" t="s">
        <v>1951</v>
      </c>
      <c r="M84587" t="s">
        <v>106584</v>
      </c>
      <c r="N84587" t="s">
        <v>234549</v>
      </c>
      <c r="O84587" t="s">
        <v>7858</v>
      </c>
    </row>
    <row r="84588" spans="1:15" x14ac:dyDescent="0.3">
      <c r="A84588" t="s">
        <v>234550</v>
      </c>
      <c r="B84588" t="s">
        <v>43360</v>
      </c>
      <c r="C84588" t="s">
        <v>160534</v>
      </c>
      <c r="D84588" t="s">
        <v>238</v>
      </c>
      <c r="E84588">
        <v>11</v>
      </c>
      <c r="F84588" t="s">
        <v>239</v>
      </c>
      <c r="G84588" t="s">
        <v>106579</v>
      </c>
      <c r="H84588" t="s">
        <v>106353</v>
      </c>
      <c r="I84588" t="s">
        <v>36673</v>
      </c>
      <c r="J84588" t="s">
        <v>73726</v>
      </c>
      <c r="K84588" t="s">
        <v>73727</v>
      </c>
      <c r="L84588" t="s">
        <v>4690</v>
      </c>
      <c r="M84588" t="s">
        <v>106580</v>
      </c>
      <c r="N84588" t="s">
        <v>234551</v>
      </c>
      <c r="O84588" t="s">
        <v>7858</v>
      </c>
    </row>
    <row r="84589" spans="1:15" x14ac:dyDescent="0.3">
      <c r="A84589" t="s">
        <v>234552</v>
      </c>
      <c r="B84589" t="s">
        <v>48710</v>
      </c>
      <c r="C84589" t="s">
        <v>234553</v>
      </c>
      <c r="D84589" t="s">
        <v>238</v>
      </c>
      <c r="E84589">
        <v>32</v>
      </c>
      <c r="F84589" t="s">
        <v>239</v>
      </c>
      <c r="G84589" t="s">
        <v>107048</v>
      </c>
      <c r="H84589" t="s">
        <v>106353</v>
      </c>
      <c r="I84589" t="s">
        <v>36673</v>
      </c>
      <c r="J84589" t="s">
        <v>73726</v>
      </c>
      <c r="K84589" t="s">
        <v>73727</v>
      </c>
      <c r="L84589" t="s">
        <v>2475</v>
      </c>
      <c r="M84589" t="s">
        <v>107049</v>
      </c>
      <c r="N84589" t="s">
        <v>234554</v>
      </c>
      <c r="O84589" t="s">
        <v>7858</v>
      </c>
    </row>
    <row r="84590" spans="1:15" x14ac:dyDescent="0.3">
      <c r="A84590" t="s">
        <v>234555</v>
      </c>
      <c r="B84590" t="s">
        <v>48399</v>
      </c>
      <c r="C84590" t="s">
        <v>145940</v>
      </c>
      <c r="D84590" t="s">
        <v>238</v>
      </c>
      <c r="E84590">
        <v>17</v>
      </c>
      <c r="F84590" t="s">
        <v>239</v>
      </c>
      <c r="G84590" t="s">
        <v>108551</v>
      </c>
      <c r="H84590" t="s">
        <v>106353</v>
      </c>
      <c r="I84590" t="s">
        <v>36673</v>
      </c>
      <c r="J84590" t="s">
        <v>73726</v>
      </c>
      <c r="K84590" t="s">
        <v>73727</v>
      </c>
      <c r="L84590" t="s">
        <v>5952</v>
      </c>
      <c r="M84590" t="s">
        <v>108552</v>
      </c>
      <c r="N84590" t="s">
        <v>234556</v>
      </c>
      <c r="O84590" t="s">
        <v>7858</v>
      </c>
    </row>
    <row r="84591" spans="1:15" x14ac:dyDescent="0.3">
      <c r="A84591" t="s">
        <v>234557</v>
      </c>
      <c r="B84591" t="s">
        <v>571</v>
      </c>
      <c r="C84591" t="s">
        <v>172396</v>
      </c>
      <c r="D84591" t="s">
        <v>238</v>
      </c>
      <c r="E84591">
        <v>38</v>
      </c>
      <c r="F84591" t="s">
        <v>239</v>
      </c>
      <c r="G84591" t="s">
        <v>110154</v>
      </c>
      <c r="H84591" t="s">
        <v>106353</v>
      </c>
      <c r="I84591" t="s">
        <v>36673</v>
      </c>
      <c r="J84591" t="s">
        <v>73726</v>
      </c>
      <c r="K84591" t="s">
        <v>73727</v>
      </c>
      <c r="L84591" t="s">
        <v>4080</v>
      </c>
      <c r="M84591" t="s">
        <v>110155</v>
      </c>
      <c r="N84591" t="s">
        <v>234558</v>
      </c>
      <c r="O84591" t="s">
        <v>7858</v>
      </c>
    </row>
    <row r="84592" spans="1:15" x14ac:dyDescent="0.3">
      <c r="A84592" t="s">
        <v>234559</v>
      </c>
      <c r="B84592" t="s">
        <v>50135</v>
      </c>
      <c r="C84592" t="s">
        <v>234560</v>
      </c>
      <c r="D84592" t="s">
        <v>238</v>
      </c>
      <c r="E84592">
        <v>56</v>
      </c>
      <c r="F84592" t="s">
        <v>239</v>
      </c>
      <c r="G84592" t="s">
        <v>107273</v>
      </c>
      <c r="H84592" t="s">
        <v>106353</v>
      </c>
      <c r="I84592" t="s">
        <v>36673</v>
      </c>
      <c r="J84592" t="s">
        <v>73726</v>
      </c>
      <c r="K84592" t="s">
        <v>73727</v>
      </c>
      <c r="L84592" t="s">
        <v>2024</v>
      </c>
      <c r="M84592" t="s">
        <v>107274</v>
      </c>
      <c r="N84592" t="s">
        <v>234561</v>
      </c>
      <c r="O84592" t="s">
        <v>7858</v>
      </c>
    </row>
    <row r="84593" spans="1:15" x14ac:dyDescent="0.3">
      <c r="A84593" t="s">
        <v>234562</v>
      </c>
      <c r="B84593" t="s">
        <v>3106</v>
      </c>
      <c r="C84593" t="s">
        <v>223420</v>
      </c>
      <c r="D84593" t="s">
        <v>238</v>
      </c>
      <c r="E84593">
        <v>86</v>
      </c>
      <c r="F84593" t="s">
        <v>239</v>
      </c>
      <c r="G84593" t="s">
        <v>107719</v>
      </c>
      <c r="H84593" t="s">
        <v>106353</v>
      </c>
      <c r="I84593" t="s">
        <v>36673</v>
      </c>
      <c r="J84593" t="s">
        <v>73726</v>
      </c>
      <c r="K84593" t="s">
        <v>73727</v>
      </c>
      <c r="L84593" t="s">
        <v>1632</v>
      </c>
      <c r="M84593" t="s">
        <v>107720</v>
      </c>
      <c r="N84593" t="s">
        <v>234563</v>
      </c>
      <c r="O84593" t="s">
        <v>7858</v>
      </c>
    </row>
    <row r="84594" spans="1:15" x14ac:dyDescent="0.3">
      <c r="A84594" t="s">
        <v>234564</v>
      </c>
      <c r="B84594" t="s">
        <v>42854</v>
      </c>
      <c r="C84594" t="s">
        <v>117054</v>
      </c>
      <c r="D84594" t="s">
        <v>238</v>
      </c>
      <c r="E84594">
        <v>9</v>
      </c>
      <c r="F84594" t="s">
        <v>239</v>
      </c>
      <c r="G84594" t="s">
        <v>107035</v>
      </c>
      <c r="H84594" t="s">
        <v>106353</v>
      </c>
      <c r="I84594" t="s">
        <v>36673</v>
      </c>
      <c r="J84594" t="s">
        <v>73726</v>
      </c>
      <c r="K84594" t="s">
        <v>73727</v>
      </c>
      <c r="L84594" t="s">
        <v>2768</v>
      </c>
      <c r="M84594" t="s">
        <v>107036</v>
      </c>
      <c r="N84594" t="s">
        <v>234565</v>
      </c>
      <c r="O84594" t="s">
        <v>7858</v>
      </c>
    </row>
    <row r="84595" spans="1:15" x14ac:dyDescent="0.3">
      <c r="A84595" t="s">
        <v>234566</v>
      </c>
      <c r="B84595" t="s">
        <v>11425</v>
      </c>
      <c r="C84595" t="s">
        <v>80980</v>
      </c>
      <c r="D84595" t="s">
        <v>238</v>
      </c>
      <c r="E84595">
        <v>38</v>
      </c>
      <c r="F84595" t="s">
        <v>239</v>
      </c>
      <c r="G84595" t="s">
        <v>106855</v>
      </c>
      <c r="H84595" t="s">
        <v>106353</v>
      </c>
      <c r="I84595" t="s">
        <v>36673</v>
      </c>
      <c r="J84595" t="s">
        <v>73726</v>
      </c>
      <c r="K84595" t="s">
        <v>73727</v>
      </c>
      <c r="L84595" t="s">
        <v>3208</v>
      </c>
      <c r="M84595" t="s">
        <v>106856</v>
      </c>
      <c r="N84595" t="s">
        <v>234567</v>
      </c>
      <c r="O84595" t="s">
        <v>7858</v>
      </c>
    </row>
    <row r="84596" spans="1:15" x14ac:dyDescent="0.3">
      <c r="A84596" t="s">
        <v>234568</v>
      </c>
      <c r="B84596" t="s">
        <v>19714</v>
      </c>
      <c r="C84596" t="s">
        <v>147307</v>
      </c>
      <c r="D84596" t="s">
        <v>238</v>
      </c>
      <c r="E84596">
        <v>87</v>
      </c>
      <c r="F84596" t="s">
        <v>239</v>
      </c>
      <c r="G84596" t="s">
        <v>106605</v>
      </c>
      <c r="H84596" t="s">
        <v>106353</v>
      </c>
      <c r="I84596" t="s">
        <v>36673</v>
      </c>
      <c r="J84596" t="s">
        <v>73726</v>
      </c>
      <c r="K84596" t="s">
        <v>73727</v>
      </c>
      <c r="L84596" t="s">
        <v>1938</v>
      </c>
      <c r="M84596" t="s">
        <v>106606</v>
      </c>
      <c r="N84596" t="s">
        <v>234569</v>
      </c>
      <c r="O84596" t="s">
        <v>7858</v>
      </c>
    </row>
    <row r="84597" spans="1:15" x14ac:dyDescent="0.3">
      <c r="A84597" t="s">
        <v>234570</v>
      </c>
      <c r="B84597" t="s">
        <v>11726</v>
      </c>
      <c r="C84597" t="s">
        <v>234571</v>
      </c>
      <c r="D84597" t="s">
        <v>238</v>
      </c>
      <c r="E84597">
        <v>30</v>
      </c>
      <c r="F84597" t="s">
        <v>239</v>
      </c>
      <c r="G84597" t="s">
        <v>108390</v>
      </c>
      <c r="H84597" t="s">
        <v>106353</v>
      </c>
      <c r="I84597" t="s">
        <v>36673</v>
      </c>
      <c r="J84597" t="s">
        <v>73726</v>
      </c>
      <c r="K84597" t="s">
        <v>73727</v>
      </c>
      <c r="L84597" t="s">
        <v>1250</v>
      </c>
      <c r="M84597" t="s">
        <v>108391</v>
      </c>
      <c r="N84597" t="s">
        <v>234572</v>
      </c>
      <c r="O84597" t="s">
        <v>7858</v>
      </c>
    </row>
    <row r="84598" spans="1:15" x14ac:dyDescent="0.3">
      <c r="A84598" t="s">
        <v>234573</v>
      </c>
      <c r="B84598" t="s">
        <v>35676</v>
      </c>
      <c r="C84598" t="s">
        <v>92850</v>
      </c>
      <c r="D84598" t="s">
        <v>238</v>
      </c>
      <c r="E84598">
        <v>86</v>
      </c>
      <c r="F84598" t="s">
        <v>239</v>
      </c>
      <c r="G84598" t="s">
        <v>113960</v>
      </c>
      <c r="H84598" t="s">
        <v>106353</v>
      </c>
      <c r="I84598" t="s">
        <v>36673</v>
      </c>
      <c r="J84598" t="s">
        <v>73726</v>
      </c>
      <c r="K84598" t="s">
        <v>73727</v>
      </c>
      <c r="L84598" t="s">
        <v>3013</v>
      </c>
      <c r="M84598" t="s">
        <v>113961</v>
      </c>
      <c r="N84598" t="s">
        <v>234574</v>
      </c>
      <c r="O84598" t="s">
        <v>7858</v>
      </c>
    </row>
    <row r="84599" spans="1:15" x14ac:dyDescent="0.3">
      <c r="A84599" t="s">
        <v>234575</v>
      </c>
      <c r="B84599" t="s">
        <v>47476</v>
      </c>
      <c r="C84599" t="s">
        <v>162827</v>
      </c>
      <c r="D84599" t="s">
        <v>238</v>
      </c>
      <c r="E84599">
        <v>56</v>
      </c>
      <c r="F84599" t="s">
        <v>239</v>
      </c>
      <c r="G84599" t="s">
        <v>110161</v>
      </c>
      <c r="H84599" t="s">
        <v>106353</v>
      </c>
      <c r="I84599" t="s">
        <v>36673</v>
      </c>
      <c r="J84599" t="s">
        <v>73726</v>
      </c>
      <c r="K84599" t="s">
        <v>73727</v>
      </c>
      <c r="L84599" t="s">
        <v>393</v>
      </c>
      <c r="M84599" t="s">
        <v>110162</v>
      </c>
      <c r="N84599" t="s">
        <v>234576</v>
      </c>
      <c r="O84599" t="s">
        <v>7858</v>
      </c>
    </row>
    <row r="84600" spans="1:15" x14ac:dyDescent="0.3">
      <c r="A84600" t="s">
        <v>234577</v>
      </c>
      <c r="B84600" t="s">
        <v>43927</v>
      </c>
      <c r="C84600" t="s">
        <v>49076</v>
      </c>
      <c r="D84600" t="s">
        <v>238</v>
      </c>
      <c r="E84600">
        <v>32</v>
      </c>
      <c r="F84600" t="s">
        <v>239</v>
      </c>
      <c r="G84600" t="s">
        <v>107052</v>
      </c>
      <c r="H84600" t="s">
        <v>106353</v>
      </c>
      <c r="I84600" t="s">
        <v>36673</v>
      </c>
      <c r="J84600" t="s">
        <v>73726</v>
      </c>
      <c r="K84600" t="s">
        <v>73727</v>
      </c>
      <c r="L84600" t="s">
        <v>1021</v>
      </c>
      <c r="M84600" t="s">
        <v>107053</v>
      </c>
      <c r="N84600" t="s">
        <v>234578</v>
      </c>
      <c r="O84600" t="s">
        <v>13957</v>
      </c>
    </row>
    <row r="84601" spans="1:15" x14ac:dyDescent="0.3">
      <c r="A84601" t="s">
        <v>234579</v>
      </c>
      <c r="B84601" t="s">
        <v>25604</v>
      </c>
      <c r="C84601" t="s">
        <v>28280</v>
      </c>
      <c r="D84601" t="s">
        <v>238</v>
      </c>
      <c r="E84601">
        <v>47</v>
      </c>
      <c r="F84601" t="s">
        <v>239</v>
      </c>
      <c r="G84601" t="s">
        <v>107021</v>
      </c>
      <c r="H84601" t="s">
        <v>106353</v>
      </c>
      <c r="I84601" t="s">
        <v>36673</v>
      </c>
      <c r="J84601" t="s">
        <v>73726</v>
      </c>
      <c r="K84601" t="s">
        <v>73727</v>
      </c>
      <c r="L84601" t="s">
        <v>4012</v>
      </c>
      <c r="M84601" t="s">
        <v>107022</v>
      </c>
      <c r="N84601" t="s">
        <v>234580</v>
      </c>
      <c r="O84601" t="s">
        <v>13957</v>
      </c>
    </row>
    <row r="84602" spans="1:15" x14ac:dyDescent="0.3">
      <c r="A84602" t="s">
        <v>234581</v>
      </c>
      <c r="B84602" t="s">
        <v>52408</v>
      </c>
      <c r="C84602" t="s">
        <v>234582</v>
      </c>
      <c r="D84602" t="s">
        <v>238</v>
      </c>
      <c r="E84602">
        <v>1</v>
      </c>
      <c r="F84602" t="s">
        <v>239</v>
      </c>
      <c r="G84602" t="s">
        <v>107961</v>
      </c>
      <c r="H84602" t="s">
        <v>106353</v>
      </c>
      <c r="I84602" t="s">
        <v>36673</v>
      </c>
      <c r="J84602" t="s">
        <v>73726</v>
      </c>
      <c r="K84602" t="s">
        <v>73727</v>
      </c>
      <c r="L84602" t="s">
        <v>923</v>
      </c>
      <c r="M84602" t="s">
        <v>107962</v>
      </c>
      <c r="N84602" t="s">
        <v>234583</v>
      </c>
      <c r="O84602" t="s">
        <v>13957</v>
      </c>
    </row>
    <row r="84603" spans="1:15" x14ac:dyDescent="0.3">
      <c r="A84603" t="s">
        <v>234584</v>
      </c>
      <c r="B84603" t="s">
        <v>11541</v>
      </c>
      <c r="C84603" t="s">
        <v>10113</v>
      </c>
      <c r="D84603" t="s">
        <v>238</v>
      </c>
      <c r="E84603">
        <v>71</v>
      </c>
      <c r="F84603" t="s">
        <v>239</v>
      </c>
      <c r="G84603" t="s">
        <v>106401</v>
      </c>
      <c r="H84603" t="s">
        <v>106353</v>
      </c>
      <c r="I84603" t="s">
        <v>36673</v>
      </c>
      <c r="J84603" t="s">
        <v>73726</v>
      </c>
      <c r="K84603" t="s">
        <v>73727</v>
      </c>
      <c r="L84603" t="s">
        <v>1983</v>
      </c>
      <c r="M84603" t="s">
        <v>106402</v>
      </c>
      <c r="N84603" t="s">
        <v>234585</v>
      </c>
      <c r="O84603" t="s">
        <v>13957</v>
      </c>
    </row>
    <row r="84604" spans="1:15" x14ac:dyDescent="0.3">
      <c r="A84604" t="s">
        <v>234586</v>
      </c>
      <c r="B84604" t="s">
        <v>33196</v>
      </c>
      <c r="C84604" t="s">
        <v>33893</v>
      </c>
      <c r="D84604" t="s">
        <v>238</v>
      </c>
      <c r="E84604">
        <v>35</v>
      </c>
      <c r="F84604" t="s">
        <v>239</v>
      </c>
      <c r="G84604" t="s">
        <v>109387</v>
      </c>
      <c r="H84604" t="s">
        <v>106353</v>
      </c>
      <c r="I84604" t="s">
        <v>36673</v>
      </c>
      <c r="J84604" t="s">
        <v>73726</v>
      </c>
      <c r="K84604" t="s">
        <v>73727</v>
      </c>
      <c r="L84604" t="s">
        <v>3063</v>
      </c>
      <c r="M84604" t="s">
        <v>109388</v>
      </c>
      <c r="N84604" t="s">
        <v>234587</v>
      </c>
      <c r="O84604" t="s">
        <v>13957</v>
      </c>
    </row>
    <row r="84605" spans="1:15" x14ac:dyDescent="0.3">
      <c r="A84605" t="s">
        <v>234588</v>
      </c>
      <c r="B84605" t="s">
        <v>30709</v>
      </c>
      <c r="C84605" t="s">
        <v>25023</v>
      </c>
      <c r="D84605" t="s">
        <v>238</v>
      </c>
      <c r="E84605">
        <v>76</v>
      </c>
      <c r="F84605" t="s">
        <v>239</v>
      </c>
      <c r="G84605" t="s">
        <v>107847</v>
      </c>
      <c r="H84605" t="s">
        <v>106353</v>
      </c>
      <c r="I84605" t="s">
        <v>36673</v>
      </c>
      <c r="J84605" t="s">
        <v>73726</v>
      </c>
      <c r="K84605" t="s">
        <v>73727</v>
      </c>
      <c r="L84605" t="s">
        <v>6644</v>
      </c>
      <c r="M84605" t="s">
        <v>107848</v>
      </c>
      <c r="N84605" t="s">
        <v>234589</v>
      </c>
      <c r="O84605" t="s">
        <v>13957</v>
      </c>
    </row>
    <row r="84606" spans="1:15" x14ac:dyDescent="0.3">
      <c r="A84606" t="s">
        <v>234590</v>
      </c>
      <c r="B84606" t="s">
        <v>19341</v>
      </c>
      <c r="C84606" t="s">
        <v>73371</v>
      </c>
      <c r="D84606" t="s">
        <v>238</v>
      </c>
      <c r="E84606">
        <v>56</v>
      </c>
      <c r="F84606" t="s">
        <v>239</v>
      </c>
      <c r="G84606" t="s">
        <v>106767</v>
      </c>
      <c r="H84606" t="s">
        <v>106353</v>
      </c>
      <c r="I84606" t="s">
        <v>36673</v>
      </c>
      <c r="J84606" t="s">
        <v>73726</v>
      </c>
      <c r="K84606" t="s">
        <v>73727</v>
      </c>
      <c r="L84606" t="s">
        <v>3115</v>
      </c>
      <c r="M84606" t="s">
        <v>106768</v>
      </c>
      <c r="N84606" t="s">
        <v>234591</v>
      </c>
      <c r="O84606" t="s">
        <v>13957</v>
      </c>
    </row>
    <row r="84607" spans="1:15" x14ac:dyDescent="0.3">
      <c r="A84607" t="s">
        <v>234592</v>
      </c>
      <c r="B84607" t="s">
        <v>2387</v>
      </c>
      <c r="C84607" t="s">
        <v>120736</v>
      </c>
      <c r="D84607" t="s">
        <v>238</v>
      </c>
      <c r="E84607">
        <v>24</v>
      </c>
      <c r="F84607" t="s">
        <v>239</v>
      </c>
      <c r="G84607" t="s">
        <v>107035</v>
      </c>
      <c r="H84607" t="s">
        <v>106353</v>
      </c>
      <c r="I84607" t="s">
        <v>36673</v>
      </c>
      <c r="J84607" t="s">
        <v>73726</v>
      </c>
      <c r="K84607" t="s">
        <v>73727</v>
      </c>
      <c r="L84607" t="s">
        <v>2299</v>
      </c>
      <c r="M84607" t="s">
        <v>107036</v>
      </c>
      <c r="N84607" t="s">
        <v>234593</v>
      </c>
      <c r="O84607" t="s">
        <v>13957</v>
      </c>
    </row>
    <row r="84608" spans="1:15" x14ac:dyDescent="0.3">
      <c r="A84608" t="s">
        <v>234594</v>
      </c>
      <c r="B84608" t="s">
        <v>10464</v>
      </c>
      <c r="C84608" t="s">
        <v>64216</v>
      </c>
      <c r="D84608" t="s">
        <v>238</v>
      </c>
      <c r="E84608">
        <v>55</v>
      </c>
      <c r="F84608" t="s">
        <v>239</v>
      </c>
      <c r="G84608" t="s">
        <v>108532</v>
      </c>
      <c r="H84608" t="s">
        <v>106353</v>
      </c>
      <c r="I84608" t="s">
        <v>36673</v>
      </c>
      <c r="J84608" t="s">
        <v>73726</v>
      </c>
      <c r="K84608" t="s">
        <v>73727</v>
      </c>
      <c r="L84608" t="s">
        <v>656</v>
      </c>
      <c r="M84608" t="s">
        <v>108533</v>
      </c>
      <c r="N84608" t="s">
        <v>234595</v>
      </c>
      <c r="O84608" t="s">
        <v>13957</v>
      </c>
    </row>
    <row r="84609" spans="1:15" x14ac:dyDescent="0.3">
      <c r="A84609" t="s">
        <v>234596</v>
      </c>
      <c r="B84609" t="s">
        <v>49787</v>
      </c>
      <c r="C84609" t="s">
        <v>234597</v>
      </c>
      <c r="D84609" t="s">
        <v>238</v>
      </c>
      <c r="E84609">
        <v>57</v>
      </c>
      <c r="F84609" t="s">
        <v>239</v>
      </c>
      <c r="G84609" t="s">
        <v>108173</v>
      </c>
      <c r="H84609" t="s">
        <v>106353</v>
      </c>
      <c r="I84609" t="s">
        <v>36673</v>
      </c>
      <c r="J84609" t="s">
        <v>73726</v>
      </c>
      <c r="K84609" t="s">
        <v>73727</v>
      </c>
      <c r="L84609" t="s">
        <v>1588</v>
      </c>
      <c r="M84609" t="s">
        <v>108174</v>
      </c>
      <c r="N84609" t="s">
        <v>234598</v>
      </c>
      <c r="O84609" t="s">
        <v>13957</v>
      </c>
    </row>
    <row r="84610" spans="1:15" x14ac:dyDescent="0.3">
      <c r="A84610" t="s">
        <v>234599</v>
      </c>
      <c r="B84610" t="s">
        <v>9552</v>
      </c>
      <c r="C84610" t="s">
        <v>68450</v>
      </c>
      <c r="D84610" t="s">
        <v>238</v>
      </c>
      <c r="E84610">
        <v>72</v>
      </c>
      <c r="F84610" t="s">
        <v>239</v>
      </c>
      <c r="G84610" t="s">
        <v>107710</v>
      </c>
      <c r="H84610" t="s">
        <v>106353</v>
      </c>
      <c r="I84610" t="s">
        <v>36673</v>
      </c>
      <c r="J84610" t="s">
        <v>73726</v>
      </c>
      <c r="K84610" t="s">
        <v>73727</v>
      </c>
      <c r="L84610" t="s">
        <v>3625</v>
      </c>
      <c r="M84610" t="s">
        <v>107711</v>
      </c>
      <c r="N84610" t="s">
        <v>234600</v>
      </c>
      <c r="O84610" t="s">
        <v>13957</v>
      </c>
    </row>
    <row r="84611" spans="1:15" x14ac:dyDescent="0.3">
      <c r="A84611" t="s">
        <v>234601</v>
      </c>
      <c r="B84611" t="s">
        <v>3641</v>
      </c>
      <c r="C84611" t="s">
        <v>10536</v>
      </c>
      <c r="D84611" t="s">
        <v>238</v>
      </c>
      <c r="E84611">
        <v>88</v>
      </c>
      <c r="F84611" t="s">
        <v>239</v>
      </c>
      <c r="G84611" t="s">
        <v>106974</v>
      </c>
      <c r="H84611" t="s">
        <v>106353</v>
      </c>
      <c r="I84611" t="s">
        <v>36673</v>
      </c>
      <c r="J84611" t="s">
        <v>73726</v>
      </c>
      <c r="K84611" t="s">
        <v>73727</v>
      </c>
      <c r="L84611" t="s">
        <v>2541</v>
      </c>
      <c r="M84611" t="s">
        <v>106975</v>
      </c>
      <c r="N84611" t="s">
        <v>234602</v>
      </c>
      <c r="O84611" t="s">
        <v>13957</v>
      </c>
    </row>
    <row r="84612" spans="1:15" x14ac:dyDescent="0.3">
      <c r="A84612" t="s">
        <v>234603</v>
      </c>
      <c r="B84612" t="s">
        <v>45662</v>
      </c>
      <c r="C84612" t="s">
        <v>21210</v>
      </c>
      <c r="D84612" t="s">
        <v>238</v>
      </c>
      <c r="E84612">
        <v>12</v>
      </c>
      <c r="F84612" t="s">
        <v>239</v>
      </c>
      <c r="G84612" t="s">
        <v>107580</v>
      </c>
      <c r="H84612" t="s">
        <v>106353</v>
      </c>
      <c r="I84612" t="s">
        <v>36673</v>
      </c>
      <c r="J84612" t="s">
        <v>73726</v>
      </c>
      <c r="K84612" t="s">
        <v>73727</v>
      </c>
      <c r="L84612" t="s">
        <v>295</v>
      </c>
      <c r="M84612" t="s">
        <v>107581</v>
      </c>
      <c r="N84612" t="s">
        <v>234604</v>
      </c>
      <c r="O84612" t="s">
        <v>13957</v>
      </c>
    </row>
    <row r="84613" spans="1:15" x14ac:dyDescent="0.3">
      <c r="A84613" t="s">
        <v>234605</v>
      </c>
      <c r="B84613" t="s">
        <v>23749</v>
      </c>
      <c r="C84613" t="s">
        <v>80483</v>
      </c>
      <c r="D84613" t="s">
        <v>238</v>
      </c>
      <c r="E84613">
        <v>53</v>
      </c>
      <c r="F84613" t="s">
        <v>239</v>
      </c>
      <c r="G84613" t="s">
        <v>107584</v>
      </c>
      <c r="H84613" t="s">
        <v>106353</v>
      </c>
      <c r="I84613" t="s">
        <v>36673</v>
      </c>
      <c r="J84613" t="s">
        <v>73726</v>
      </c>
      <c r="K84613" t="s">
        <v>73727</v>
      </c>
      <c r="L84613" t="s">
        <v>1803</v>
      </c>
      <c r="M84613" t="s">
        <v>107585</v>
      </c>
      <c r="N84613" t="s">
        <v>234606</v>
      </c>
      <c r="O84613" t="s">
        <v>13957</v>
      </c>
    </row>
    <row r="84614" spans="1:15" x14ac:dyDescent="0.3">
      <c r="A84614" t="s">
        <v>234607</v>
      </c>
      <c r="B84614" t="s">
        <v>19984</v>
      </c>
      <c r="C84614" t="s">
        <v>128069</v>
      </c>
      <c r="D84614" t="s">
        <v>238</v>
      </c>
      <c r="E84614">
        <v>87</v>
      </c>
      <c r="F84614" t="s">
        <v>239</v>
      </c>
      <c r="G84614" t="s">
        <v>106401</v>
      </c>
      <c r="H84614" t="s">
        <v>106353</v>
      </c>
      <c r="I84614" t="s">
        <v>36673</v>
      </c>
      <c r="J84614" t="s">
        <v>73726</v>
      </c>
      <c r="K84614" t="s">
        <v>73727</v>
      </c>
      <c r="L84614" t="s">
        <v>3685</v>
      </c>
      <c r="M84614" t="s">
        <v>106402</v>
      </c>
      <c r="N84614" t="s">
        <v>234608</v>
      </c>
      <c r="O84614" t="s">
        <v>13957</v>
      </c>
    </row>
    <row r="84615" spans="1:15" x14ac:dyDescent="0.3">
      <c r="A84615" t="s">
        <v>234609</v>
      </c>
      <c r="B84615" t="s">
        <v>47841</v>
      </c>
      <c r="C84615" t="s">
        <v>25733</v>
      </c>
      <c r="D84615" t="s">
        <v>238</v>
      </c>
      <c r="E84615">
        <v>78</v>
      </c>
      <c r="F84615" t="s">
        <v>239</v>
      </c>
      <c r="G84615" t="s">
        <v>107833</v>
      </c>
      <c r="H84615" t="s">
        <v>106353</v>
      </c>
      <c r="I84615" t="s">
        <v>36673</v>
      </c>
      <c r="J84615" t="s">
        <v>73726</v>
      </c>
      <c r="K84615" t="s">
        <v>73727</v>
      </c>
      <c r="L84615" t="s">
        <v>4427</v>
      </c>
      <c r="M84615" t="s">
        <v>107834</v>
      </c>
      <c r="N84615" t="s">
        <v>234610</v>
      </c>
      <c r="O84615" t="s">
        <v>13957</v>
      </c>
    </row>
    <row r="84616" spans="1:15" x14ac:dyDescent="0.3">
      <c r="A84616" t="s">
        <v>234611</v>
      </c>
      <c r="B84616" t="s">
        <v>19075</v>
      </c>
      <c r="C84616" t="s">
        <v>88078</v>
      </c>
      <c r="D84616" t="s">
        <v>238</v>
      </c>
      <c r="E84616">
        <v>85</v>
      </c>
      <c r="F84616" t="s">
        <v>239</v>
      </c>
      <c r="G84616" t="s">
        <v>107060</v>
      </c>
      <c r="H84616" t="s">
        <v>106353</v>
      </c>
      <c r="I84616" t="s">
        <v>36673</v>
      </c>
      <c r="J84616" t="s">
        <v>73726</v>
      </c>
      <c r="K84616" t="s">
        <v>73727</v>
      </c>
      <c r="L84616" t="s">
        <v>616</v>
      </c>
      <c r="M84616" t="s">
        <v>107061</v>
      </c>
      <c r="N84616" t="s">
        <v>234612</v>
      </c>
      <c r="O84616" t="s">
        <v>13957</v>
      </c>
    </row>
    <row r="84617" spans="1:15" x14ac:dyDescent="0.3">
      <c r="A84617" t="s">
        <v>234613</v>
      </c>
      <c r="B84617" t="s">
        <v>46694</v>
      </c>
      <c r="C84617" t="s">
        <v>44640</v>
      </c>
      <c r="D84617" t="s">
        <v>238</v>
      </c>
      <c r="E84617">
        <v>74</v>
      </c>
      <c r="F84617" t="s">
        <v>239</v>
      </c>
      <c r="G84617" t="s">
        <v>106762</v>
      </c>
      <c r="H84617" t="s">
        <v>106353</v>
      </c>
      <c r="I84617" t="s">
        <v>36673</v>
      </c>
      <c r="J84617" t="s">
        <v>73726</v>
      </c>
      <c r="K84617" t="s">
        <v>73727</v>
      </c>
      <c r="L84617" t="s">
        <v>3494</v>
      </c>
      <c r="M84617" t="s">
        <v>106763</v>
      </c>
      <c r="N84617" t="s">
        <v>234614</v>
      </c>
      <c r="O84617" t="s">
        <v>13957</v>
      </c>
    </row>
    <row r="84618" spans="1:15" x14ac:dyDescent="0.3">
      <c r="A84618" t="s">
        <v>234615</v>
      </c>
      <c r="B84618" t="s">
        <v>31478</v>
      </c>
      <c r="C84618" t="s">
        <v>71617</v>
      </c>
      <c r="D84618" t="s">
        <v>238</v>
      </c>
      <c r="E84618">
        <v>37</v>
      </c>
      <c r="F84618" t="s">
        <v>239</v>
      </c>
      <c r="G84618" t="s">
        <v>106352</v>
      </c>
      <c r="H84618" t="s">
        <v>106353</v>
      </c>
      <c r="I84618" t="s">
        <v>36673</v>
      </c>
      <c r="J84618" t="s">
        <v>73726</v>
      </c>
      <c r="K84618" t="s">
        <v>73727</v>
      </c>
      <c r="L84618" t="s">
        <v>1568</v>
      </c>
      <c r="M84618" t="s">
        <v>106354</v>
      </c>
      <c r="N84618" t="s">
        <v>234616</v>
      </c>
      <c r="O84618" t="s">
        <v>13957</v>
      </c>
    </row>
    <row r="84619" spans="1:15" x14ac:dyDescent="0.3">
      <c r="A84619" t="s">
        <v>234617</v>
      </c>
      <c r="B84619" t="s">
        <v>24912</v>
      </c>
      <c r="C84619" t="s">
        <v>132442</v>
      </c>
      <c r="D84619" t="s">
        <v>238</v>
      </c>
      <c r="E84619">
        <v>28</v>
      </c>
      <c r="F84619" t="s">
        <v>239</v>
      </c>
      <c r="G84619" t="s">
        <v>108603</v>
      </c>
      <c r="H84619" t="s">
        <v>106353</v>
      </c>
      <c r="I84619" t="s">
        <v>36673</v>
      </c>
      <c r="J84619" t="s">
        <v>73726</v>
      </c>
      <c r="K84619" t="s">
        <v>73727</v>
      </c>
      <c r="L84619" t="s">
        <v>2818</v>
      </c>
      <c r="M84619" t="s">
        <v>108604</v>
      </c>
      <c r="N84619" t="s">
        <v>234618</v>
      </c>
      <c r="O84619" t="s">
        <v>13957</v>
      </c>
    </row>
    <row r="84620" spans="1:15" x14ac:dyDescent="0.3">
      <c r="A84620" t="s">
        <v>234619</v>
      </c>
      <c r="B84620" t="s">
        <v>18550</v>
      </c>
      <c r="C84620" t="s">
        <v>176493</v>
      </c>
      <c r="D84620" t="s">
        <v>238</v>
      </c>
      <c r="E84620">
        <v>54</v>
      </c>
      <c r="F84620" t="s">
        <v>239</v>
      </c>
      <c r="G84620" t="s">
        <v>108248</v>
      </c>
      <c r="H84620" t="s">
        <v>106353</v>
      </c>
      <c r="I84620" t="s">
        <v>36673</v>
      </c>
      <c r="J84620" t="s">
        <v>73726</v>
      </c>
      <c r="K84620" t="s">
        <v>73727</v>
      </c>
      <c r="L84620" t="s">
        <v>3752</v>
      </c>
      <c r="M84620" t="s">
        <v>108249</v>
      </c>
      <c r="N84620" t="s">
        <v>234620</v>
      </c>
      <c r="O84620" t="s">
        <v>13957</v>
      </c>
    </row>
    <row r="84621" spans="1:15" x14ac:dyDescent="0.3">
      <c r="A84621" t="s">
        <v>234621</v>
      </c>
      <c r="B84621" t="s">
        <v>129018</v>
      </c>
      <c r="C84621" t="s">
        <v>54432</v>
      </c>
      <c r="D84621" t="s">
        <v>238</v>
      </c>
      <c r="E84621">
        <v>65</v>
      </c>
      <c r="F84621" t="s">
        <v>239</v>
      </c>
      <c r="G84621" t="s">
        <v>109543</v>
      </c>
      <c r="H84621" t="s">
        <v>106353</v>
      </c>
      <c r="I84621" t="s">
        <v>36673</v>
      </c>
      <c r="J84621" t="s">
        <v>73726</v>
      </c>
      <c r="K84621" t="s">
        <v>73727</v>
      </c>
      <c r="L84621" t="s">
        <v>574</v>
      </c>
      <c r="M84621" t="s">
        <v>109544</v>
      </c>
      <c r="N84621" t="s">
        <v>234622</v>
      </c>
      <c r="O84621" t="s">
        <v>13957</v>
      </c>
    </row>
    <row r="84622" spans="1:15" x14ac:dyDescent="0.3">
      <c r="A84622" t="s">
        <v>234623</v>
      </c>
      <c r="B84622" t="s">
        <v>8601</v>
      </c>
      <c r="C84622" t="s">
        <v>234624</v>
      </c>
      <c r="D84622" t="s">
        <v>238</v>
      </c>
      <c r="E84622">
        <v>73</v>
      </c>
      <c r="F84622" t="s">
        <v>239</v>
      </c>
      <c r="G84622" t="s">
        <v>107397</v>
      </c>
      <c r="H84622" t="s">
        <v>106353</v>
      </c>
      <c r="I84622" t="s">
        <v>36673</v>
      </c>
      <c r="J84622" t="s">
        <v>73726</v>
      </c>
      <c r="K84622" t="s">
        <v>73727</v>
      </c>
      <c r="L84622" t="s">
        <v>358</v>
      </c>
      <c r="M84622" t="s">
        <v>107398</v>
      </c>
      <c r="N84622" t="s">
        <v>234625</v>
      </c>
      <c r="O84622" t="s">
        <v>13957</v>
      </c>
    </row>
    <row r="84623" spans="1:15" x14ac:dyDescent="0.3">
      <c r="A84623" t="s">
        <v>234626</v>
      </c>
      <c r="B84623" t="s">
        <v>44323</v>
      </c>
      <c r="C84623" t="s">
        <v>188436</v>
      </c>
      <c r="D84623" t="s">
        <v>238</v>
      </c>
      <c r="E84623">
        <v>63</v>
      </c>
      <c r="F84623" t="s">
        <v>239</v>
      </c>
      <c r="G84623" t="s">
        <v>106994</v>
      </c>
      <c r="H84623" t="s">
        <v>106353</v>
      </c>
      <c r="I84623" t="s">
        <v>36673</v>
      </c>
      <c r="J84623" t="s">
        <v>73726</v>
      </c>
      <c r="K84623" t="s">
        <v>73727</v>
      </c>
      <c r="L84623" t="s">
        <v>2010</v>
      </c>
      <c r="M84623" t="s">
        <v>106995</v>
      </c>
      <c r="N84623" t="s">
        <v>234627</v>
      </c>
      <c r="O84623" t="s">
        <v>13957</v>
      </c>
    </row>
    <row r="84624" spans="1:15" x14ac:dyDescent="0.3">
      <c r="A84624" t="s">
        <v>234628</v>
      </c>
      <c r="B84624" t="s">
        <v>2189</v>
      </c>
      <c r="C84624" t="s">
        <v>200278</v>
      </c>
      <c r="D84624" t="s">
        <v>238</v>
      </c>
      <c r="E84624">
        <v>50</v>
      </c>
      <c r="F84624" t="s">
        <v>239</v>
      </c>
      <c r="G84624" t="s">
        <v>108173</v>
      </c>
      <c r="H84624" t="s">
        <v>106353</v>
      </c>
      <c r="I84624" t="s">
        <v>36673</v>
      </c>
      <c r="J84624" t="s">
        <v>73726</v>
      </c>
      <c r="K84624" t="s">
        <v>73727</v>
      </c>
      <c r="L84624" t="s">
        <v>2116</v>
      </c>
      <c r="M84624" t="s">
        <v>108174</v>
      </c>
      <c r="N84624" t="s">
        <v>234629</v>
      </c>
      <c r="O84624" t="s">
        <v>13957</v>
      </c>
    </row>
    <row r="84625" spans="1:15" x14ac:dyDescent="0.3">
      <c r="A84625" t="s">
        <v>234630</v>
      </c>
      <c r="B84625" t="s">
        <v>25649</v>
      </c>
      <c r="C84625" t="s">
        <v>97185</v>
      </c>
      <c r="D84625" t="s">
        <v>238</v>
      </c>
      <c r="E84625">
        <v>29</v>
      </c>
      <c r="F84625" t="s">
        <v>239</v>
      </c>
      <c r="G84625" t="s">
        <v>108330</v>
      </c>
      <c r="H84625" t="s">
        <v>106353</v>
      </c>
      <c r="I84625" t="s">
        <v>36673</v>
      </c>
      <c r="J84625" t="s">
        <v>73726</v>
      </c>
      <c r="K84625" t="s">
        <v>73727</v>
      </c>
      <c r="L84625" t="s">
        <v>8933</v>
      </c>
      <c r="M84625" t="s">
        <v>108331</v>
      </c>
      <c r="N84625" t="s">
        <v>234631</v>
      </c>
      <c r="O84625" t="s">
        <v>13957</v>
      </c>
    </row>
    <row r="84626" spans="1:15" x14ac:dyDescent="0.3">
      <c r="A84626" t="s">
        <v>234632</v>
      </c>
      <c r="B84626" t="s">
        <v>71863</v>
      </c>
      <c r="C84626" t="s">
        <v>68971</v>
      </c>
      <c r="D84626" t="s">
        <v>238</v>
      </c>
      <c r="E84626">
        <v>64</v>
      </c>
      <c r="F84626" t="s">
        <v>239</v>
      </c>
      <c r="G84626" t="s">
        <v>106816</v>
      </c>
      <c r="H84626" t="s">
        <v>106353</v>
      </c>
      <c r="I84626" t="s">
        <v>36673</v>
      </c>
      <c r="J84626" t="s">
        <v>73726</v>
      </c>
      <c r="K84626" t="s">
        <v>73727</v>
      </c>
      <c r="L84626" t="s">
        <v>2042</v>
      </c>
      <c r="M84626" t="s">
        <v>106817</v>
      </c>
      <c r="N84626" t="s">
        <v>234633</v>
      </c>
      <c r="O84626" t="s">
        <v>13957</v>
      </c>
    </row>
    <row r="84627" spans="1:15" x14ac:dyDescent="0.3">
      <c r="A84627" t="s">
        <v>234634</v>
      </c>
      <c r="B84627" t="s">
        <v>29768</v>
      </c>
      <c r="C84627" t="s">
        <v>93245</v>
      </c>
      <c r="D84627" t="s">
        <v>238</v>
      </c>
      <c r="E84627">
        <v>49</v>
      </c>
      <c r="F84627" t="s">
        <v>239</v>
      </c>
      <c r="G84627" t="s">
        <v>108180</v>
      </c>
      <c r="H84627" t="s">
        <v>106353</v>
      </c>
      <c r="I84627" t="s">
        <v>36673</v>
      </c>
      <c r="J84627" t="s">
        <v>73726</v>
      </c>
      <c r="K84627" t="s">
        <v>73727</v>
      </c>
      <c r="L84627" t="s">
        <v>2958</v>
      </c>
      <c r="M84627" t="s">
        <v>108181</v>
      </c>
      <c r="N84627" t="s">
        <v>234635</v>
      </c>
      <c r="O84627" t="s">
        <v>13957</v>
      </c>
    </row>
    <row r="84628" spans="1:15" x14ac:dyDescent="0.3">
      <c r="A84628" t="s">
        <v>234636</v>
      </c>
      <c r="B84628" t="s">
        <v>76149</v>
      </c>
      <c r="C84628" t="s">
        <v>234637</v>
      </c>
      <c r="D84628" t="s">
        <v>238</v>
      </c>
      <c r="E84628">
        <v>12</v>
      </c>
      <c r="F84628" t="s">
        <v>239</v>
      </c>
      <c r="G84628" t="s">
        <v>107345</v>
      </c>
      <c r="H84628" t="s">
        <v>106353</v>
      </c>
      <c r="I84628" t="s">
        <v>36673</v>
      </c>
      <c r="J84628" t="s">
        <v>73726</v>
      </c>
      <c r="K84628" t="s">
        <v>73727</v>
      </c>
      <c r="L84628" t="s">
        <v>871</v>
      </c>
      <c r="M84628" t="s">
        <v>107346</v>
      </c>
      <c r="N84628" t="s">
        <v>234638</v>
      </c>
      <c r="O84628" t="s">
        <v>13957</v>
      </c>
    </row>
    <row r="84629" spans="1:15" x14ac:dyDescent="0.3">
      <c r="A84629" t="s">
        <v>234639</v>
      </c>
      <c r="B84629" t="s">
        <v>4243</v>
      </c>
      <c r="C84629" t="s">
        <v>234640</v>
      </c>
      <c r="D84629" t="s">
        <v>238</v>
      </c>
      <c r="E84629">
        <v>48</v>
      </c>
      <c r="F84629" t="s">
        <v>239</v>
      </c>
      <c r="G84629" t="s">
        <v>109752</v>
      </c>
      <c r="H84629" t="s">
        <v>106353</v>
      </c>
      <c r="I84629" t="s">
        <v>36673</v>
      </c>
      <c r="J84629" t="s">
        <v>73726</v>
      </c>
      <c r="K84629" t="s">
        <v>73727</v>
      </c>
      <c r="L84629" t="s">
        <v>1779</v>
      </c>
      <c r="M84629" t="s">
        <v>109753</v>
      </c>
      <c r="N84629" t="s">
        <v>234641</v>
      </c>
      <c r="O84629" t="s">
        <v>13957</v>
      </c>
    </row>
    <row r="84630" spans="1:15" x14ac:dyDescent="0.3">
      <c r="A84630" t="s">
        <v>234642</v>
      </c>
      <c r="B84630" t="s">
        <v>41250</v>
      </c>
      <c r="C84630" t="s">
        <v>116208</v>
      </c>
      <c r="D84630" t="s">
        <v>238</v>
      </c>
      <c r="E84630">
        <v>35</v>
      </c>
      <c r="F84630" t="s">
        <v>239</v>
      </c>
      <c r="G84630" t="s">
        <v>106389</v>
      </c>
      <c r="H84630" t="s">
        <v>106353</v>
      </c>
      <c r="I84630" t="s">
        <v>36673</v>
      </c>
      <c r="J84630" t="s">
        <v>73726</v>
      </c>
      <c r="K84630" t="s">
        <v>73727</v>
      </c>
      <c r="L84630" t="s">
        <v>407</v>
      </c>
      <c r="M84630" t="s">
        <v>106390</v>
      </c>
      <c r="N84630" t="s">
        <v>234643</v>
      </c>
      <c r="O84630" t="s">
        <v>13957</v>
      </c>
    </row>
    <row r="84631" spans="1:15" x14ac:dyDescent="0.3">
      <c r="A84631" t="s">
        <v>234644</v>
      </c>
      <c r="B84631" t="s">
        <v>2510</v>
      </c>
      <c r="C84631" t="s">
        <v>63237</v>
      </c>
      <c r="D84631" t="s">
        <v>238</v>
      </c>
      <c r="E84631">
        <v>31</v>
      </c>
      <c r="F84631" t="s">
        <v>239</v>
      </c>
      <c r="G84631" t="s">
        <v>108366</v>
      </c>
      <c r="H84631" t="s">
        <v>106353</v>
      </c>
      <c r="I84631" t="s">
        <v>36673</v>
      </c>
      <c r="J84631" t="s">
        <v>73726</v>
      </c>
      <c r="K84631" t="s">
        <v>73727</v>
      </c>
      <c r="L84631" t="s">
        <v>4109</v>
      </c>
      <c r="M84631" t="s">
        <v>108367</v>
      </c>
      <c r="N84631" t="s">
        <v>234645</v>
      </c>
      <c r="O84631" t="s">
        <v>13957</v>
      </c>
    </row>
    <row r="84632" spans="1:15" x14ac:dyDescent="0.3">
      <c r="A84632" t="s">
        <v>234646</v>
      </c>
      <c r="B84632" t="s">
        <v>11832</v>
      </c>
      <c r="C84632" t="s">
        <v>71658</v>
      </c>
      <c r="D84632" t="s">
        <v>238</v>
      </c>
      <c r="E84632">
        <v>86</v>
      </c>
      <c r="F84632" t="s">
        <v>239</v>
      </c>
      <c r="G84632" t="s">
        <v>108156</v>
      </c>
      <c r="H84632" t="s">
        <v>106353</v>
      </c>
      <c r="I84632" t="s">
        <v>36673</v>
      </c>
      <c r="J84632" t="s">
        <v>73726</v>
      </c>
      <c r="K84632" t="s">
        <v>73727</v>
      </c>
      <c r="L84632" t="s">
        <v>1555</v>
      </c>
      <c r="M84632" t="s">
        <v>108157</v>
      </c>
      <c r="N84632" t="s">
        <v>234647</v>
      </c>
      <c r="O84632" t="s">
        <v>13957</v>
      </c>
    </row>
    <row r="84633" spans="1:15" x14ac:dyDescent="0.3">
      <c r="A84633" t="s">
        <v>234648</v>
      </c>
      <c r="B84633" t="s">
        <v>75119</v>
      </c>
      <c r="C84633" t="s">
        <v>9638</v>
      </c>
      <c r="D84633" t="s">
        <v>238</v>
      </c>
      <c r="E84633">
        <v>4</v>
      </c>
      <c r="F84633" t="s">
        <v>239</v>
      </c>
      <c r="G84633" t="s">
        <v>108577</v>
      </c>
      <c r="H84633" t="s">
        <v>106353</v>
      </c>
      <c r="I84633" t="s">
        <v>36673</v>
      </c>
      <c r="J84633" t="s">
        <v>73726</v>
      </c>
      <c r="K84633" t="s">
        <v>73727</v>
      </c>
      <c r="L84633" t="s">
        <v>2031</v>
      </c>
      <c r="M84633" t="s">
        <v>108578</v>
      </c>
      <c r="N84633" t="s">
        <v>234649</v>
      </c>
      <c r="O84633" t="s">
        <v>13957</v>
      </c>
    </row>
    <row r="84634" spans="1:15" x14ac:dyDescent="0.3">
      <c r="A84634" t="s">
        <v>234650</v>
      </c>
      <c r="B84634" t="s">
        <v>41164</v>
      </c>
      <c r="C84634" t="s">
        <v>131206</v>
      </c>
      <c r="D84634" t="s">
        <v>238</v>
      </c>
      <c r="E84634">
        <v>87</v>
      </c>
      <c r="F84634" t="s">
        <v>239</v>
      </c>
      <c r="G84634" t="s">
        <v>106653</v>
      </c>
      <c r="H84634" t="s">
        <v>106353</v>
      </c>
      <c r="I84634" t="s">
        <v>36673</v>
      </c>
      <c r="J84634" t="s">
        <v>73726</v>
      </c>
      <c r="K84634" t="s">
        <v>73727</v>
      </c>
      <c r="L84634" t="s">
        <v>781</v>
      </c>
      <c r="M84634" t="s">
        <v>106654</v>
      </c>
      <c r="N84634" t="s">
        <v>234651</v>
      </c>
      <c r="O84634" t="s">
        <v>13957</v>
      </c>
    </row>
    <row r="84635" spans="1:15" x14ac:dyDescent="0.3">
      <c r="A84635" t="s">
        <v>234652</v>
      </c>
      <c r="B84635" t="s">
        <v>18876</v>
      </c>
      <c r="C84635" t="s">
        <v>26218</v>
      </c>
      <c r="D84635" t="s">
        <v>238</v>
      </c>
      <c r="E84635">
        <v>59</v>
      </c>
      <c r="F84635" t="s">
        <v>239</v>
      </c>
      <c r="G84635" t="s">
        <v>106638</v>
      </c>
      <c r="H84635" t="s">
        <v>106353</v>
      </c>
      <c r="I84635" t="s">
        <v>36673</v>
      </c>
      <c r="J84635" t="s">
        <v>73726</v>
      </c>
      <c r="K84635" t="s">
        <v>73727</v>
      </c>
      <c r="L84635" t="s">
        <v>6644</v>
      </c>
      <c r="M84635" t="s">
        <v>106639</v>
      </c>
      <c r="N84635" t="s">
        <v>234653</v>
      </c>
      <c r="O84635" t="s">
        <v>13957</v>
      </c>
    </row>
    <row r="84636" spans="1:15" x14ac:dyDescent="0.3">
      <c r="A84636" t="s">
        <v>234654</v>
      </c>
      <c r="B84636" t="s">
        <v>42142</v>
      </c>
      <c r="C84636" t="s">
        <v>22216</v>
      </c>
      <c r="D84636" t="s">
        <v>238</v>
      </c>
      <c r="E84636">
        <v>31</v>
      </c>
      <c r="F84636" t="s">
        <v>239</v>
      </c>
      <c r="G84636" t="s">
        <v>108752</v>
      </c>
      <c r="H84636" t="s">
        <v>106353</v>
      </c>
      <c r="I84636" t="s">
        <v>36673</v>
      </c>
      <c r="J84636" t="s">
        <v>73726</v>
      </c>
      <c r="K84636" t="s">
        <v>73727</v>
      </c>
      <c r="L84636" t="s">
        <v>1387</v>
      </c>
      <c r="M84636" t="s">
        <v>108753</v>
      </c>
      <c r="N84636" t="s">
        <v>234655</v>
      </c>
      <c r="O84636" t="s">
        <v>13957</v>
      </c>
    </row>
    <row r="84637" spans="1:15" x14ac:dyDescent="0.3">
      <c r="A84637" t="s">
        <v>234656</v>
      </c>
      <c r="B84637" t="s">
        <v>3193</v>
      </c>
      <c r="C84637" t="s">
        <v>75785</v>
      </c>
      <c r="D84637" t="s">
        <v>238</v>
      </c>
      <c r="E84637">
        <v>12</v>
      </c>
      <c r="F84637" t="s">
        <v>239</v>
      </c>
      <c r="G84637" t="s">
        <v>108585</v>
      </c>
      <c r="H84637" t="s">
        <v>106353</v>
      </c>
      <c r="I84637" t="s">
        <v>36673</v>
      </c>
      <c r="J84637" t="s">
        <v>73726</v>
      </c>
      <c r="K84637" t="s">
        <v>73727</v>
      </c>
      <c r="L84637" t="s">
        <v>864</v>
      </c>
      <c r="M84637" t="s">
        <v>108586</v>
      </c>
      <c r="N84637" t="s">
        <v>234657</v>
      </c>
      <c r="O84637" t="s">
        <v>13957</v>
      </c>
    </row>
    <row r="84638" spans="1:15" x14ac:dyDescent="0.3">
      <c r="A84638" t="s">
        <v>234658</v>
      </c>
      <c r="B84638" t="s">
        <v>10572</v>
      </c>
      <c r="C84638" t="s">
        <v>68268</v>
      </c>
      <c r="D84638" t="s">
        <v>238</v>
      </c>
      <c r="E84638">
        <v>25</v>
      </c>
      <c r="F84638" t="s">
        <v>239</v>
      </c>
      <c r="G84638" t="s">
        <v>107382</v>
      </c>
      <c r="H84638" t="s">
        <v>106353</v>
      </c>
      <c r="I84638" t="s">
        <v>36673</v>
      </c>
      <c r="J84638" t="s">
        <v>73726</v>
      </c>
      <c r="K84638" t="s">
        <v>73727</v>
      </c>
      <c r="L84638" t="s">
        <v>2811</v>
      </c>
      <c r="M84638" t="s">
        <v>107383</v>
      </c>
      <c r="N84638" t="s">
        <v>234659</v>
      </c>
      <c r="O84638" t="s">
        <v>13957</v>
      </c>
    </row>
    <row r="84639" spans="1:15" x14ac:dyDescent="0.3">
      <c r="A84639" t="s">
        <v>234660</v>
      </c>
      <c r="B84639" t="s">
        <v>30196</v>
      </c>
      <c r="C84639" t="s">
        <v>28526</v>
      </c>
      <c r="D84639" t="s">
        <v>238</v>
      </c>
      <c r="E84639">
        <v>33</v>
      </c>
      <c r="F84639" t="s">
        <v>239</v>
      </c>
      <c r="G84639" t="s">
        <v>106444</v>
      </c>
      <c r="H84639" t="s">
        <v>106353</v>
      </c>
      <c r="I84639" t="s">
        <v>36673</v>
      </c>
      <c r="J84639" t="s">
        <v>73726</v>
      </c>
      <c r="K84639" t="s">
        <v>73727</v>
      </c>
      <c r="L84639" t="s">
        <v>2031</v>
      </c>
      <c r="M84639" t="s">
        <v>106445</v>
      </c>
      <c r="N84639" t="s">
        <v>234661</v>
      </c>
      <c r="O84639" t="s">
        <v>13957</v>
      </c>
    </row>
    <row r="84640" spans="1:15" x14ac:dyDescent="0.3">
      <c r="A84640" t="s">
        <v>234662</v>
      </c>
      <c r="B84640" t="s">
        <v>11167</v>
      </c>
      <c r="C84640" t="s">
        <v>123903</v>
      </c>
      <c r="D84640" t="s">
        <v>238</v>
      </c>
      <c r="E84640">
        <v>30</v>
      </c>
      <c r="F84640" t="s">
        <v>239</v>
      </c>
      <c r="G84640" t="s">
        <v>108532</v>
      </c>
      <c r="H84640" t="s">
        <v>106353</v>
      </c>
      <c r="I84640" t="s">
        <v>36673</v>
      </c>
      <c r="J84640" t="s">
        <v>73726</v>
      </c>
      <c r="K84640" t="s">
        <v>73727</v>
      </c>
      <c r="L84640" t="s">
        <v>3917</v>
      </c>
      <c r="M84640" t="s">
        <v>108533</v>
      </c>
      <c r="N84640" t="s">
        <v>234663</v>
      </c>
      <c r="O84640" t="s">
        <v>13957</v>
      </c>
    </row>
    <row r="84641" spans="1:15" x14ac:dyDescent="0.3">
      <c r="A84641" t="s">
        <v>234664</v>
      </c>
      <c r="B84641" t="s">
        <v>50010</v>
      </c>
      <c r="C84641" t="s">
        <v>81654</v>
      </c>
      <c r="D84641" t="s">
        <v>238</v>
      </c>
      <c r="E84641">
        <v>11</v>
      </c>
      <c r="F84641" t="s">
        <v>239</v>
      </c>
      <c r="G84641" t="s">
        <v>107333</v>
      </c>
      <c r="H84641" t="s">
        <v>106353</v>
      </c>
      <c r="I84641" t="s">
        <v>36673</v>
      </c>
      <c r="J84641" t="s">
        <v>73726</v>
      </c>
      <c r="K84641" t="s">
        <v>73727</v>
      </c>
      <c r="L84641" t="s">
        <v>5469</v>
      </c>
      <c r="M84641" t="s">
        <v>107334</v>
      </c>
      <c r="N84641" t="s">
        <v>234665</v>
      </c>
      <c r="O84641" t="s">
        <v>13957</v>
      </c>
    </row>
    <row r="84642" spans="1:15" x14ac:dyDescent="0.3">
      <c r="A84642" t="s">
        <v>234666</v>
      </c>
      <c r="B84642" t="s">
        <v>16373</v>
      </c>
      <c r="C84642" t="s">
        <v>11823</v>
      </c>
      <c r="D84642" t="s">
        <v>238</v>
      </c>
      <c r="E84642">
        <v>59</v>
      </c>
      <c r="F84642" t="s">
        <v>239</v>
      </c>
      <c r="G84642" t="s">
        <v>106560</v>
      </c>
      <c r="H84642" t="s">
        <v>106353</v>
      </c>
      <c r="I84642" t="s">
        <v>36673</v>
      </c>
      <c r="J84642" t="s">
        <v>73726</v>
      </c>
      <c r="K84642" t="s">
        <v>73727</v>
      </c>
      <c r="L84642" t="s">
        <v>2919</v>
      </c>
      <c r="M84642" t="s">
        <v>106561</v>
      </c>
      <c r="N84642" t="s">
        <v>234667</v>
      </c>
      <c r="O84642" t="s">
        <v>13957</v>
      </c>
    </row>
    <row r="84643" spans="1:15" x14ac:dyDescent="0.3">
      <c r="A84643" t="s">
        <v>234668</v>
      </c>
      <c r="B84643" t="s">
        <v>13665</v>
      </c>
      <c r="C84643" t="s">
        <v>5920</v>
      </c>
      <c r="D84643" t="s">
        <v>238</v>
      </c>
      <c r="E84643">
        <v>56</v>
      </c>
      <c r="F84643" t="s">
        <v>239</v>
      </c>
      <c r="G84643" t="s">
        <v>107518</v>
      </c>
      <c r="H84643" t="s">
        <v>106353</v>
      </c>
      <c r="I84643" t="s">
        <v>36673</v>
      </c>
      <c r="J84643" t="s">
        <v>73726</v>
      </c>
      <c r="K84643" t="s">
        <v>73727</v>
      </c>
      <c r="L84643" t="s">
        <v>1014</v>
      </c>
      <c r="M84643" t="s">
        <v>107519</v>
      </c>
      <c r="N84643" t="s">
        <v>234669</v>
      </c>
      <c r="O84643" t="s">
        <v>13957</v>
      </c>
    </row>
    <row r="84644" spans="1:15" x14ac:dyDescent="0.3">
      <c r="A84644" t="s">
        <v>234670</v>
      </c>
      <c r="B84644" t="s">
        <v>52443</v>
      </c>
      <c r="C84644" t="s">
        <v>6689</v>
      </c>
      <c r="D84644" t="s">
        <v>238</v>
      </c>
      <c r="E84644">
        <v>33</v>
      </c>
      <c r="F84644" t="s">
        <v>239</v>
      </c>
      <c r="G84644" t="s">
        <v>106888</v>
      </c>
      <c r="H84644" t="s">
        <v>106353</v>
      </c>
      <c r="I84644" t="s">
        <v>36673</v>
      </c>
      <c r="J84644" t="s">
        <v>73726</v>
      </c>
      <c r="K84644" t="s">
        <v>73727</v>
      </c>
      <c r="L84644" t="s">
        <v>5921</v>
      </c>
      <c r="M84644" t="s">
        <v>106889</v>
      </c>
      <c r="N84644" t="s">
        <v>234671</v>
      </c>
      <c r="O84644" t="s">
        <v>13957</v>
      </c>
    </row>
    <row r="84645" spans="1:15" x14ac:dyDescent="0.3">
      <c r="A84645" t="s">
        <v>234672</v>
      </c>
      <c r="B84645" t="s">
        <v>17334</v>
      </c>
      <c r="C84645" t="s">
        <v>50186</v>
      </c>
      <c r="D84645" t="s">
        <v>238</v>
      </c>
      <c r="E84645">
        <v>62</v>
      </c>
      <c r="F84645" t="s">
        <v>239</v>
      </c>
      <c r="G84645" t="s">
        <v>106967</v>
      </c>
      <c r="H84645" t="s">
        <v>106353</v>
      </c>
      <c r="I84645" t="s">
        <v>36673</v>
      </c>
      <c r="J84645" t="s">
        <v>73726</v>
      </c>
      <c r="K84645" t="s">
        <v>73727</v>
      </c>
      <c r="L84645" t="s">
        <v>1575</v>
      </c>
      <c r="M84645" t="s">
        <v>106968</v>
      </c>
      <c r="N84645" t="s">
        <v>234673</v>
      </c>
      <c r="O84645" t="s">
        <v>13957</v>
      </c>
    </row>
    <row r="84646" spans="1:15" x14ac:dyDescent="0.3">
      <c r="A84646" t="s">
        <v>234674</v>
      </c>
      <c r="B84646" t="s">
        <v>16757</v>
      </c>
      <c r="C84646" t="s">
        <v>234675</v>
      </c>
      <c r="D84646" t="s">
        <v>238</v>
      </c>
      <c r="E84646">
        <v>67</v>
      </c>
      <c r="F84646" t="s">
        <v>239</v>
      </c>
      <c r="G84646" t="s">
        <v>106461</v>
      </c>
      <c r="H84646" t="s">
        <v>106353</v>
      </c>
      <c r="I84646" t="s">
        <v>36673</v>
      </c>
      <c r="J84646" t="s">
        <v>73726</v>
      </c>
      <c r="K84646" t="s">
        <v>73727</v>
      </c>
      <c r="L84646" t="s">
        <v>3027</v>
      </c>
      <c r="M84646" t="s">
        <v>106462</v>
      </c>
      <c r="N84646" t="s">
        <v>234676</v>
      </c>
      <c r="O84646" t="s">
        <v>13957</v>
      </c>
    </row>
    <row r="84647" spans="1:15" x14ac:dyDescent="0.3">
      <c r="A84647" t="s">
        <v>234677</v>
      </c>
      <c r="B84647" t="s">
        <v>13717</v>
      </c>
      <c r="C84647" t="s">
        <v>172988</v>
      </c>
      <c r="D84647" t="s">
        <v>238</v>
      </c>
      <c r="E84647">
        <v>34</v>
      </c>
      <c r="F84647" t="s">
        <v>239</v>
      </c>
      <c r="G84647" t="s">
        <v>107269</v>
      </c>
      <c r="H84647" t="s">
        <v>106353</v>
      </c>
      <c r="I84647" t="s">
        <v>36673</v>
      </c>
      <c r="J84647" t="s">
        <v>73726</v>
      </c>
      <c r="K84647" t="s">
        <v>73727</v>
      </c>
      <c r="L84647" t="s">
        <v>1970</v>
      </c>
      <c r="M84647" t="s">
        <v>107270</v>
      </c>
      <c r="N84647" t="s">
        <v>234678</v>
      </c>
      <c r="O84647" t="s">
        <v>13957</v>
      </c>
    </row>
    <row r="84648" spans="1:15" x14ac:dyDescent="0.3">
      <c r="A84648" t="s">
        <v>234679</v>
      </c>
      <c r="B84648" t="s">
        <v>44626</v>
      </c>
      <c r="C84648" t="s">
        <v>202217</v>
      </c>
      <c r="D84648" t="s">
        <v>238</v>
      </c>
      <c r="E84648">
        <v>71</v>
      </c>
      <c r="F84648" t="s">
        <v>239</v>
      </c>
      <c r="G84648" t="s">
        <v>106643</v>
      </c>
      <c r="H84648" t="s">
        <v>106353</v>
      </c>
      <c r="I84648" t="s">
        <v>36673</v>
      </c>
      <c r="J84648" t="s">
        <v>73726</v>
      </c>
      <c r="K84648" t="s">
        <v>73727</v>
      </c>
      <c r="L84648" t="s">
        <v>442</v>
      </c>
      <c r="M84648" t="s">
        <v>106644</v>
      </c>
      <c r="N84648" t="s">
        <v>234680</v>
      </c>
      <c r="O84648" t="s">
        <v>13957</v>
      </c>
    </row>
    <row r="84649" spans="1:15" x14ac:dyDescent="0.3">
      <c r="A84649" t="s">
        <v>234681</v>
      </c>
      <c r="B84649" t="s">
        <v>16941</v>
      </c>
      <c r="C84649" t="s">
        <v>27962</v>
      </c>
      <c r="D84649" t="s">
        <v>238</v>
      </c>
      <c r="E84649">
        <v>1</v>
      </c>
      <c r="F84649" t="s">
        <v>239</v>
      </c>
      <c r="G84649" t="s">
        <v>106821</v>
      </c>
      <c r="H84649" t="s">
        <v>106353</v>
      </c>
      <c r="I84649" t="s">
        <v>36673</v>
      </c>
      <c r="J84649" t="s">
        <v>73726</v>
      </c>
      <c r="K84649" t="s">
        <v>73727</v>
      </c>
      <c r="L84649" t="s">
        <v>3685</v>
      </c>
      <c r="M84649" t="s">
        <v>106822</v>
      </c>
      <c r="N84649" t="s">
        <v>234682</v>
      </c>
      <c r="O84649" t="s">
        <v>13957</v>
      </c>
    </row>
    <row r="84650" spans="1:15" x14ac:dyDescent="0.3">
      <c r="A84650" t="s">
        <v>234683</v>
      </c>
      <c r="B84650" t="s">
        <v>60840</v>
      </c>
      <c r="C84650" t="s">
        <v>225199</v>
      </c>
      <c r="D84650" t="s">
        <v>238</v>
      </c>
      <c r="E84650">
        <v>49</v>
      </c>
      <c r="F84650" t="s">
        <v>239</v>
      </c>
      <c r="G84650" t="s">
        <v>107877</v>
      </c>
      <c r="H84650" t="s">
        <v>106353</v>
      </c>
      <c r="I84650" t="s">
        <v>36673</v>
      </c>
      <c r="J84650" t="s">
        <v>73726</v>
      </c>
      <c r="K84650" t="s">
        <v>73727</v>
      </c>
      <c r="L84650" t="s">
        <v>1848</v>
      </c>
      <c r="M84650" t="s">
        <v>107878</v>
      </c>
      <c r="N84650" t="s">
        <v>234684</v>
      </c>
      <c r="O84650" t="s">
        <v>13957</v>
      </c>
    </row>
    <row r="84651" spans="1:15" x14ac:dyDescent="0.3">
      <c r="A84651" t="s">
        <v>234685</v>
      </c>
      <c r="B84651" t="s">
        <v>23591</v>
      </c>
      <c r="C84651" t="s">
        <v>134671</v>
      </c>
      <c r="D84651" t="s">
        <v>238</v>
      </c>
      <c r="E84651">
        <v>55</v>
      </c>
      <c r="F84651" t="s">
        <v>239</v>
      </c>
      <c r="G84651" t="s">
        <v>109835</v>
      </c>
      <c r="H84651" t="s">
        <v>106353</v>
      </c>
      <c r="I84651" t="s">
        <v>36673</v>
      </c>
      <c r="J84651" t="s">
        <v>73726</v>
      </c>
      <c r="K84651" t="s">
        <v>73727</v>
      </c>
      <c r="L84651" t="s">
        <v>2469</v>
      </c>
      <c r="M84651" t="s">
        <v>109836</v>
      </c>
      <c r="N84651" t="s">
        <v>234686</v>
      </c>
      <c r="O84651" t="s">
        <v>13957</v>
      </c>
    </row>
    <row r="84652" spans="1:15" x14ac:dyDescent="0.3">
      <c r="A84652" t="s">
        <v>234687</v>
      </c>
      <c r="B84652" t="s">
        <v>75162</v>
      </c>
      <c r="C84652" t="s">
        <v>234688</v>
      </c>
      <c r="D84652" t="s">
        <v>238</v>
      </c>
      <c r="E84652">
        <v>85</v>
      </c>
      <c r="F84652" t="s">
        <v>239</v>
      </c>
      <c r="G84652" t="s">
        <v>107645</v>
      </c>
      <c r="H84652" t="s">
        <v>106353</v>
      </c>
      <c r="I84652" t="s">
        <v>36673</v>
      </c>
      <c r="J84652" t="s">
        <v>73726</v>
      </c>
      <c r="K84652" t="s">
        <v>73727</v>
      </c>
      <c r="L84652" t="s">
        <v>1119</v>
      </c>
      <c r="M84652" t="s">
        <v>107646</v>
      </c>
      <c r="N84652" t="s">
        <v>234689</v>
      </c>
      <c r="O84652" t="s">
        <v>13957</v>
      </c>
    </row>
    <row r="84653" spans="1:15" x14ac:dyDescent="0.3">
      <c r="A84653" t="s">
        <v>234690</v>
      </c>
      <c r="B84653" t="s">
        <v>27825</v>
      </c>
      <c r="C84653" t="s">
        <v>53389</v>
      </c>
      <c r="D84653" t="s">
        <v>238</v>
      </c>
      <c r="E84653">
        <v>28</v>
      </c>
      <c r="F84653" t="s">
        <v>239</v>
      </c>
      <c r="G84653" t="s">
        <v>106406</v>
      </c>
      <c r="H84653" t="s">
        <v>106353</v>
      </c>
      <c r="I84653" t="s">
        <v>36673</v>
      </c>
      <c r="J84653" t="s">
        <v>73726</v>
      </c>
      <c r="K84653" t="s">
        <v>73727</v>
      </c>
      <c r="L84653" t="s">
        <v>2364</v>
      </c>
      <c r="M84653" t="s">
        <v>106407</v>
      </c>
      <c r="N84653" t="s">
        <v>234691</v>
      </c>
      <c r="O84653" t="s">
        <v>13957</v>
      </c>
    </row>
    <row r="84654" spans="1:15" x14ac:dyDescent="0.3">
      <c r="A84654" t="s">
        <v>234692</v>
      </c>
      <c r="B84654" t="s">
        <v>48417</v>
      </c>
      <c r="C84654" t="s">
        <v>28533</v>
      </c>
      <c r="D84654" t="s">
        <v>238</v>
      </c>
      <c r="E84654">
        <v>69</v>
      </c>
      <c r="F84654" t="s">
        <v>239</v>
      </c>
      <c r="G84654" t="s">
        <v>106921</v>
      </c>
      <c r="H84654" t="s">
        <v>106353</v>
      </c>
      <c r="I84654" t="s">
        <v>36673</v>
      </c>
      <c r="J84654" t="s">
        <v>73726</v>
      </c>
      <c r="K84654" t="s">
        <v>73727</v>
      </c>
      <c r="L84654" t="s">
        <v>716</v>
      </c>
      <c r="M84654" t="s">
        <v>106922</v>
      </c>
      <c r="N84654" t="s">
        <v>234693</v>
      </c>
      <c r="O84654" t="s">
        <v>13957</v>
      </c>
    </row>
    <row r="84655" spans="1:15" x14ac:dyDescent="0.3">
      <c r="A84655" t="s">
        <v>234694</v>
      </c>
      <c r="B84655" t="s">
        <v>927</v>
      </c>
      <c r="C84655" t="s">
        <v>42812</v>
      </c>
      <c r="D84655" t="s">
        <v>238</v>
      </c>
      <c r="E84655">
        <v>47</v>
      </c>
      <c r="F84655" t="s">
        <v>239</v>
      </c>
      <c r="G84655" t="s">
        <v>106771</v>
      </c>
      <c r="H84655" t="s">
        <v>106353</v>
      </c>
      <c r="I84655" t="s">
        <v>36673</v>
      </c>
      <c r="J84655" t="s">
        <v>73726</v>
      </c>
      <c r="K84655" t="s">
        <v>73727</v>
      </c>
      <c r="L84655" t="s">
        <v>2031</v>
      </c>
      <c r="M84655" t="s">
        <v>106772</v>
      </c>
      <c r="N84655" t="s">
        <v>234695</v>
      </c>
      <c r="O84655" t="s">
        <v>13957</v>
      </c>
    </row>
    <row r="84656" spans="1:15" x14ac:dyDescent="0.3">
      <c r="A84656" t="s">
        <v>234696</v>
      </c>
      <c r="B84656" t="s">
        <v>44075</v>
      </c>
      <c r="C84656" t="s">
        <v>116837</v>
      </c>
      <c r="D84656" t="s">
        <v>238</v>
      </c>
      <c r="E84656">
        <v>84</v>
      </c>
      <c r="F84656" t="s">
        <v>239</v>
      </c>
      <c r="G84656" t="s">
        <v>107539</v>
      </c>
      <c r="H84656" t="s">
        <v>106353</v>
      </c>
      <c r="I84656" t="s">
        <v>36673</v>
      </c>
      <c r="J84656" t="s">
        <v>73726</v>
      </c>
      <c r="K84656" t="s">
        <v>73727</v>
      </c>
      <c r="L84656" t="s">
        <v>923</v>
      </c>
      <c r="M84656" t="s">
        <v>107540</v>
      </c>
      <c r="N84656" t="s">
        <v>234697</v>
      </c>
      <c r="O84656" t="s">
        <v>13957</v>
      </c>
    </row>
    <row r="84657" spans="1:15" x14ac:dyDescent="0.3">
      <c r="A84657" t="s">
        <v>234698</v>
      </c>
      <c r="B84657" t="s">
        <v>49292</v>
      </c>
      <c r="C84657" t="s">
        <v>177186</v>
      </c>
      <c r="D84657" t="s">
        <v>238</v>
      </c>
      <c r="E84657">
        <v>64</v>
      </c>
      <c r="F84657" t="s">
        <v>239</v>
      </c>
      <c r="G84657" t="s">
        <v>107247</v>
      </c>
      <c r="H84657" t="s">
        <v>106353</v>
      </c>
      <c r="I84657" t="s">
        <v>36673</v>
      </c>
      <c r="J84657" t="s">
        <v>73726</v>
      </c>
      <c r="K84657" t="s">
        <v>73727</v>
      </c>
      <c r="L84657" t="s">
        <v>9339</v>
      </c>
      <c r="M84657" t="s">
        <v>107248</v>
      </c>
      <c r="N84657" t="s">
        <v>234699</v>
      </c>
      <c r="O84657" t="s">
        <v>13957</v>
      </c>
    </row>
    <row r="84658" spans="1:15" x14ac:dyDescent="0.3">
      <c r="A84658" t="s">
        <v>234700</v>
      </c>
      <c r="B84658" t="s">
        <v>23962</v>
      </c>
      <c r="C84658" t="s">
        <v>174920</v>
      </c>
      <c r="D84658" t="s">
        <v>238</v>
      </c>
      <c r="E84658">
        <v>13</v>
      </c>
      <c r="F84658" t="s">
        <v>239</v>
      </c>
      <c r="G84658" t="s">
        <v>107802</v>
      </c>
      <c r="H84658" t="s">
        <v>106353</v>
      </c>
      <c r="I84658" t="s">
        <v>36673</v>
      </c>
      <c r="J84658" t="s">
        <v>73726</v>
      </c>
      <c r="K84658" t="s">
        <v>73727</v>
      </c>
      <c r="L84658" t="s">
        <v>456</v>
      </c>
      <c r="M84658" t="s">
        <v>107803</v>
      </c>
      <c r="N84658" t="s">
        <v>234701</v>
      </c>
      <c r="O84658" t="s">
        <v>13957</v>
      </c>
    </row>
    <row r="84659" spans="1:15" x14ac:dyDescent="0.3">
      <c r="A84659" t="s">
        <v>234702</v>
      </c>
      <c r="B84659" t="s">
        <v>31243</v>
      </c>
      <c r="C84659" t="s">
        <v>24553</v>
      </c>
      <c r="D84659" t="s">
        <v>238</v>
      </c>
      <c r="E84659">
        <v>60</v>
      </c>
      <c r="F84659" t="s">
        <v>239</v>
      </c>
      <c r="G84659" t="s">
        <v>108366</v>
      </c>
      <c r="H84659" t="s">
        <v>106353</v>
      </c>
      <c r="I84659" t="s">
        <v>36673</v>
      </c>
      <c r="J84659" t="s">
        <v>73726</v>
      </c>
      <c r="K84659" t="s">
        <v>73727</v>
      </c>
      <c r="L84659" t="s">
        <v>3325</v>
      </c>
      <c r="M84659" t="s">
        <v>108367</v>
      </c>
      <c r="N84659" t="s">
        <v>234703</v>
      </c>
      <c r="O84659" t="s">
        <v>13957</v>
      </c>
    </row>
    <row r="84660" spans="1:15" x14ac:dyDescent="0.3">
      <c r="A84660" t="s">
        <v>234704</v>
      </c>
      <c r="B84660" t="s">
        <v>46434</v>
      </c>
      <c r="C84660" t="s">
        <v>234705</v>
      </c>
      <c r="D84660" t="s">
        <v>238</v>
      </c>
      <c r="E84660">
        <v>25</v>
      </c>
      <c r="F84660" t="s">
        <v>239</v>
      </c>
      <c r="G84660" t="s">
        <v>106511</v>
      </c>
      <c r="H84660" t="s">
        <v>106353</v>
      </c>
      <c r="I84660" t="s">
        <v>36673</v>
      </c>
      <c r="J84660" t="s">
        <v>73726</v>
      </c>
      <c r="K84660" t="s">
        <v>73727</v>
      </c>
      <c r="L84660" t="s">
        <v>2103</v>
      </c>
      <c r="M84660" t="s">
        <v>106512</v>
      </c>
      <c r="N84660" t="s">
        <v>234706</v>
      </c>
      <c r="O84660" t="s">
        <v>13957</v>
      </c>
    </row>
    <row r="84661" spans="1:15" x14ac:dyDescent="0.3">
      <c r="A84661" t="s">
        <v>234707</v>
      </c>
      <c r="B84661" t="s">
        <v>76024</v>
      </c>
      <c r="C84661" t="s">
        <v>118934</v>
      </c>
      <c r="D84661" t="s">
        <v>238</v>
      </c>
      <c r="E84661">
        <v>42</v>
      </c>
      <c r="F84661" t="s">
        <v>239</v>
      </c>
      <c r="G84661" t="s">
        <v>109351</v>
      </c>
      <c r="H84661" t="s">
        <v>106353</v>
      </c>
      <c r="I84661" t="s">
        <v>36673</v>
      </c>
      <c r="J84661" t="s">
        <v>73726</v>
      </c>
      <c r="K84661" t="s">
        <v>73727</v>
      </c>
      <c r="L84661" t="s">
        <v>2400</v>
      </c>
      <c r="M84661" t="s">
        <v>109352</v>
      </c>
      <c r="N84661" t="s">
        <v>234708</v>
      </c>
      <c r="O84661" t="s">
        <v>13957</v>
      </c>
    </row>
    <row r="84662" spans="1:15" x14ac:dyDescent="0.3">
      <c r="A84662" t="s">
        <v>234709</v>
      </c>
      <c r="B84662" t="s">
        <v>3137</v>
      </c>
      <c r="C84662" t="s">
        <v>31156</v>
      </c>
      <c r="D84662" t="s">
        <v>238</v>
      </c>
      <c r="E84662">
        <v>12</v>
      </c>
      <c r="F84662" t="s">
        <v>239</v>
      </c>
      <c r="G84662" t="s">
        <v>106978</v>
      </c>
      <c r="H84662" t="s">
        <v>106353</v>
      </c>
      <c r="I84662" t="s">
        <v>36673</v>
      </c>
      <c r="J84662" t="s">
        <v>73726</v>
      </c>
      <c r="K84662" t="s">
        <v>73727</v>
      </c>
      <c r="L84662" t="s">
        <v>2352</v>
      </c>
      <c r="M84662" t="s">
        <v>106979</v>
      </c>
      <c r="N84662" t="s">
        <v>234710</v>
      </c>
      <c r="O84662" t="s">
        <v>13957</v>
      </c>
    </row>
    <row r="84663" spans="1:15" x14ac:dyDescent="0.3">
      <c r="A84663" t="s">
        <v>234711</v>
      </c>
      <c r="B84663" t="s">
        <v>15846</v>
      </c>
      <c r="C84663" t="s">
        <v>129416</v>
      </c>
      <c r="D84663" t="s">
        <v>238</v>
      </c>
      <c r="E84663">
        <v>84</v>
      </c>
      <c r="F84663" t="s">
        <v>239</v>
      </c>
      <c r="G84663" t="s">
        <v>108406</v>
      </c>
      <c r="H84663" t="s">
        <v>106353</v>
      </c>
      <c r="I84663" t="s">
        <v>36673</v>
      </c>
      <c r="J84663" t="s">
        <v>73726</v>
      </c>
      <c r="K84663" t="s">
        <v>73727</v>
      </c>
      <c r="L84663" t="s">
        <v>1983</v>
      </c>
      <c r="M84663" t="s">
        <v>108407</v>
      </c>
      <c r="N84663" t="s">
        <v>234712</v>
      </c>
      <c r="O84663" t="s">
        <v>13957</v>
      </c>
    </row>
    <row r="84664" spans="1:15" x14ac:dyDescent="0.3">
      <c r="A84664" t="s">
        <v>234713</v>
      </c>
      <c r="B84664" t="s">
        <v>42107</v>
      </c>
      <c r="C84664" t="s">
        <v>5876</v>
      </c>
      <c r="D84664" t="s">
        <v>238</v>
      </c>
      <c r="E84664">
        <v>44</v>
      </c>
      <c r="F84664" t="s">
        <v>239</v>
      </c>
      <c r="G84664" t="s">
        <v>108209</v>
      </c>
      <c r="H84664" t="s">
        <v>106353</v>
      </c>
      <c r="I84664" t="s">
        <v>36673</v>
      </c>
      <c r="J84664" t="s">
        <v>73726</v>
      </c>
      <c r="K84664" t="s">
        <v>73727</v>
      </c>
      <c r="L84664" t="s">
        <v>5074</v>
      </c>
      <c r="M84664" t="s">
        <v>108210</v>
      </c>
      <c r="N84664" t="s">
        <v>234714</v>
      </c>
      <c r="O84664" t="s">
        <v>13957</v>
      </c>
    </row>
    <row r="84665" spans="1:15" x14ac:dyDescent="0.3">
      <c r="A84665" t="s">
        <v>234715</v>
      </c>
      <c r="B84665" t="s">
        <v>2785</v>
      </c>
      <c r="C84665" t="s">
        <v>76158</v>
      </c>
      <c r="D84665" t="s">
        <v>238</v>
      </c>
      <c r="E84665">
        <v>79</v>
      </c>
      <c r="F84665" t="s">
        <v>239</v>
      </c>
      <c r="G84665" t="s">
        <v>108480</v>
      </c>
      <c r="H84665" t="s">
        <v>106353</v>
      </c>
      <c r="I84665" t="s">
        <v>36673</v>
      </c>
      <c r="J84665" t="s">
        <v>73726</v>
      </c>
      <c r="K84665" t="s">
        <v>73727</v>
      </c>
      <c r="L84665" t="s">
        <v>2969</v>
      </c>
      <c r="M84665" t="s">
        <v>108481</v>
      </c>
      <c r="N84665" t="s">
        <v>234716</v>
      </c>
      <c r="O84665" t="s">
        <v>13957</v>
      </c>
    </row>
    <row r="84666" spans="1:15" x14ac:dyDescent="0.3">
      <c r="A84666" t="s">
        <v>234717</v>
      </c>
      <c r="B84666" t="s">
        <v>71896</v>
      </c>
      <c r="C84666" t="s">
        <v>83476</v>
      </c>
      <c r="D84666" t="s">
        <v>238</v>
      </c>
      <c r="E84666">
        <v>84</v>
      </c>
      <c r="F84666" t="s">
        <v>239</v>
      </c>
      <c r="G84666" t="s">
        <v>108087</v>
      </c>
      <c r="H84666" t="s">
        <v>106353</v>
      </c>
      <c r="I84666" t="s">
        <v>36673</v>
      </c>
      <c r="J84666" t="s">
        <v>73726</v>
      </c>
      <c r="K84666" t="s">
        <v>73727</v>
      </c>
      <c r="L84666" t="s">
        <v>1283</v>
      </c>
      <c r="M84666" t="s">
        <v>108088</v>
      </c>
      <c r="N84666" t="s">
        <v>234718</v>
      </c>
      <c r="O84666" t="s">
        <v>13957</v>
      </c>
    </row>
    <row r="84667" spans="1:15" x14ac:dyDescent="0.3">
      <c r="A84667" t="s">
        <v>234719</v>
      </c>
      <c r="B84667" t="s">
        <v>29776</v>
      </c>
      <c r="C84667" t="s">
        <v>25373</v>
      </c>
      <c r="D84667" t="s">
        <v>238</v>
      </c>
      <c r="E84667">
        <v>24</v>
      </c>
      <c r="F84667" t="s">
        <v>239</v>
      </c>
      <c r="G84667" t="s">
        <v>108230</v>
      </c>
      <c r="H84667" t="s">
        <v>106353</v>
      </c>
      <c r="I84667" t="s">
        <v>36673</v>
      </c>
      <c r="J84667" t="s">
        <v>73726</v>
      </c>
      <c r="K84667" t="s">
        <v>73727</v>
      </c>
      <c r="L84667" t="s">
        <v>642</v>
      </c>
      <c r="M84667" t="s">
        <v>108231</v>
      </c>
      <c r="N84667" t="s">
        <v>234720</v>
      </c>
      <c r="O84667" t="s">
        <v>13957</v>
      </c>
    </row>
    <row r="84668" spans="1:15" x14ac:dyDescent="0.3">
      <c r="A84668" t="s">
        <v>234721</v>
      </c>
      <c r="B84668" t="s">
        <v>19205</v>
      </c>
      <c r="C84668" t="s">
        <v>234722</v>
      </c>
      <c r="D84668" t="s">
        <v>238</v>
      </c>
      <c r="E84668">
        <v>64</v>
      </c>
      <c r="F84668" t="s">
        <v>239</v>
      </c>
      <c r="G84668" t="s">
        <v>106643</v>
      </c>
      <c r="H84668" t="s">
        <v>106353</v>
      </c>
      <c r="I84668" t="s">
        <v>36673</v>
      </c>
      <c r="J84668" t="s">
        <v>73726</v>
      </c>
      <c r="K84668" t="s">
        <v>73727</v>
      </c>
      <c r="L84668" t="s">
        <v>5298</v>
      </c>
      <c r="M84668" t="s">
        <v>106644</v>
      </c>
      <c r="N84668" t="s">
        <v>234723</v>
      </c>
      <c r="O84668" t="s">
        <v>13957</v>
      </c>
    </row>
    <row r="84669" spans="1:15" x14ac:dyDescent="0.3">
      <c r="A84669" t="s">
        <v>234724</v>
      </c>
      <c r="B84669" t="s">
        <v>19271</v>
      </c>
      <c r="C84669" t="s">
        <v>2431</v>
      </c>
      <c r="D84669" t="s">
        <v>238</v>
      </c>
      <c r="E84669">
        <v>45</v>
      </c>
      <c r="F84669" t="s">
        <v>239</v>
      </c>
      <c r="G84669" t="s">
        <v>106744</v>
      </c>
      <c r="H84669" t="s">
        <v>106353</v>
      </c>
      <c r="I84669" t="s">
        <v>36673</v>
      </c>
      <c r="J84669" t="s">
        <v>73726</v>
      </c>
      <c r="K84669" t="s">
        <v>73727</v>
      </c>
      <c r="L84669" t="s">
        <v>961</v>
      </c>
      <c r="M84669" t="s">
        <v>106745</v>
      </c>
      <c r="N84669" t="s">
        <v>234725</v>
      </c>
      <c r="O84669" t="s">
        <v>13957</v>
      </c>
    </row>
    <row r="84670" spans="1:15" x14ac:dyDescent="0.3">
      <c r="A84670" t="s">
        <v>234726</v>
      </c>
      <c r="B84670" t="s">
        <v>43927</v>
      </c>
      <c r="C84670" t="s">
        <v>29690</v>
      </c>
      <c r="D84670" t="s">
        <v>238</v>
      </c>
      <c r="E84670">
        <v>87</v>
      </c>
      <c r="F84670" t="s">
        <v>239</v>
      </c>
      <c r="G84670" t="s">
        <v>106855</v>
      </c>
      <c r="H84670" t="s">
        <v>106353</v>
      </c>
      <c r="I84670" t="s">
        <v>36673</v>
      </c>
      <c r="J84670" t="s">
        <v>73726</v>
      </c>
      <c r="K84670" t="s">
        <v>73727</v>
      </c>
      <c r="L84670" t="s">
        <v>1297</v>
      </c>
      <c r="M84670" t="s">
        <v>106856</v>
      </c>
      <c r="N84670" t="s">
        <v>234727</v>
      </c>
      <c r="O84670" t="s">
        <v>13957</v>
      </c>
    </row>
    <row r="84671" spans="1:15" x14ac:dyDescent="0.3">
      <c r="A84671" t="s">
        <v>234728</v>
      </c>
      <c r="B84671" t="s">
        <v>16899</v>
      </c>
      <c r="C84671" t="s">
        <v>177806</v>
      </c>
      <c r="D84671" t="s">
        <v>238</v>
      </c>
      <c r="E84671">
        <v>84</v>
      </c>
      <c r="F84671" t="s">
        <v>239</v>
      </c>
      <c r="G84671" t="s">
        <v>107427</v>
      </c>
      <c r="H84671" t="s">
        <v>106353</v>
      </c>
      <c r="I84671" t="s">
        <v>36673</v>
      </c>
      <c r="J84671" t="s">
        <v>73726</v>
      </c>
      <c r="K84671" t="s">
        <v>73727</v>
      </c>
      <c r="L84671" t="s">
        <v>1445</v>
      </c>
      <c r="M84671" t="s">
        <v>107428</v>
      </c>
      <c r="N84671" t="s">
        <v>234729</v>
      </c>
      <c r="O84671" t="s">
        <v>13957</v>
      </c>
    </row>
    <row r="84672" spans="1:15" x14ac:dyDescent="0.3">
      <c r="A84672" t="s">
        <v>234730</v>
      </c>
      <c r="B84672" t="s">
        <v>48340</v>
      </c>
      <c r="C84672" t="s">
        <v>82404</v>
      </c>
      <c r="D84672" t="s">
        <v>238</v>
      </c>
      <c r="E84672">
        <v>1</v>
      </c>
      <c r="F84672" t="s">
        <v>239</v>
      </c>
      <c r="G84672" t="s">
        <v>107562</v>
      </c>
      <c r="H84672" t="s">
        <v>106353</v>
      </c>
      <c r="I84672" t="s">
        <v>36673</v>
      </c>
      <c r="J84672" t="s">
        <v>73726</v>
      </c>
      <c r="K84672" t="s">
        <v>73727</v>
      </c>
      <c r="L84672" t="s">
        <v>3325</v>
      </c>
      <c r="M84672" t="s">
        <v>107563</v>
      </c>
      <c r="N84672" t="s">
        <v>234731</v>
      </c>
      <c r="O84672" t="s">
        <v>13957</v>
      </c>
    </row>
    <row r="84673" spans="1:15" x14ac:dyDescent="0.3">
      <c r="A84673" t="s">
        <v>234732</v>
      </c>
      <c r="B84673" t="s">
        <v>23475</v>
      </c>
      <c r="C84673" t="s">
        <v>105385</v>
      </c>
      <c r="D84673" t="s">
        <v>238</v>
      </c>
      <c r="E84673">
        <v>5</v>
      </c>
      <c r="F84673" t="s">
        <v>239</v>
      </c>
      <c r="G84673" t="s">
        <v>106571</v>
      </c>
      <c r="H84673" t="s">
        <v>106353</v>
      </c>
      <c r="I84673" t="s">
        <v>36673</v>
      </c>
      <c r="J84673" t="s">
        <v>73726</v>
      </c>
      <c r="K84673" t="s">
        <v>73727</v>
      </c>
      <c r="L84673" t="s">
        <v>442</v>
      </c>
      <c r="M84673" t="s">
        <v>106572</v>
      </c>
      <c r="N84673" t="s">
        <v>234733</v>
      </c>
      <c r="O84673" t="s">
        <v>13957</v>
      </c>
    </row>
    <row r="84674" spans="1:15" x14ac:dyDescent="0.3">
      <c r="A84674" t="s">
        <v>234734</v>
      </c>
      <c r="B84674" t="s">
        <v>24282</v>
      </c>
      <c r="C84674" t="s">
        <v>8976</v>
      </c>
      <c r="D84674" t="s">
        <v>238</v>
      </c>
      <c r="E84674">
        <v>74</v>
      </c>
      <c r="F84674" t="s">
        <v>239</v>
      </c>
      <c r="G84674" t="s">
        <v>107089</v>
      </c>
      <c r="H84674" t="s">
        <v>106353</v>
      </c>
      <c r="I84674" t="s">
        <v>36673</v>
      </c>
      <c r="J84674" t="s">
        <v>73726</v>
      </c>
      <c r="K84674" t="s">
        <v>73727</v>
      </c>
      <c r="L84674" t="s">
        <v>260</v>
      </c>
      <c r="M84674" t="s">
        <v>107090</v>
      </c>
      <c r="N84674" t="s">
        <v>234735</v>
      </c>
      <c r="O84674" t="s">
        <v>13957</v>
      </c>
    </row>
    <row r="84675" spans="1:15" x14ac:dyDescent="0.3">
      <c r="A84675" t="s">
        <v>234736</v>
      </c>
      <c r="B84675" t="s">
        <v>8845</v>
      </c>
      <c r="C84675" t="s">
        <v>234737</v>
      </c>
      <c r="D84675" t="s">
        <v>238</v>
      </c>
      <c r="E84675">
        <v>60</v>
      </c>
      <c r="F84675" t="s">
        <v>239</v>
      </c>
      <c r="G84675" t="s">
        <v>106767</v>
      </c>
      <c r="H84675" t="s">
        <v>106353</v>
      </c>
      <c r="I84675" t="s">
        <v>36673</v>
      </c>
      <c r="J84675" t="s">
        <v>73726</v>
      </c>
      <c r="K84675" t="s">
        <v>73727</v>
      </c>
      <c r="L84675" t="s">
        <v>2873</v>
      </c>
      <c r="M84675" t="s">
        <v>106768</v>
      </c>
      <c r="N84675" t="s">
        <v>234738</v>
      </c>
      <c r="O84675" t="s">
        <v>13957</v>
      </c>
    </row>
    <row r="84676" spans="1:15" x14ac:dyDescent="0.3">
      <c r="A84676" t="s">
        <v>234739</v>
      </c>
      <c r="B84676" t="s">
        <v>31554</v>
      </c>
      <c r="C84676" t="s">
        <v>234740</v>
      </c>
      <c r="D84676" t="s">
        <v>238</v>
      </c>
      <c r="E84676">
        <v>23</v>
      </c>
      <c r="F84676" t="s">
        <v>239</v>
      </c>
      <c r="G84676" t="s">
        <v>108635</v>
      </c>
      <c r="H84676" t="s">
        <v>106353</v>
      </c>
      <c r="I84676" t="s">
        <v>36673</v>
      </c>
      <c r="J84676" t="s">
        <v>73726</v>
      </c>
      <c r="K84676" t="s">
        <v>73727</v>
      </c>
      <c r="L84676" t="s">
        <v>8032</v>
      </c>
      <c r="M84676" t="s">
        <v>108636</v>
      </c>
      <c r="N84676" t="s">
        <v>234741</v>
      </c>
      <c r="O84676" t="s">
        <v>13957</v>
      </c>
    </row>
    <row r="84677" spans="1:15" x14ac:dyDescent="0.3">
      <c r="A84677" t="s">
        <v>234742</v>
      </c>
      <c r="B84677" t="s">
        <v>89733</v>
      </c>
      <c r="C84677" t="s">
        <v>29963</v>
      </c>
      <c r="D84677" t="s">
        <v>238</v>
      </c>
      <c r="E84677">
        <v>11</v>
      </c>
      <c r="F84677" t="s">
        <v>239</v>
      </c>
      <c r="G84677" t="s">
        <v>107234</v>
      </c>
      <c r="H84677" t="s">
        <v>106353</v>
      </c>
      <c r="I84677" t="s">
        <v>36673</v>
      </c>
      <c r="J84677" t="s">
        <v>73726</v>
      </c>
      <c r="K84677" t="s">
        <v>73727</v>
      </c>
      <c r="L84677" t="s">
        <v>1297</v>
      </c>
      <c r="M84677" t="s">
        <v>107235</v>
      </c>
      <c r="N84677" t="s">
        <v>234743</v>
      </c>
      <c r="O84677" t="s">
        <v>13957</v>
      </c>
    </row>
    <row r="84678" spans="1:15" x14ac:dyDescent="0.3">
      <c r="A84678" t="s">
        <v>234744</v>
      </c>
      <c r="B84678" t="s">
        <v>70479</v>
      </c>
      <c r="C84678" t="s">
        <v>43851</v>
      </c>
      <c r="D84678" t="s">
        <v>238</v>
      </c>
      <c r="E84678">
        <v>1</v>
      </c>
      <c r="F84678" t="s">
        <v>239</v>
      </c>
      <c r="G84678" t="s">
        <v>109862</v>
      </c>
      <c r="H84678" t="s">
        <v>106353</v>
      </c>
      <c r="I84678" t="s">
        <v>36673</v>
      </c>
      <c r="J84678" t="s">
        <v>73726</v>
      </c>
      <c r="K84678" t="s">
        <v>73727</v>
      </c>
      <c r="L84678" t="s">
        <v>6584</v>
      </c>
      <c r="M84678" t="s">
        <v>109863</v>
      </c>
      <c r="N84678" t="s">
        <v>234745</v>
      </c>
      <c r="O84678" t="s">
        <v>13957</v>
      </c>
    </row>
    <row r="84679" spans="1:15" x14ac:dyDescent="0.3">
      <c r="A84679" t="s">
        <v>234746</v>
      </c>
      <c r="B84679" t="s">
        <v>71724</v>
      </c>
      <c r="C84679" t="s">
        <v>201579</v>
      </c>
      <c r="D84679" t="s">
        <v>238</v>
      </c>
      <c r="E84679">
        <v>4</v>
      </c>
      <c r="F84679" t="s">
        <v>239</v>
      </c>
      <c r="G84679" t="s">
        <v>106527</v>
      </c>
      <c r="H84679" t="s">
        <v>106353</v>
      </c>
      <c r="I84679" t="s">
        <v>36673</v>
      </c>
      <c r="J84679" t="s">
        <v>73726</v>
      </c>
      <c r="K84679" t="s">
        <v>73727</v>
      </c>
      <c r="L84679" t="s">
        <v>1904</v>
      </c>
      <c r="M84679" t="s">
        <v>106528</v>
      </c>
      <c r="N84679" t="s">
        <v>234747</v>
      </c>
      <c r="O84679" t="s">
        <v>13957</v>
      </c>
    </row>
    <row r="84680" spans="1:15" x14ac:dyDescent="0.3">
      <c r="A84680" t="s">
        <v>234748</v>
      </c>
      <c r="B84680" t="s">
        <v>257</v>
      </c>
      <c r="C84680" t="s">
        <v>234749</v>
      </c>
      <c r="D84680" t="s">
        <v>238</v>
      </c>
      <c r="E84680">
        <v>49</v>
      </c>
      <c r="F84680" t="s">
        <v>239</v>
      </c>
      <c r="G84680" t="s">
        <v>108546</v>
      </c>
      <c r="H84680" t="s">
        <v>106353</v>
      </c>
      <c r="I84680" t="s">
        <v>36673</v>
      </c>
      <c r="J84680" t="s">
        <v>73726</v>
      </c>
      <c r="K84680" t="s">
        <v>73727</v>
      </c>
      <c r="L84680" t="s">
        <v>463</v>
      </c>
      <c r="M84680" t="s">
        <v>108547</v>
      </c>
      <c r="N84680" t="s">
        <v>234750</v>
      </c>
      <c r="O84680" t="s">
        <v>13957</v>
      </c>
    </row>
    <row r="84681" spans="1:15" x14ac:dyDescent="0.3">
      <c r="A84681" t="s">
        <v>234751</v>
      </c>
      <c r="B84681" t="s">
        <v>30154</v>
      </c>
      <c r="C84681" t="s">
        <v>237</v>
      </c>
      <c r="D84681" t="s">
        <v>238</v>
      </c>
      <c r="E84681">
        <v>6</v>
      </c>
      <c r="F84681" t="s">
        <v>239</v>
      </c>
      <c r="G84681" t="s">
        <v>107891</v>
      </c>
      <c r="H84681" t="s">
        <v>106353</v>
      </c>
      <c r="I84681" t="s">
        <v>36673</v>
      </c>
      <c r="J84681" t="s">
        <v>73726</v>
      </c>
      <c r="K84681" t="s">
        <v>73727</v>
      </c>
      <c r="L84681" t="s">
        <v>3337</v>
      </c>
      <c r="M84681" t="s">
        <v>107892</v>
      </c>
      <c r="N84681" t="s">
        <v>234752</v>
      </c>
      <c r="O84681" t="s">
        <v>13957</v>
      </c>
    </row>
    <row r="84682" spans="1:15" x14ac:dyDescent="0.3">
      <c r="A84682" t="s">
        <v>234753</v>
      </c>
      <c r="B84682" t="s">
        <v>61056</v>
      </c>
      <c r="C84682" t="s">
        <v>28221</v>
      </c>
      <c r="D84682" t="s">
        <v>238</v>
      </c>
      <c r="E84682">
        <v>24</v>
      </c>
      <c r="F84682" t="s">
        <v>239</v>
      </c>
      <c r="G84682" t="s">
        <v>107293</v>
      </c>
      <c r="H84682" t="s">
        <v>106353</v>
      </c>
      <c r="I84682" t="s">
        <v>36673</v>
      </c>
      <c r="J84682" t="s">
        <v>73726</v>
      </c>
      <c r="K84682" t="s">
        <v>73727</v>
      </c>
      <c r="L84682" t="s">
        <v>642</v>
      </c>
      <c r="M84682" t="s">
        <v>107294</v>
      </c>
      <c r="N84682" t="s">
        <v>234754</v>
      </c>
      <c r="O84682" t="s">
        <v>13957</v>
      </c>
    </row>
    <row r="84683" spans="1:15" x14ac:dyDescent="0.3">
      <c r="A84683" t="s">
        <v>234755</v>
      </c>
      <c r="B84683" t="s">
        <v>25100</v>
      </c>
      <c r="C84683" t="s">
        <v>2829</v>
      </c>
      <c r="D84683" t="s">
        <v>238</v>
      </c>
      <c r="E84683">
        <v>20</v>
      </c>
      <c r="F84683" t="s">
        <v>239</v>
      </c>
      <c r="G84683" t="s">
        <v>109467</v>
      </c>
      <c r="H84683" t="s">
        <v>106353</v>
      </c>
      <c r="I84683" t="s">
        <v>36673</v>
      </c>
      <c r="J84683" t="s">
        <v>73726</v>
      </c>
      <c r="K84683" t="s">
        <v>73727</v>
      </c>
      <c r="L84683" t="s">
        <v>1068</v>
      </c>
      <c r="M84683" t="s">
        <v>109468</v>
      </c>
      <c r="N84683" t="s">
        <v>234756</v>
      </c>
      <c r="O84683" t="s">
        <v>13957</v>
      </c>
    </row>
    <row r="84684" spans="1:15" x14ac:dyDescent="0.3">
      <c r="A84684" t="s">
        <v>234757</v>
      </c>
      <c r="B84684" t="s">
        <v>25597</v>
      </c>
      <c r="C84684" t="s">
        <v>29682</v>
      </c>
      <c r="D84684" t="s">
        <v>238</v>
      </c>
      <c r="E84684">
        <v>43</v>
      </c>
      <c r="F84684" t="s">
        <v>239</v>
      </c>
      <c r="G84684" t="s">
        <v>107118</v>
      </c>
      <c r="H84684" t="s">
        <v>106353</v>
      </c>
      <c r="I84684" t="s">
        <v>36673</v>
      </c>
      <c r="J84684" t="s">
        <v>73726</v>
      </c>
      <c r="K84684" t="s">
        <v>73727</v>
      </c>
      <c r="L84684" t="s">
        <v>1983</v>
      </c>
      <c r="M84684" t="s">
        <v>107119</v>
      </c>
      <c r="N84684" t="s">
        <v>234758</v>
      </c>
      <c r="O84684" t="s">
        <v>13957</v>
      </c>
    </row>
    <row r="84685" spans="1:15" x14ac:dyDescent="0.3">
      <c r="A84685" t="s">
        <v>234759</v>
      </c>
      <c r="B84685" t="s">
        <v>41944</v>
      </c>
      <c r="C84685" t="s">
        <v>42228</v>
      </c>
      <c r="D84685" t="s">
        <v>238</v>
      </c>
      <c r="E84685">
        <v>17</v>
      </c>
      <c r="F84685" t="s">
        <v>239</v>
      </c>
      <c r="G84685" t="s">
        <v>107562</v>
      </c>
      <c r="H84685" t="s">
        <v>106353</v>
      </c>
      <c r="I84685" t="s">
        <v>36673</v>
      </c>
      <c r="J84685" t="s">
        <v>73726</v>
      </c>
      <c r="K84685" t="s">
        <v>73727</v>
      </c>
      <c r="L84685" t="s">
        <v>1924</v>
      </c>
      <c r="M84685" t="s">
        <v>107563</v>
      </c>
      <c r="N84685" t="s">
        <v>234760</v>
      </c>
      <c r="O84685" t="s">
        <v>13957</v>
      </c>
    </row>
    <row r="84686" spans="1:15" x14ac:dyDescent="0.3">
      <c r="A84686" t="s">
        <v>234761</v>
      </c>
      <c r="B84686" t="s">
        <v>11431</v>
      </c>
      <c r="C84686" t="s">
        <v>30891</v>
      </c>
      <c r="D84686" t="s">
        <v>238</v>
      </c>
      <c r="E84686">
        <v>54</v>
      </c>
      <c r="F84686" t="s">
        <v>239</v>
      </c>
      <c r="G84686" t="s">
        <v>107345</v>
      </c>
      <c r="H84686" t="s">
        <v>106353</v>
      </c>
      <c r="I84686" t="s">
        <v>36673</v>
      </c>
      <c r="J84686" t="s">
        <v>73726</v>
      </c>
      <c r="K84686" t="s">
        <v>73727</v>
      </c>
      <c r="L84686" t="s">
        <v>1951</v>
      </c>
      <c r="M84686" t="s">
        <v>107346</v>
      </c>
      <c r="N84686" t="s">
        <v>234762</v>
      </c>
      <c r="O84686" t="s">
        <v>13957</v>
      </c>
    </row>
    <row r="84687" spans="1:15" x14ac:dyDescent="0.3">
      <c r="A84687" t="s">
        <v>234763</v>
      </c>
      <c r="B84687" t="s">
        <v>11946</v>
      </c>
      <c r="C84687" t="s">
        <v>205937</v>
      </c>
      <c r="D84687" t="s">
        <v>238</v>
      </c>
      <c r="E84687">
        <v>4</v>
      </c>
      <c r="F84687" t="s">
        <v>239</v>
      </c>
      <c r="G84687" t="s">
        <v>106713</v>
      </c>
      <c r="H84687" t="s">
        <v>106353</v>
      </c>
      <c r="I84687" t="s">
        <v>36673</v>
      </c>
      <c r="J84687" t="s">
        <v>73726</v>
      </c>
      <c r="K84687" t="s">
        <v>73727</v>
      </c>
      <c r="L84687" t="s">
        <v>4400</v>
      </c>
      <c r="M84687" t="s">
        <v>106714</v>
      </c>
      <c r="N84687" t="s">
        <v>234764</v>
      </c>
      <c r="O84687" t="s">
        <v>13957</v>
      </c>
    </row>
    <row r="84688" spans="1:15" x14ac:dyDescent="0.3">
      <c r="A84688" t="s">
        <v>234765</v>
      </c>
      <c r="B84688" t="s">
        <v>19501</v>
      </c>
      <c r="C84688" t="s">
        <v>76956</v>
      </c>
      <c r="D84688" t="s">
        <v>238</v>
      </c>
      <c r="E84688">
        <v>13</v>
      </c>
      <c r="F84688" t="s">
        <v>239</v>
      </c>
      <c r="G84688" t="s">
        <v>106736</v>
      </c>
      <c r="H84688" t="s">
        <v>106353</v>
      </c>
      <c r="I84688" t="s">
        <v>36673</v>
      </c>
      <c r="J84688" t="s">
        <v>73726</v>
      </c>
      <c r="K84688" t="s">
        <v>73727</v>
      </c>
      <c r="L84688" t="s">
        <v>1394</v>
      </c>
      <c r="M84688" t="s">
        <v>106737</v>
      </c>
      <c r="N84688" t="s">
        <v>234766</v>
      </c>
      <c r="O84688" t="s">
        <v>13957</v>
      </c>
    </row>
    <row r="84689" spans="1:15" x14ac:dyDescent="0.3">
      <c r="A84689" t="s">
        <v>234767</v>
      </c>
      <c r="B84689" t="s">
        <v>2888</v>
      </c>
      <c r="C84689" t="s">
        <v>130471</v>
      </c>
      <c r="D84689" t="s">
        <v>238</v>
      </c>
      <c r="E84689">
        <v>54</v>
      </c>
      <c r="F84689" t="s">
        <v>239</v>
      </c>
      <c r="G84689" t="s">
        <v>107518</v>
      </c>
      <c r="H84689" t="s">
        <v>106353</v>
      </c>
      <c r="I84689" t="s">
        <v>36673</v>
      </c>
      <c r="J84689" t="s">
        <v>73726</v>
      </c>
      <c r="K84689" t="s">
        <v>73727</v>
      </c>
      <c r="L84689" t="s">
        <v>3027</v>
      </c>
      <c r="M84689" t="s">
        <v>107519</v>
      </c>
      <c r="N84689" t="s">
        <v>234768</v>
      </c>
      <c r="O84689" t="s">
        <v>13957</v>
      </c>
    </row>
    <row r="84690" spans="1:15" x14ac:dyDescent="0.3">
      <c r="A84690" t="s">
        <v>234769</v>
      </c>
      <c r="B84690" t="s">
        <v>278</v>
      </c>
      <c r="C84690" t="s">
        <v>93075</v>
      </c>
      <c r="D84690" t="s">
        <v>238</v>
      </c>
      <c r="E84690">
        <v>44</v>
      </c>
      <c r="F84690" t="s">
        <v>239</v>
      </c>
      <c r="G84690" t="s">
        <v>107592</v>
      </c>
      <c r="H84690" t="s">
        <v>106353</v>
      </c>
      <c r="I84690" t="s">
        <v>36673</v>
      </c>
      <c r="J84690" t="s">
        <v>73726</v>
      </c>
      <c r="K84690" t="s">
        <v>73727</v>
      </c>
      <c r="L84690" t="s">
        <v>2559</v>
      </c>
      <c r="M84690" t="s">
        <v>107593</v>
      </c>
      <c r="N84690" t="s">
        <v>234770</v>
      </c>
      <c r="O84690" t="s">
        <v>13957</v>
      </c>
    </row>
    <row r="84691" spans="1:15" x14ac:dyDescent="0.3">
      <c r="A84691" t="s">
        <v>234771</v>
      </c>
      <c r="B84691" t="s">
        <v>19178</v>
      </c>
      <c r="C84691" t="s">
        <v>79955</v>
      </c>
      <c r="D84691" t="s">
        <v>238</v>
      </c>
      <c r="E84691">
        <v>10</v>
      </c>
      <c r="F84691" t="s">
        <v>239</v>
      </c>
      <c r="G84691" t="s">
        <v>109387</v>
      </c>
      <c r="H84691" t="s">
        <v>106353</v>
      </c>
      <c r="I84691" t="s">
        <v>36673</v>
      </c>
      <c r="J84691" t="s">
        <v>73726</v>
      </c>
      <c r="K84691" t="s">
        <v>73727</v>
      </c>
      <c r="L84691" t="s">
        <v>2395</v>
      </c>
      <c r="M84691" t="s">
        <v>109388</v>
      </c>
      <c r="N84691" t="s">
        <v>234772</v>
      </c>
      <c r="O84691" t="s">
        <v>13957</v>
      </c>
    </row>
    <row r="84692" spans="1:15" x14ac:dyDescent="0.3">
      <c r="A84692" t="s">
        <v>234773</v>
      </c>
      <c r="B84692" t="s">
        <v>2778</v>
      </c>
      <c r="C84692" t="s">
        <v>9784</v>
      </c>
      <c r="D84692" t="s">
        <v>238</v>
      </c>
      <c r="E84692">
        <v>53</v>
      </c>
      <c r="F84692" t="s">
        <v>239</v>
      </c>
      <c r="G84692" t="s">
        <v>106448</v>
      </c>
      <c r="H84692" t="s">
        <v>106353</v>
      </c>
      <c r="I84692" t="s">
        <v>36673</v>
      </c>
      <c r="J84692" t="s">
        <v>73726</v>
      </c>
      <c r="K84692" t="s">
        <v>73727</v>
      </c>
      <c r="L84692" t="s">
        <v>1983</v>
      </c>
      <c r="M84692" t="s">
        <v>106449</v>
      </c>
      <c r="N84692" t="s">
        <v>234774</v>
      </c>
      <c r="O84692" t="s">
        <v>13957</v>
      </c>
    </row>
    <row r="84693" spans="1:15" x14ac:dyDescent="0.3">
      <c r="A84693" t="s">
        <v>234775</v>
      </c>
      <c r="B84693" t="s">
        <v>70479</v>
      </c>
      <c r="C84693" t="s">
        <v>7904</v>
      </c>
      <c r="D84693" t="s">
        <v>238</v>
      </c>
      <c r="E84693">
        <v>35</v>
      </c>
      <c r="F84693" t="s">
        <v>239</v>
      </c>
      <c r="G84693" t="s">
        <v>106555</v>
      </c>
      <c r="H84693" t="s">
        <v>106353</v>
      </c>
      <c r="I84693" t="s">
        <v>36673</v>
      </c>
      <c r="J84693" t="s">
        <v>73726</v>
      </c>
      <c r="K84693" t="s">
        <v>73727</v>
      </c>
      <c r="L84693" t="s">
        <v>7142</v>
      </c>
      <c r="M84693" t="s">
        <v>106556</v>
      </c>
      <c r="N84693" t="s">
        <v>234776</v>
      </c>
      <c r="O84693" t="s">
        <v>13957</v>
      </c>
    </row>
    <row r="84694" spans="1:15" x14ac:dyDescent="0.3">
      <c r="A84694" t="s">
        <v>234777</v>
      </c>
      <c r="B84694" t="s">
        <v>21432</v>
      </c>
      <c r="C84694" t="s">
        <v>108256</v>
      </c>
      <c r="D84694" t="s">
        <v>238</v>
      </c>
      <c r="E84694">
        <v>15</v>
      </c>
      <c r="F84694" t="s">
        <v>239</v>
      </c>
      <c r="G84694" t="s">
        <v>106579</v>
      </c>
      <c r="H84694" t="s">
        <v>106353</v>
      </c>
      <c r="I84694" t="s">
        <v>36673</v>
      </c>
      <c r="J84694" t="s">
        <v>73726</v>
      </c>
      <c r="K84694" t="s">
        <v>73727</v>
      </c>
      <c r="L84694" t="s">
        <v>3603</v>
      </c>
      <c r="M84694" t="s">
        <v>106580</v>
      </c>
      <c r="N84694" t="s">
        <v>234778</v>
      </c>
      <c r="O84694" t="s">
        <v>13957</v>
      </c>
    </row>
    <row r="84695" spans="1:15" x14ac:dyDescent="0.3">
      <c r="A84695" t="s">
        <v>234779</v>
      </c>
      <c r="B84695" t="s">
        <v>44309</v>
      </c>
      <c r="C84695" t="s">
        <v>17085</v>
      </c>
      <c r="D84695" t="s">
        <v>238</v>
      </c>
      <c r="E84695">
        <v>56</v>
      </c>
      <c r="F84695" t="s">
        <v>239</v>
      </c>
      <c r="G84695" t="s">
        <v>108003</v>
      </c>
      <c r="H84695" t="s">
        <v>106353</v>
      </c>
      <c r="I84695" t="s">
        <v>36673</v>
      </c>
      <c r="J84695" t="s">
        <v>73726</v>
      </c>
      <c r="K84695" t="s">
        <v>73727</v>
      </c>
      <c r="L84695" t="s">
        <v>567</v>
      </c>
      <c r="M84695" t="s">
        <v>108004</v>
      </c>
      <c r="N84695" t="s">
        <v>234780</v>
      </c>
      <c r="O84695" t="s">
        <v>13957</v>
      </c>
    </row>
    <row r="84696" spans="1:15" x14ac:dyDescent="0.3">
      <c r="A84696" t="s">
        <v>234781</v>
      </c>
      <c r="B84696" t="s">
        <v>12120</v>
      </c>
      <c r="C84696" t="s">
        <v>862</v>
      </c>
      <c r="D84696" t="s">
        <v>238</v>
      </c>
      <c r="E84696">
        <v>18</v>
      </c>
      <c r="F84696" t="s">
        <v>239</v>
      </c>
      <c r="G84696" t="s">
        <v>110161</v>
      </c>
      <c r="H84696" t="s">
        <v>106353</v>
      </c>
      <c r="I84696" t="s">
        <v>36673</v>
      </c>
      <c r="J84696" t="s">
        <v>73726</v>
      </c>
      <c r="K84696" t="s">
        <v>73727</v>
      </c>
      <c r="L84696" t="s">
        <v>2077</v>
      </c>
      <c r="M84696" t="s">
        <v>110162</v>
      </c>
      <c r="N84696" t="s">
        <v>234782</v>
      </c>
      <c r="O84696" t="s">
        <v>13957</v>
      </c>
    </row>
    <row r="84697" spans="1:15" x14ac:dyDescent="0.3">
      <c r="A84697" t="s">
        <v>234783</v>
      </c>
      <c r="B84697" t="s">
        <v>52556</v>
      </c>
      <c r="C84697" t="s">
        <v>234174</v>
      </c>
      <c r="D84697" t="s">
        <v>238</v>
      </c>
      <c r="E84697">
        <v>87</v>
      </c>
      <c r="F84697" t="s">
        <v>239</v>
      </c>
      <c r="G84697" t="s">
        <v>106880</v>
      </c>
      <c r="H84697" t="s">
        <v>106353</v>
      </c>
      <c r="I84697" t="s">
        <v>36673</v>
      </c>
      <c r="J84697" t="s">
        <v>73726</v>
      </c>
      <c r="K84697" t="s">
        <v>73727</v>
      </c>
      <c r="L84697" t="s">
        <v>968</v>
      </c>
      <c r="M84697" t="s">
        <v>106881</v>
      </c>
      <c r="N84697" t="s">
        <v>234784</v>
      </c>
      <c r="O84697" t="s">
        <v>13957</v>
      </c>
    </row>
    <row r="84698" spans="1:15" x14ac:dyDescent="0.3">
      <c r="A84698" t="s">
        <v>234785</v>
      </c>
      <c r="B84698" t="s">
        <v>12067</v>
      </c>
      <c r="C84698" t="s">
        <v>171028</v>
      </c>
      <c r="D84698" t="s">
        <v>238</v>
      </c>
      <c r="E84698">
        <v>85</v>
      </c>
      <c r="F84698" t="s">
        <v>239</v>
      </c>
      <c r="G84698" t="s">
        <v>106888</v>
      </c>
      <c r="H84698" t="s">
        <v>106353</v>
      </c>
      <c r="I84698" t="s">
        <v>36673</v>
      </c>
      <c r="J84698" t="s">
        <v>73726</v>
      </c>
      <c r="K84698" t="s">
        <v>73727</v>
      </c>
      <c r="L84698" t="s">
        <v>553</v>
      </c>
      <c r="M84698" t="s">
        <v>106889</v>
      </c>
      <c r="N84698" t="s">
        <v>234786</v>
      </c>
      <c r="O84698" t="s">
        <v>13957</v>
      </c>
    </row>
    <row r="84699" spans="1:15" x14ac:dyDescent="0.3">
      <c r="A84699" t="s">
        <v>234787</v>
      </c>
      <c r="B84699" t="s">
        <v>25384</v>
      </c>
      <c r="C84699" t="s">
        <v>161045</v>
      </c>
      <c r="D84699" t="s">
        <v>238</v>
      </c>
      <c r="E84699">
        <v>20</v>
      </c>
      <c r="F84699" t="s">
        <v>239</v>
      </c>
      <c r="G84699" t="s">
        <v>109078</v>
      </c>
      <c r="H84699" t="s">
        <v>106353</v>
      </c>
      <c r="I84699" t="s">
        <v>36673</v>
      </c>
      <c r="J84699" t="s">
        <v>73726</v>
      </c>
      <c r="K84699" t="s">
        <v>73727</v>
      </c>
      <c r="L84699" t="s">
        <v>5207</v>
      </c>
      <c r="M84699" t="s">
        <v>109079</v>
      </c>
      <c r="N84699" t="s">
        <v>234788</v>
      </c>
      <c r="O84699" t="s">
        <v>13957</v>
      </c>
    </row>
    <row r="84700" spans="1:15" x14ac:dyDescent="0.3">
      <c r="A84700" t="s">
        <v>234789</v>
      </c>
      <c r="B84700" t="s">
        <v>19420</v>
      </c>
      <c r="C84700" t="s">
        <v>27524</v>
      </c>
      <c r="D84700" t="s">
        <v>238</v>
      </c>
      <c r="E84700">
        <v>50</v>
      </c>
      <c r="F84700" t="s">
        <v>239</v>
      </c>
      <c r="G84700" t="s">
        <v>106613</v>
      </c>
      <c r="H84700" t="s">
        <v>106353</v>
      </c>
      <c r="I84700" t="s">
        <v>36673</v>
      </c>
      <c r="J84700" t="s">
        <v>73726</v>
      </c>
      <c r="K84700" t="s">
        <v>73727</v>
      </c>
      <c r="L84700" t="s">
        <v>8590</v>
      </c>
      <c r="M84700" t="s">
        <v>106614</v>
      </c>
      <c r="N84700" t="s">
        <v>234790</v>
      </c>
      <c r="O84700" t="s">
        <v>13957</v>
      </c>
    </row>
    <row r="84701" spans="1:15" x14ac:dyDescent="0.3">
      <c r="A84701" t="s">
        <v>234791</v>
      </c>
      <c r="B84701" t="s">
        <v>18466</v>
      </c>
      <c r="C84701" t="s">
        <v>129876</v>
      </c>
      <c r="D84701" t="s">
        <v>238</v>
      </c>
      <c r="E84701">
        <v>81</v>
      </c>
      <c r="F84701" t="s">
        <v>239</v>
      </c>
      <c r="G84701" t="s">
        <v>106800</v>
      </c>
      <c r="H84701" t="s">
        <v>106353</v>
      </c>
      <c r="I84701" t="s">
        <v>36673</v>
      </c>
      <c r="J84701" t="s">
        <v>73726</v>
      </c>
      <c r="K84701" t="s">
        <v>73727</v>
      </c>
      <c r="L84701" t="s">
        <v>2676</v>
      </c>
      <c r="M84701" t="s">
        <v>106801</v>
      </c>
      <c r="N84701" t="s">
        <v>234792</v>
      </c>
      <c r="O84701" t="s">
        <v>13957</v>
      </c>
    </row>
    <row r="84702" spans="1:15" x14ac:dyDescent="0.3">
      <c r="A84702" t="s">
        <v>234793</v>
      </c>
      <c r="B84702" t="s">
        <v>69655</v>
      </c>
      <c r="C84702" t="s">
        <v>146325</v>
      </c>
      <c r="D84702" t="s">
        <v>238</v>
      </c>
      <c r="E84702">
        <v>2</v>
      </c>
      <c r="F84702" t="s">
        <v>239</v>
      </c>
      <c r="G84702" t="s">
        <v>106352</v>
      </c>
      <c r="H84702" t="s">
        <v>106353</v>
      </c>
      <c r="I84702" t="s">
        <v>36673</v>
      </c>
      <c r="J84702" t="s">
        <v>73726</v>
      </c>
      <c r="K84702" t="s">
        <v>73727</v>
      </c>
      <c r="L84702" t="s">
        <v>734</v>
      </c>
      <c r="M84702" t="s">
        <v>106354</v>
      </c>
      <c r="N84702" t="s">
        <v>234794</v>
      </c>
      <c r="O84702" t="s">
        <v>13957</v>
      </c>
    </row>
    <row r="84703" spans="1:15" x14ac:dyDescent="0.3">
      <c r="A84703" t="s">
        <v>234795</v>
      </c>
      <c r="B84703" t="s">
        <v>17788</v>
      </c>
      <c r="C84703" t="s">
        <v>90340</v>
      </c>
      <c r="D84703" t="s">
        <v>238</v>
      </c>
      <c r="E84703">
        <v>62</v>
      </c>
      <c r="F84703" t="s">
        <v>239</v>
      </c>
      <c r="G84703" t="s">
        <v>108577</v>
      </c>
      <c r="H84703" t="s">
        <v>106353</v>
      </c>
      <c r="I84703" t="s">
        <v>36673</v>
      </c>
      <c r="J84703" t="s">
        <v>73726</v>
      </c>
      <c r="K84703" t="s">
        <v>73727</v>
      </c>
      <c r="L84703" t="s">
        <v>3471</v>
      </c>
      <c r="M84703" t="s">
        <v>108578</v>
      </c>
      <c r="N84703" t="s">
        <v>234796</v>
      </c>
      <c r="O84703" t="s">
        <v>13957</v>
      </c>
    </row>
    <row r="84704" spans="1:15" x14ac:dyDescent="0.3">
      <c r="A84704" t="s">
        <v>234797</v>
      </c>
      <c r="B84704" t="s">
        <v>11453</v>
      </c>
      <c r="C84704" t="s">
        <v>144415</v>
      </c>
      <c r="D84704" t="s">
        <v>238</v>
      </c>
      <c r="E84704">
        <v>14</v>
      </c>
      <c r="F84704" t="s">
        <v>239</v>
      </c>
      <c r="G84704" t="s">
        <v>106575</v>
      </c>
      <c r="H84704" t="s">
        <v>106353</v>
      </c>
      <c r="I84704" t="s">
        <v>36673</v>
      </c>
      <c r="J84704" t="s">
        <v>73726</v>
      </c>
      <c r="K84704" t="s">
        <v>73727</v>
      </c>
      <c r="L84704" t="s">
        <v>4505</v>
      </c>
      <c r="M84704" t="s">
        <v>106576</v>
      </c>
      <c r="N84704" t="s">
        <v>234798</v>
      </c>
      <c r="O84704" t="s">
        <v>13957</v>
      </c>
    </row>
    <row r="84705" spans="1:15" x14ac:dyDescent="0.3">
      <c r="A84705" t="s">
        <v>234799</v>
      </c>
      <c r="B84705" t="s">
        <v>18865</v>
      </c>
      <c r="C84705" t="s">
        <v>3350</v>
      </c>
      <c r="D84705" t="s">
        <v>238</v>
      </c>
      <c r="E84705">
        <v>63</v>
      </c>
      <c r="F84705" t="s">
        <v>239</v>
      </c>
      <c r="G84705" t="s">
        <v>110318</v>
      </c>
      <c r="H84705" t="s">
        <v>106353</v>
      </c>
      <c r="I84705" t="s">
        <v>36673</v>
      </c>
      <c r="J84705" t="s">
        <v>73726</v>
      </c>
      <c r="K84705" t="s">
        <v>73727</v>
      </c>
      <c r="L84705" t="s">
        <v>5074</v>
      </c>
      <c r="M84705" t="s">
        <v>110319</v>
      </c>
      <c r="N84705" t="s">
        <v>234800</v>
      </c>
      <c r="O84705" t="s">
        <v>13957</v>
      </c>
    </row>
    <row r="84706" spans="1:15" x14ac:dyDescent="0.3">
      <c r="A84706" t="s">
        <v>234801</v>
      </c>
      <c r="B84706" t="s">
        <v>40703</v>
      </c>
      <c r="C84706" t="s">
        <v>44125</v>
      </c>
      <c r="D84706" t="s">
        <v>238</v>
      </c>
      <c r="E84706">
        <v>89</v>
      </c>
      <c r="F84706" t="s">
        <v>239</v>
      </c>
      <c r="G84706" t="s">
        <v>107000</v>
      </c>
      <c r="H84706" t="s">
        <v>106353</v>
      </c>
      <c r="I84706" t="s">
        <v>36673</v>
      </c>
      <c r="J84706" t="s">
        <v>73726</v>
      </c>
      <c r="K84706" t="s">
        <v>73727</v>
      </c>
      <c r="L84706" t="s">
        <v>1555</v>
      </c>
      <c r="M84706" t="s">
        <v>107001</v>
      </c>
      <c r="N84706" t="s">
        <v>234802</v>
      </c>
      <c r="O84706" t="s">
        <v>13957</v>
      </c>
    </row>
    <row r="84707" spans="1:15" x14ac:dyDescent="0.3">
      <c r="A84707" t="s">
        <v>234803</v>
      </c>
      <c r="B84707" t="s">
        <v>11605</v>
      </c>
      <c r="C84707" t="s">
        <v>234804</v>
      </c>
      <c r="D84707" t="s">
        <v>238</v>
      </c>
      <c r="E84707">
        <v>49</v>
      </c>
      <c r="F84707" t="s">
        <v>239</v>
      </c>
      <c r="G84707" t="s">
        <v>106708</v>
      </c>
      <c r="H84707" t="s">
        <v>106353</v>
      </c>
      <c r="I84707" t="s">
        <v>36673</v>
      </c>
      <c r="J84707" t="s">
        <v>73726</v>
      </c>
      <c r="K84707" t="s">
        <v>73727</v>
      </c>
      <c r="L84707" t="s">
        <v>7531</v>
      </c>
      <c r="M84707" t="s">
        <v>106709</v>
      </c>
      <c r="N84707" t="s">
        <v>234805</v>
      </c>
      <c r="O84707" t="s">
        <v>13957</v>
      </c>
    </row>
    <row r="84708" spans="1:15" x14ac:dyDescent="0.3">
      <c r="A84708" t="s">
        <v>234806</v>
      </c>
      <c r="B84708" t="s">
        <v>571</v>
      </c>
      <c r="C84708" t="s">
        <v>46446</v>
      </c>
      <c r="D84708" t="s">
        <v>238</v>
      </c>
      <c r="E84708">
        <v>75</v>
      </c>
      <c r="F84708" t="s">
        <v>239</v>
      </c>
      <c r="G84708" t="s">
        <v>107293</v>
      </c>
      <c r="H84708" t="s">
        <v>106353</v>
      </c>
      <c r="I84708" t="s">
        <v>36673</v>
      </c>
      <c r="J84708" t="s">
        <v>73726</v>
      </c>
      <c r="K84708" t="s">
        <v>73727</v>
      </c>
      <c r="L84708" t="s">
        <v>1501</v>
      </c>
      <c r="M84708" t="s">
        <v>107294</v>
      </c>
      <c r="N84708" t="s">
        <v>234807</v>
      </c>
      <c r="O84708" t="s">
        <v>13957</v>
      </c>
    </row>
    <row r="84709" spans="1:15" x14ac:dyDescent="0.3">
      <c r="A84709" t="s">
        <v>234808</v>
      </c>
      <c r="B84709" t="s">
        <v>20356</v>
      </c>
      <c r="C84709" t="s">
        <v>175918</v>
      </c>
      <c r="D84709" t="s">
        <v>238</v>
      </c>
      <c r="E84709">
        <v>53</v>
      </c>
      <c r="F84709" t="s">
        <v>239</v>
      </c>
      <c r="G84709" t="s">
        <v>107418</v>
      </c>
      <c r="H84709" t="s">
        <v>106353</v>
      </c>
      <c r="I84709" t="s">
        <v>36673</v>
      </c>
      <c r="J84709" t="s">
        <v>73726</v>
      </c>
      <c r="K84709" t="s">
        <v>73727</v>
      </c>
      <c r="L84709" t="s">
        <v>316</v>
      </c>
      <c r="M84709" t="s">
        <v>107419</v>
      </c>
      <c r="N84709" t="s">
        <v>234809</v>
      </c>
      <c r="O84709" t="s">
        <v>13957</v>
      </c>
    </row>
    <row r="84710" spans="1:15" x14ac:dyDescent="0.3">
      <c r="A84710" t="s">
        <v>234810</v>
      </c>
      <c r="B84710" t="s">
        <v>16777</v>
      </c>
      <c r="C84710" t="s">
        <v>234811</v>
      </c>
      <c r="D84710" t="s">
        <v>238</v>
      </c>
      <c r="E84710">
        <v>80</v>
      </c>
      <c r="F84710" t="s">
        <v>239</v>
      </c>
      <c r="G84710" t="s">
        <v>106958</v>
      </c>
      <c r="H84710" t="s">
        <v>106353</v>
      </c>
      <c r="I84710" t="s">
        <v>36673</v>
      </c>
      <c r="J84710" t="s">
        <v>73726</v>
      </c>
      <c r="K84710" t="s">
        <v>73727</v>
      </c>
      <c r="L84710" t="s">
        <v>1304</v>
      </c>
      <c r="M84710" t="s">
        <v>106959</v>
      </c>
      <c r="N84710" t="s">
        <v>234812</v>
      </c>
      <c r="O84710" t="s">
        <v>13957</v>
      </c>
    </row>
    <row r="84711" spans="1:15" x14ac:dyDescent="0.3">
      <c r="A84711" t="s">
        <v>234813</v>
      </c>
      <c r="B84711" t="s">
        <v>12020</v>
      </c>
      <c r="C84711" t="s">
        <v>78834</v>
      </c>
      <c r="D84711" t="s">
        <v>238</v>
      </c>
      <c r="E84711">
        <v>89</v>
      </c>
      <c r="F84711" t="s">
        <v>239</v>
      </c>
      <c r="G84711" t="s">
        <v>106744</v>
      </c>
      <c r="H84711" t="s">
        <v>106353</v>
      </c>
      <c r="I84711" t="s">
        <v>36673</v>
      </c>
      <c r="J84711" t="s">
        <v>73726</v>
      </c>
      <c r="K84711" t="s">
        <v>73727</v>
      </c>
      <c r="L84711" t="s">
        <v>379</v>
      </c>
      <c r="M84711" t="s">
        <v>106745</v>
      </c>
      <c r="N84711" t="s">
        <v>234814</v>
      </c>
      <c r="O84711" t="s">
        <v>13957</v>
      </c>
    </row>
    <row r="84712" spans="1:15" x14ac:dyDescent="0.3">
      <c r="A84712" t="s">
        <v>234815</v>
      </c>
      <c r="B84712" t="s">
        <v>102460</v>
      </c>
      <c r="C84712" t="s">
        <v>234816</v>
      </c>
      <c r="D84712" t="s">
        <v>238</v>
      </c>
      <c r="E84712">
        <v>89</v>
      </c>
      <c r="F84712" t="s">
        <v>239</v>
      </c>
      <c r="G84712" t="s">
        <v>107413</v>
      </c>
      <c r="H84712" t="s">
        <v>106353</v>
      </c>
      <c r="I84712" t="s">
        <v>36673</v>
      </c>
      <c r="J84712" t="s">
        <v>73726</v>
      </c>
      <c r="K84712" t="s">
        <v>73727</v>
      </c>
      <c r="L84712" t="s">
        <v>4427</v>
      </c>
      <c r="M84712" t="s">
        <v>107414</v>
      </c>
      <c r="N84712" t="s">
        <v>234817</v>
      </c>
      <c r="O84712" t="s">
        <v>13957</v>
      </c>
    </row>
    <row r="84713" spans="1:15" x14ac:dyDescent="0.3">
      <c r="A84713" t="s">
        <v>234818</v>
      </c>
      <c r="B84713" t="s">
        <v>4386</v>
      </c>
      <c r="C84713" t="s">
        <v>234819</v>
      </c>
      <c r="D84713" t="s">
        <v>238</v>
      </c>
      <c r="E84713">
        <v>20</v>
      </c>
      <c r="F84713" t="s">
        <v>239</v>
      </c>
      <c r="G84713" t="s">
        <v>107269</v>
      </c>
      <c r="H84713" t="s">
        <v>106353</v>
      </c>
      <c r="I84713" t="s">
        <v>36673</v>
      </c>
      <c r="J84713" t="s">
        <v>73726</v>
      </c>
      <c r="K84713" t="s">
        <v>73727</v>
      </c>
      <c r="L84713" t="s">
        <v>1230</v>
      </c>
      <c r="M84713" t="s">
        <v>107270</v>
      </c>
      <c r="N84713" t="s">
        <v>234820</v>
      </c>
      <c r="O84713" t="s">
        <v>13957</v>
      </c>
    </row>
    <row r="84714" spans="1:15" x14ac:dyDescent="0.3">
      <c r="A84714" t="s">
        <v>234821</v>
      </c>
      <c r="B84714" t="s">
        <v>9061</v>
      </c>
      <c r="C84714" t="s">
        <v>15072</v>
      </c>
      <c r="D84714" t="s">
        <v>238</v>
      </c>
      <c r="E84714">
        <v>40</v>
      </c>
      <c r="F84714" t="s">
        <v>239</v>
      </c>
      <c r="G84714" t="s">
        <v>106358</v>
      </c>
      <c r="H84714" t="s">
        <v>106353</v>
      </c>
      <c r="I84714" t="s">
        <v>36673</v>
      </c>
      <c r="J84714" t="s">
        <v>73726</v>
      </c>
      <c r="K84714" t="s">
        <v>73727</v>
      </c>
      <c r="L84714" t="s">
        <v>344</v>
      </c>
      <c r="M84714" t="s">
        <v>106359</v>
      </c>
      <c r="N84714" t="s">
        <v>234822</v>
      </c>
      <c r="O84714" t="s">
        <v>13957</v>
      </c>
    </row>
    <row r="84715" spans="1:15" x14ac:dyDescent="0.3">
      <c r="A84715" t="s">
        <v>234823</v>
      </c>
      <c r="B84715" t="s">
        <v>13033</v>
      </c>
      <c r="C84715" t="s">
        <v>84381</v>
      </c>
      <c r="D84715" t="s">
        <v>238</v>
      </c>
      <c r="E84715">
        <v>12</v>
      </c>
      <c r="F84715" t="s">
        <v>239</v>
      </c>
      <c r="G84715" t="s">
        <v>108745</v>
      </c>
      <c r="H84715" t="s">
        <v>106353</v>
      </c>
      <c r="I84715" t="s">
        <v>36673</v>
      </c>
      <c r="J84715" t="s">
        <v>73726</v>
      </c>
      <c r="K84715" t="s">
        <v>73727</v>
      </c>
      <c r="L84715" t="s">
        <v>2490</v>
      </c>
      <c r="M84715" t="s">
        <v>108746</v>
      </c>
      <c r="N84715" t="s">
        <v>234824</v>
      </c>
      <c r="O84715" t="s">
        <v>13957</v>
      </c>
    </row>
    <row r="84716" spans="1:15" x14ac:dyDescent="0.3">
      <c r="A84716" t="s">
        <v>234825</v>
      </c>
      <c r="B84716" t="s">
        <v>44580</v>
      </c>
      <c r="C84716" t="s">
        <v>66009</v>
      </c>
      <c r="D84716" t="s">
        <v>238</v>
      </c>
      <c r="E84716">
        <v>82</v>
      </c>
      <c r="F84716" t="s">
        <v>239</v>
      </c>
      <c r="G84716" t="s">
        <v>106904</v>
      </c>
      <c r="H84716" t="s">
        <v>106353</v>
      </c>
      <c r="I84716" t="s">
        <v>36673</v>
      </c>
      <c r="J84716" t="s">
        <v>73726</v>
      </c>
      <c r="K84716" t="s">
        <v>73727</v>
      </c>
      <c r="L84716" t="s">
        <v>3401</v>
      </c>
      <c r="M84716" t="s">
        <v>106905</v>
      </c>
      <c r="N84716" t="s">
        <v>234826</v>
      </c>
      <c r="O84716" t="s">
        <v>13957</v>
      </c>
    </row>
    <row r="84717" spans="1:15" x14ac:dyDescent="0.3">
      <c r="A84717" t="s">
        <v>234827</v>
      </c>
      <c r="B84717" t="s">
        <v>30283</v>
      </c>
      <c r="C84717" t="s">
        <v>48578</v>
      </c>
      <c r="D84717" t="s">
        <v>238</v>
      </c>
      <c r="E84717">
        <v>79</v>
      </c>
      <c r="F84717" t="s">
        <v>239</v>
      </c>
      <c r="G84717" t="s">
        <v>106796</v>
      </c>
      <c r="H84717" t="s">
        <v>106353</v>
      </c>
      <c r="I84717" t="s">
        <v>36673</v>
      </c>
      <c r="J84717" t="s">
        <v>73726</v>
      </c>
      <c r="K84717" t="s">
        <v>73727</v>
      </c>
      <c r="L84717" t="s">
        <v>2252</v>
      </c>
      <c r="M84717" t="s">
        <v>106797</v>
      </c>
      <c r="N84717" t="s">
        <v>234828</v>
      </c>
      <c r="O84717" t="s">
        <v>13957</v>
      </c>
    </row>
    <row r="84718" spans="1:15" x14ac:dyDescent="0.3">
      <c r="A84718" t="s">
        <v>234829</v>
      </c>
      <c r="B84718" t="s">
        <v>24941</v>
      </c>
      <c r="C84718" t="s">
        <v>76158</v>
      </c>
      <c r="D84718" t="s">
        <v>238</v>
      </c>
      <c r="E84718">
        <v>25</v>
      </c>
      <c r="F84718" t="s">
        <v>239</v>
      </c>
      <c r="G84718" t="s">
        <v>106444</v>
      </c>
      <c r="H84718" t="s">
        <v>106353</v>
      </c>
      <c r="I84718" t="s">
        <v>36673</v>
      </c>
      <c r="J84718" t="s">
        <v>73726</v>
      </c>
      <c r="K84718" t="s">
        <v>73727</v>
      </c>
      <c r="L84718" t="s">
        <v>3619</v>
      </c>
      <c r="M84718" t="s">
        <v>106445</v>
      </c>
      <c r="N84718" t="s">
        <v>234830</v>
      </c>
      <c r="O84718" t="s">
        <v>13957</v>
      </c>
    </row>
    <row r="84719" spans="1:15" x14ac:dyDescent="0.3">
      <c r="A84719" t="s">
        <v>234831</v>
      </c>
      <c r="B84719" t="s">
        <v>11221</v>
      </c>
      <c r="C84719" t="s">
        <v>27344</v>
      </c>
      <c r="D84719" t="s">
        <v>238</v>
      </c>
      <c r="E84719">
        <v>73</v>
      </c>
      <c r="F84719" t="s">
        <v>239</v>
      </c>
      <c r="G84719" t="s">
        <v>109924</v>
      </c>
      <c r="H84719" t="s">
        <v>106353</v>
      </c>
      <c r="I84719" t="s">
        <v>36673</v>
      </c>
      <c r="J84719" t="s">
        <v>73726</v>
      </c>
      <c r="K84719" t="s">
        <v>73727</v>
      </c>
      <c r="L84719" t="s">
        <v>372</v>
      </c>
      <c r="M84719" t="s">
        <v>109925</v>
      </c>
      <c r="N84719" t="s">
        <v>234832</v>
      </c>
      <c r="O84719" t="s">
        <v>13957</v>
      </c>
    </row>
    <row r="84720" spans="1:15" x14ac:dyDescent="0.3">
      <c r="A84720" t="s">
        <v>234833</v>
      </c>
      <c r="B84720" t="s">
        <v>22441</v>
      </c>
      <c r="C84720" t="s">
        <v>234834</v>
      </c>
      <c r="D84720" t="s">
        <v>238</v>
      </c>
      <c r="E84720">
        <v>82</v>
      </c>
      <c r="F84720" t="s">
        <v>239</v>
      </c>
      <c r="G84720" t="s">
        <v>108551</v>
      </c>
      <c r="H84720" t="s">
        <v>106353</v>
      </c>
      <c r="I84720" t="s">
        <v>36673</v>
      </c>
      <c r="J84720" t="s">
        <v>73726</v>
      </c>
      <c r="K84720" t="s">
        <v>73727</v>
      </c>
      <c r="L84720" t="s">
        <v>1243</v>
      </c>
      <c r="M84720" t="s">
        <v>108552</v>
      </c>
      <c r="N84720" t="s">
        <v>234835</v>
      </c>
      <c r="O84720" t="s">
        <v>13957</v>
      </c>
    </row>
    <row r="84721" spans="1:15" x14ac:dyDescent="0.3">
      <c r="A84721" t="s">
        <v>234836</v>
      </c>
      <c r="B84721" t="s">
        <v>42902</v>
      </c>
      <c r="C84721" t="s">
        <v>153248</v>
      </c>
      <c r="D84721" t="s">
        <v>238</v>
      </c>
      <c r="E84721">
        <v>77</v>
      </c>
      <c r="F84721" t="s">
        <v>239</v>
      </c>
      <c r="G84721" t="s">
        <v>109174</v>
      </c>
      <c r="H84721" t="s">
        <v>106353</v>
      </c>
      <c r="I84721" t="s">
        <v>36673</v>
      </c>
      <c r="J84721" t="s">
        <v>73726</v>
      </c>
      <c r="K84721" t="s">
        <v>73727</v>
      </c>
      <c r="L84721" t="s">
        <v>891</v>
      </c>
      <c r="M84721" t="s">
        <v>109175</v>
      </c>
      <c r="N84721" t="s">
        <v>234837</v>
      </c>
      <c r="O84721" t="s">
        <v>13957</v>
      </c>
    </row>
    <row r="84722" spans="1:15" x14ac:dyDescent="0.3">
      <c r="A84722" t="s">
        <v>234838</v>
      </c>
      <c r="B84722" t="s">
        <v>19501</v>
      </c>
      <c r="C84722" t="s">
        <v>155999</v>
      </c>
      <c r="D84722" t="s">
        <v>238</v>
      </c>
      <c r="E84722">
        <v>14</v>
      </c>
      <c r="F84722" t="s">
        <v>239</v>
      </c>
      <c r="G84722" t="s">
        <v>110028</v>
      </c>
      <c r="H84722" t="s">
        <v>106353</v>
      </c>
      <c r="I84722" t="s">
        <v>36673</v>
      </c>
      <c r="J84722" t="s">
        <v>73726</v>
      </c>
      <c r="K84722" t="s">
        <v>73727</v>
      </c>
      <c r="L84722" t="s">
        <v>3746</v>
      </c>
      <c r="M84722" t="s">
        <v>110029</v>
      </c>
      <c r="N84722" t="s">
        <v>234839</v>
      </c>
      <c r="O84722" t="s">
        <v>13957</v>
      </c>
    </row>
    <row r="84723" spans="1:15" x14ac:dyDescent="0.3">
      <c r="A84723" t="s">
        <v>234840</v>
      </c>
      <c r="B84723" t="s">
        <v>1018</v>
      </c>
      <c r="C84723" t="s">
        <v>10796</v>
      </c>
      <c r="D84723" t="s">
        <v>238</v>
      </c>
      <c r="E84723">
        <v>33</v>
      </c>
      <c r="F84723" t="s">
        <v>239</v>
      </c>
      <c r="G84723" t="s">
        <v>107413</v>
      </c>
      <c r="H84723" t="s">
        <v>106353</v>
      </c>
      <c r="I84723" t="s">
        <v>36673</v>
      </c>
      <c r="J84723" t="s">
        <v>73726</v>
      </c>
      <c r="K84723" t="s">
        <v>73727</v>
      </c>
      <c r="L84723" t="s">
        <v>4012</v>
      </c>
      <c r="M84723" t="s">
        <v>107414</v>
      </c>
      <c r="N84723" t="s">
        <v>234841</v>
      </c>
      <c r="O84723" t="s">
        <v>13957</v>
      </c>
    </row>
    <row r="84724" spans="1:15" x14ac:dyDescent="0.3">
      <c r="A84724" t="s">
        <v>234842</v>
      </c>
      <c r="B84724" t="s">
        <v>19548</v>
      </c>
      <c r="C84724" t="s">
        <v>66638</v>
      </c>
      <c r="D84724" t="s">
        <v>238</v>
      </c>
      <c r="E84724">
        <v>70</v>
      </c>
      <c r="F84724" t="s">
        <v>239</v>
      </c>
      <c r="G84724" t="s">
        <v>106491</v>
      </c>
      <c r="H84724" t="s">
        <v>106353</v>
      </c>
      <c r="I84724" t="s">
        <v>36673</v>
      </c>
      <c r="J84724" t="s">
        <v>73726</v>
      </c>
      <c r="K84724" t="s">
        <v>73727</v>
      </c>
      <c r="L84724" t="s">
        <v>1701</v>
      </c>
      <c r="M84724" t="s">
        <v>106492</v>
      </c>
      <c r="N84724" t="s">
        <v>234843</v>
      </c>
      <c r="O84724" t="s">
        <v>13957</v>
      </c>
    </row>
    <row r="84725" spans="1:15" x14ac:dyDescent="0.3">
      <c r="A84725" t="s">
        <v>234844</v>
      </c>
      <c r="B84725" t="s">
        <v>10965</v>
      </c>
      <c r="C84725" t="s">
        <v>45387</v>
      </c>
      <c r="D84725" t="s">
        <v>238</v>
      </c>
      <c r="E84725">
        <v>16</v>
      </c>
      <c r="F84725" t="s">
        <v>239</v>
      </c>
      <c r="G84725" t="s">
        <v>106643</v>
      </c>
      <c r="H84725" t="s">
        <v>106353</v>
      </c>
      <c r="I84725" t="s">
        <v>36673</v>
      </c>
      <c r="J84725" t="s">
        <v>73726</v>
      </c>
      <c r="K84725" t="s">
        <v>73727</v>
      </c>
      <c r="L84725" t="s">
        <v>3644</v>
      </c>
      <c r="M84725" t="s">
        <v>106644</v>
      </c>
      <c r="N84725" t="s">
        <v>234845</v>
      </c>
      <c r="O84725" t="s">
        <v>13957</v>
      </c>
    </row>
    <row r="84726" spans="1:15" x14ac:dyDescent="0.3">
      <c r="A84726" t="s">
        <v>234846</v>
      </c>
      <c r="B84726" t="s">
        <v>16102</v>
      </c>
      <c r="C84726" t="s">
        <v>181602</v>
      </c>
      <c r="D84726" t="s">
        <v>238</v>
      </c>
      <c r="E84726">
        <v>9</v>
      </c>
      <c r="F84726" t="s">
        <v>239</v>
      </c>
      <c r="G84726" t="s">
        <v>108752</v>
      </c>
      <c r="H84726" t="s">
        <v>106353</v>
      </c>
      <c r="I84726" t="s">
        <v>36673</v>
      </c>
      <c r="J84726" t="s">
        <v>73726</v>
      </c>
      <c r="K84726" t="s">
        <v>73727</v>
      </c>
      <c r="L84726" t="s">
        <v>3215</v>
      </c>
      <c r="M84726" t="s">
        <v>108753</v>
      </c>
      <c r="N84726" t="s">
        <v>234847</v>
      </c>
      <c r="O84726" t="s">
        <v>13957</v>
      </c>
    </row>
    <row r="84727" spans="1:15" x14ac:dyDescent="0.3">
      <c r="A84727" t="s">
        <v>234848</v>
      </c>
      <c r="B84727" t="s">
        <v>25512</v>
      </c>
      <c r="C84727" t="s">
        <v>30355</v>
      </c>
      <c r="D84727" t="s">
        <v>238</v>
      </c>
      <c r="E84727">
        <v>89</v>
      </c>
      <c r="F84727" t="s">
        <v>239</v>
      </c>
      <c r="G84727" t="s">
        <v>106617</v>
      </c>
      <c r="H84727" t="s">
        <v>106353</v>
      </c>
      <c r="I84727" t="s">
        <v>36673</v>
      </c>
      <c r="J84727" t="s">
        <v>73726</v>
      </c>
      <c r="K84727" t="s">
        <v>73727</v>
      </c>
      <c r="L84727" t="s">
        <v>2818</v>
      </c>
      <c r="M84727" t="s">
        <v>106618</v>
      </c>
      <c r="N84727" t="s">
        <v>234849</v>
      </c>
      <c r="O84727" t="s">
        <v>13957</v>
      </c>
    </row>
    <row r="84728" spans="1:15" x14ac:dyDescent="0.3">
      <c r="A84728" t="s">
        <v>234850</v>
      </c>
      <c r="B84728" t="s">
        <v>40932</v>
      </c>
      <c r="C84728" t="s">
        <v>77823</v>
      </c>
      <c r="D84728" t="s">
        <v>238</v>
      </c>
      <c r="E84728">
        <v>49</v>
      </c>
      <c r="F84728" t="s">
        <v>239</v>
      </c>
      <c r="G84728" t="s">
        <v>106491</v>
      </c>
      <c r="H84728" t="s">
        <v>106353</v>
      </c>
      <c r="I84728" t="s">
        <v>36673</v>
      </c>
      <c r="J84728" t="s">
        <v>73726</v>
      </c>
      <c r="K84728" t="s">
        <v>73727</v>
      </c>
      <c r="L84728" t="s">
        <v>2400</v>
      </c>
      <c r="M84728" t="s">
        <v>106492</v>
      </c>
      <c r="N84728" t="s">
        <v>234851</v>
      </c>
      <c r="O84728" t="s">
        <v>13957</v>
      </c>
    </row>
    <row r="84729" spans="1:15" x14ac:dyDescent="0.3">
      <c r="A84729" t="s">
        <v>234852</v>
      </c>
      <c r="B84729" t="s">
        <v>28122</v>
      </c>
      <c r="C84729" t="s">
        <v>47366</v>
      </c>
      <c r="D84729" t="s">
        <v>238</v>
      </c>
      <c r="E84729">
        <v>83</v>
      </c>
      <c r="F84729" t="s">
        <v>239</v>
      </c>
      <c r="G84729" t="s">
        <v>106495</v>
      </c>
      <c r="H84729" t="s">
        <v>106353</v>
      </c>
      <c r="I84729" t="s">
        <v>36673</v>
      </c>
      <c r="J84729" t="s">
        <v>73726</v>
      </c>
      <c r="K84729" t="s">
        <v>73727</v>
      </c>
      <c r="L84729" t="s">
        <v>1138</v>
      </c>
      <c r="M84729" t="s">
        <v>106496</v>
      </c>
      <c r="N84729" t="s">
        <v>234853</v>
      </c>
      <c r="O84729" t="s">
        <v>13957</v>
      </c>
    </row>
    <row r="84730" spans="1:15" x14ac:dyDescent="0.3">
      <c r="A84730" t="s">
        <v>234854</v>
      </c>
      <c r="B84730" t="s">
        <v>2748</v>
      </c>
      <c r="C84730" t="s">
        <v>150588</v>
      </c>
      <c r="D84730" t="s">
        <v>238</v>
      </c>
      <c r="E84730">
        <v>68</v>
      </c>
      <c r="F84730" t="s">
        <v>239</v>
      </c>
      <c r="G84730" t="s">
        <v>109492</v>
      </c>
      <c r="H84730" t="s">
        <v>106353</v>
      </c>
      <c r="I84730" t="s">
        <v>36673</v>
      </c>
      <c r="J84730" t="s">
        <v>73726</v>
      </c>
      <c r="K84730" t="s">
        <v>73727</v>
      </c>
      <c r="L84730" t="s">
        <v>1283</v>
      </c>
      <c r="M84730" t="s">
        <v>109493</v>
      </c>
      <c r="N84730" t="s">
        <v>234855</v>
      </c>
      <c r="O84730" t="s">
        <v>13957</v>
      </c>
    </row>
    <row r="84731" spans="1:15" x14ac:dyDescent="0.3">
      <c r="A84731" t="s">
        <v>234856</v>
      </c>
      <c r="B84731" t="s">
        <v>12672</v>
      </c>
      <c r="C84731" t="s">
        <v>110934</v>
      </c>
      <c r="D84731" t="s">
        <v>238</v>
      </c>
      <c r="E84731">
        <v>67</v>
      </c>
      <c r="F84731" t="s">
        <v>239</v>
      </c>
      <c r="G84731" t="s">
        <v>107081</v>
      </c>
      <c r="H84731" t="s">
        <v>106353</v>
      </c>
      <c r="I84731" t="s">
        <v>36673</v>
      </c>
      <c r="J84731" t="s">
        <v>73726</v>
      </c>
      <c r="K84731" t="s">
        <v>73727</v>
      </c>
      <c r="L84731" t="s">
        <v>1445</v>
      </c>
      <c r="M84731" t="s">
        <v>107082</v>
      </c>
      <c r="N84731" t="s">
        <v>234857</v>
      </c>
      <c r="O84731" t="s">
        <v>13957</v>
      </c>
    </row>
    <row r="84732" spans="1:15" x14ac:dyDescent="0.3">
      <c r="A84732" t="s">
        <v>234858</v>
      </c>
      <c r="B84732" t="s">
        <v>11256</v>
      </c>
      <c r="C84732" t="s">
        <v>234859</v>
      </c>
      <c r="D84732" t="s">
        <v>238</v>
      </c>
      <c r="E84732">
        <v>31</v>
      </c>
      <c r="F84732" t="s">
        <v>239</v>
      </c>
      <c r="G84732" t="s">
        <v>106771</v>
      </c>
      <c r="H84732" t="s">
        <v>106353</v>
      </c>
      <c r="I84732" t="s">
        <v>36673</v>
      </c>
      <c r="J84732" t="s">
        <v>73726</v>
      </c>
      <c r="K84732" t="s">
        <v>73727</v>
      </c>
      <c r="L84732" t="s">
        <v>4977</v>
      </c>
      <c r="M84732" t="s">
        <v>106772</v>
      </c>
      <c r="N84732" t="s">
        <v>234860</v>
      </c>
      <c r="O84732" t="s">
        <v>13957</v>
      </c>
    </row>
    <row r="84733" spans="1:15" x14ac:dyDescent="0.3">
      <c r="A84733" t="s">
        <v>234861</v>
      </c>
      <c r="B84733" t="s">
        <v>96069</v>
      </c>
      <c r="C84733" t="s">
        <v>72667</v>
      </c>
      <c r="D84733" t="s">
        <v>238</v>
      </c>
      <c r="E84733">
        <v>22</v>
      </c>
      <c r="F84733" t="s">
        <v>239</v>
      </c>
      <c r="G84733" t="s">
        <v>108480</v>
      </c>
      <c r="H84733" t="s">
        <v>106353</v>
      </c>
      <c r="I84733" t="s">
        <v>36673</v>
      </c>
      <c r="J84733" t="s">
        <v>73726</v>
      </c>
      <c r="K84733" t="s">
        <v>73727</v>
      </c>
      <c r="L84733" t="s">
        <v>393</v>
      </c>
      <c r="M84733" t="s">
        <v>108481</v>
      </c>
      <c r="N84733" t="s">
        <v>234862</v>
      </c>
      <c r="O84733" t="s">
        <v>13957</v>
      </c>
    </row>
    <row r="84734" spans="1:15" x14ac:dyDescent="0.3">
      <c r="A84734" t="s">
        <v>234863</v>
      </c>
      <c r="B84734" t="s">
        <v>46059</v>
      </c>
      <c r="C84734" t="s">
        <v>58433</v>
      </c>
      <c r="D84734" t="s">
        <v>238</v>
      </c>
      <c r="E84734">
        <v>31</v>
      </c>
      <c r="F84734" t="s">
        <v>239</v>
      </c>
      <c r="G84734" t="s">
        <v>108473</v>
      </c>
      <c r="H84734" t="s">
        <v>106353</v>
      </c>
      <c r="I84734" t="s">
        <v>36673</v>
      </c>
      <c r="J84734" t="s">
        <v>73726</v>
      </c>
      <c r="K84734" t="s">
        <v>73727</v>
      </c>
      <c r="L84734" t="s">
        <v>3701</v>
      </c>
      <c r="M84734" t="s">
        <v>108474</v>
      </c>
      <c r="N84734" t="s">
        <v>234864</v>
      </c>
      <c r="O84734" t="s">
        <v>13957</v>
      </c>
    </row>
    <row r="84735" spans="1:15" x14ac:dyDescent="0.3">
      <c r="A84735" t="s">
        <v>234865</v>
      </c>
      <c r="B84735" t="s">
        <v>42153</v>
      </c>
      <c r="C84735" t="s">
        <v>35545</v>
      </c>
      <c r="D84735" t="s">
        <v>238</v>
      </c>
      <c r="E84735">
        <v>52</v>
      </c>
      <c r="F84735" t="s">
        <v>239</v>
      </c>
      <c r="G84735" t="s">
        <v>107710</v>
      </c>
      <c r="H84735" t="s">
        <v>106353</v>
      </c>
      <c r="I84735" t="s">
        <v>36673</v>
      </c>
      <c r="J84735" t="s">
        <v>73726</v>
      </c>
      <c r="K84735" t="s">
        <v>73727</v>
      </c>
      <c r="L84735" t="s">
        <v>2433</v>
      </c>
      <c r="M84735" t="s">
        <v>107711</v>
      </c>
      <c r="N84735" t="s">
        <v>234866</v>
      </c>
      <c r="O84735" t="s">
        <v>13957</v>
      </c>
    </row>
    <row r="84736" spans="1:15" x14ac:dyDescent="0.3">
      <c r="A84736" t="s">
        <v>234867</v>
      </c>
      <c r="B84736" t="s">
        <v>68346</v>
      </c>
      <c r="C84736" t="s">
        <v>89199</v>
      </c>
      <c r="D84736" t="s">
        <v>238</v>
      </c>
      <c r="E84736">
        <v>75</v>
      </c>
      <c r="F84736" t="s">
        <v>239</v>
      </c>
      <c r="G84736" t="s">
        <v>106532</v>
      </c>
      <c r="H84736" t="s">
        <v>106353</v>
      </c>
      <c r="I84736" t="s">
        <v>36673</v>
      </c>
      <c r="J84736" t="s">
        <v>73726</v>
      </c>
      <c r="K84736" t="s">
        <v>73727</v>
      </c>
      <c r="L84736" t="s">
        <v>1119</v>
      </c>
      <c r="M84736" t="s">
        <v>106533</v>
      </c>
      <c r="N84736" t="s">
        <v>234868</v>
      </c>
      <c r="O84736" t="s">
        <v>13957</v>
      </c>
    </row>
    <row r="84737" spans="1:15" x14ac:dyDescent="0.3">
      <c r="A84737" t="s">
        <v>234869</v>
      </c>
      <c r="B84737" t="s">
        <v>4546</v>
      </c>
      <c r="C84737" t="s">
        <v>234870</v>
      </c>
      <c r="D84737" t="s">
        <v>4458</v>
      </c>
      <c r="E84737">
        <v>75</v>
      </c>
      <c r="F84737" t="s">
        <v>239</v>
      </c>
      <c r="G84737" t="s">
        <v>106592</v>
      </c>
      <c r="H84737" t="s">
        <v>106353</v>
      </c>
      <c r="I84737" t="s">
        <v>36673</v>
      </c>
      <c r="J84737" t="s">
        <v>73726</v>
      </c>
      <c r="K84737" t="s">
        <v>73727</v>
      </c>
      <c r="L84737" t="s">
        <v>3343</v>
      </c>
      <c r="M84737" t="s">
        <v>106593</v>
      </c>
      <c r="N84737" t="s">
        <v>234871</v>
      </c>
      <c r="O84737" t="s">
        <v>13957</v>
      </c>
    </row>
    <row r="84738" spans="1:15" x14ac:dyDescent="0.3">
      <c r="A84738" t="s">
        <v>234872</v>
      </c>
      <c r="B84738" t="s">
        <v>25585</v>
      </c>
      <c r="C84738" t="s">
        <v>24168</v>
      </c>
      <c r="D84738" t="s">
        <v>4458</v>
      </c>
      <c r="E84738">
        <v>24</v>
      </c>
      <c r="F84738" t="s">
        <v>239</v>
      </c>
      <c r="G84738" t="s">
        <v>107220</v>
      </c>
      <c r="H84738" t="s">
        <v>106353</v>
      </c>
      <c r="I84738" t="s">
        <v>36673</v>
      </c>
      <c r="J84738" t="s">
        <v>73726</v>
      </c>
      <c r="K84738" t="s">
        <v>73727</v>
      </c>
      <c r="L84738" t="s">
        <v>1501</v>
      </c>
      <c r="M84738" t="s">
        <v>107221</v>
      </c>
      <c r="N84738" t="s">
        <v>234873</v>
      </c>
      <c r="O84738" t="s">
        <v>13957</v>
      </c>
    </row>
    <row r="84739" spans="1:15" x14ac:dyDescent="0.3">
      <c r="A84739" t="s">
        <v>234874</v>
      </c>
      <c r="B84739" t="s">
        <v>36897</v>
      </c>
      <c r="C84739" t="s">
        <v>18449</v>
      </c>
      <c r="D84739" t="s">
        <v>4458</v>
      </c>
      <c r="E84739">
        <v>27</v>
      </c>
      <c r="F84739" t="s">
        <v>239</v>
      </c>
      <c r="G84739" t="s">
        <v>106366</v>
      </c>
      <c r="H84739" t="s">
        <v>106353</v>
      </c>
      <c r="I84739" t="s">
        <v>36673</v>
      </c>
      <c r="J84739" t="s">
        <v>73726</v>
      </c>
      <c r="K84739" t="s">
        <v>73727</v>
      </c>
      <c r="L84739" t="s">
        <v>9510</v>
      </c>
      <c r="M84739" t="s">
        <v>106367</v>
      </c>
      <c r="N84739" t="s">
        <v>234875</v>
      </c>
      <c r="O84739" t="s">
        <v>13957</v>
      </c>
    </row>
    <row r="84740" spans="1:15" x14ac:dyDescent="0.3">
      <c r="A84740" t="s">
        <v>234876</v>
      </c>
      <c r="B84740" t="s">
        <v>28402</v>
      </c>
      <c r="C84740" t="s">
        <v>234877</v>
      </c>
      <c r="D84740" t="s">
        <v>4458</v>
      </c>
      <c r="E84740">
        <v>30</v>
      </c>
      <c r="F84740" t="s">
        <v>239</v>
      </c>
      <c r="G84740" t="s">
        <v>110072</v>
      </c>
      <c r="H84740" t="s">
        <v>106353</v>
      </c>
      <c r="I84740" t="s">
        <v>36673</v>
      </c>
      <c r="J84740" t="s">
        <v>73726</v>
      </c>
      <c r="K84740" t="s">
        <v>73727</v>
      </c>
      <c r="L84740" t="s">
        <v>2559</v>
      </c>
      <c r="M84740" t="s">
        <v>110073</v>
      </c>
      <c r="N84740" t="s">
        <v>234878</v>
      </c>
      <c r="O84740" t="s">
        <v>13957</v>
      </c>
    </row>
    <row r="84741" spans="1:15" x14ac:dyDescent="0.3">
      <c r="A84741" t="s">
        <v>234879</v>
      </c>
      <c r="B84741" t="s">
        <v>38969</v>
      </c>
      <c r="C84741" t="s">
        <v>234880</v>
      </c>
      <c r="D84741" t="s">
        <v>4458</v>
      </c>
      <c r="E84741">
        <v>79</v>
      </c>
      <c r="F84741" t="s">
        <v>239</v>
      </c>
      <c r="G84741" t="s">
        <v>106880</v>
      </c>
      <c r="H84741" t="s">
        <v>106353</v>
      </c>
      <c r="I84741" t="s">
        <v>36673</v>
      </c>
      <c r="J84741" t="s">
        <v>73726</v>
      </c>
      <c r="K84741" t="s">
        <v>73727</v>
      </c>
      <c r="L84741" t="s">
        <v>3208</v>
      </c>
      <c r="M84741" t="s">
        <v>106881</v>
      </c>
      <c r="N84741" t="s">
        <v>234881</v>
      </c>
      <c r="O84741" t="s">
        <v>13957</v>
      </c>
    </row>
    <row r="84742" spans="1:15" x14ac:dyDescent="0.3">
      <c r="A84742" t="s">
        <v>234882</v>
      </c>
      <c r="B84742" t="s">
        <v>36879</v>
      </c>
      <c r="C84742" t="s">
        <v>234883</v>
      </c>
      <c r="D84742" t="s">
        <v>4458</v>
      </c>
      <c r="E84742">
        <v>5</v>
      </c>
      <c r="F84742" t="s">
        <v>239</v>
      </c>
      <c r="G84742" t="s">
        <v>109299</v>
      </c>
      <c r="H84742" t="s">
        <v>106353</v>
      </c>
      <c r="I84742" t="s">
        <v>36673</v>
      </c>
      <c r="J84742" t="s">
        <v>73726</v>
      </c>
      <c r="K84742" t="s">
        <v>73727</v>
      </c>
      <c r="L84742" t="s">
        <v>2728</v>
      </c>
      <c r="M84742" t="s">
        <v>109300</v>
      </c>
      <c r="N84742" t="s">
        <v>234884</v>
      </c>
      <c r="O84742" t="s">
        <v>13957</v>
      </c>
    </row>
    <row r="84743" spans="1:15" x14ac:dyDescent="0.3">
      <c r="A84743" t="s">
        <v>234885</v>
      </c>
      <c r="B84743" t="s">
        <v>10419</v>
      </c>
      <c r="C84743" t="s">
        <v>23288</v>
      </c>
      <c r="D84743" t="s">
        <v>4458</v>
      </c>
      <c r="E84743">
        <v>61</v>
      </c>
      <c r="F84743" t="s">
        <v>239</v>
      </c>
      <c r="G84743" t="s">
        <v>107089</v>
      </c>
      <c r="H84743" t="s">
        <v>106353</v>
      </c>
      <c r="I84743" t="s">
        <v>36673</v>
      </c>
      <c r="J84743" t="s">
        <v>73726</v>
      </c>
      <c r="K84743" t="s">
        <v>73727</v>
      </c>
      <c r="L84743" t="s">
        <v>1387</v>
      </c>
      <c r="M84743" t="s">
        <v>107090</v>
      </c>
      <c r="N84743" t="s">
        <v>234886</v>
      </c>
      <c r="O84743" t="s">
        <v>13957</v>
      </c>
    </row>
    <row r="84744" spans="1:15" x14ac:dyDescent="0.3">
      <c r="A84744" t="s">
        <v>234887</v>
      </c>
      <c r="B84744" t="s">
        <v>65102</v>
      </c>
      <c r="C84744" t="s">
        <v>129241</v>
      </c>
      <c r="D84744" t="s">
        <v>4458</v>
      </c>
      <c r="E84744">
        <v>38</v>
      </c>
      <c r="F84744" t="s">
        <v>239</v>
      </c>
      <c r="G84744" t="s">
        <v>107016</v>
      </c>
      <c r="H84744" t="s">
        <v>106353</v>
      </c>
      <c r="I84744" t="s">
        <v>36673</v>
      </c>
      <c r="J84744" t="s">
        <v>73726</v>
      </c>
      <c r="K84744" t="s">
        <v>73727</v>
      </c>
      <c r="L84744" t="s">
        <v>3177</v>
      </c>
      <c r="M84744" t="s">
        <v>107017</v>
      </c>
      <c r="N84744" t="s">
        <v>234888</v>
      </c>
      <c r="O84744" t="s">
        <v>13957</v>
      </c>
    </row>
    <row r="84745" spans="1:15" x14ac:dyDescent="0.3">
      <c r="A84745" t="s">
        <v>234889</v>
      </c>
      <c r="B84745" t="s">
        <v>55859</v>
      </c>
      <c r="C84745" t="s">
        <v>41153</v>
      </c>
      <c r="D84745" t="s">
        <v>4458</v>
      </c>
      <c r="E84745">
        <v>42</v>
      </c>
      <c r="F84745" t="s">
        <v>239</v>
      </c>
      <c r="G84745" t="s">
        <v>110161</v>
      </c>
      <c r="H84745" t="s">
        <v>106353</v>
      </c>
      <c r="I84745" t="s">
        <v>36673</v>
      </c>
      <c r="J84745" t="s">
        <v>73726</v>
      </c>
      <c r="K84745" t="s">
        <v>73727</v>
      </c>
      <c r="L84745" t="s">
        <v>1328</v>
      </c>
      <c r="M84745" t="s">
        <v>110162</v>
      </c>
      <c r="N84745" t="s">
        <v>234890</v>
      </c>
      <c r="O84745" t="s">
        <v>13957</v>
      </c>
    </row>
    <row r="84746" spans="1:15" x14ac:dyDescent="0.3">
      <c r="A84746" t="s">
        <v>234891</v>
      </c>
      <c r="B84746" t="s">
        <v>55576</v>
      </c>
      <c r="C84746" t="s">
        <v>105179</v>
      </c>
      <c r="D84746" t="s">
        <v>4458</v>
      </c>
      <c r="E84746">
        <v>76</v>
      </c>
      <c r="F84746" t="s">
        <v>239</v>
      </c>
      <c r="G84746" t="s">
        <v>107043</v>
      </c>
      <c r="H84746" t="s">
        <v>106353</v>
      </c>
      <c r="I84746" t="s">
        <v>36673</v>
      </c>
      <c r="J84746" t="s">
        <v>73726</v>
      </c>
      <c r="K84746" t="s">
        <v>73727</v>
      </c>
      <c r="L84746" t="s">
        <v>1230</v>
      </c>
      <c r="M84746" t="s">
        <v>107044</v>
      </c>
      <c r="N84746" t="s">
        <v>234892</v>
      </c>
      <c r="O84746" t="s">
        <v>13957</v>
      </c>
    </row>
    <row r="84747" spans="1:15" x14ac:dyDescent="0.3">
      <c r="A84747" t="s">
        <v>234893</v>
      </c>
      <c r="B84747" t="s">
        <v>58915</v>
      </c>
      <c r="C84747" t="s">
        <v>42012</v>
      </c>
      <c r="D84747" t="s">
        <v>4458</v>
      </c>
      <c r="E84747">
        <v>74</v>
      </c>
      <c r="F84747" t="s">
        <v>239</v>
      </c>
      <c r="G84747" t="s">
        <v>107459</v>
      </c>
      <c r="H84747" t="s">
        <v>106353</v>
      </c>
      <c r="I84747" t="s">
        <v>36673</v>
      </c>
      <c r="J84747" t="s">
        <v>73726</v>
      </c>
      <c r="K84747" t="s">
        <v>73727</v>
      </c>
      <c r="L84747" t="s">
        <v>3401</v>
      </c>
      <c r="M84747" t="s">
        <v>107460</v>
      </c>
      <c r="N84747" t="s">
        <v>234894</v>
      </c>
      <c r="O84747" t="s">
        <v>13957</v>
      </c>
    </row>
    <row r="84748" spans="1:15" x14ac:dyDescent="0.3">
      <c r="A84748" t="s">
        <v>234895</v>
      </c>
      <c r="B84748" t="s">
        <v>28803</v>
      </c>
      <c r="C84748" t="s">
        <v>234896</v>
      </c>
      <c r="D84748" t="s">
        <v>4458</v>
      </c>
      <c r="E84748">
        <v>75</v>
      </c>
      <c r="F84748" t="s">
        <v>239</v>
      </c>
      <c r="G84748" t="s">
        <v>109467</v>
      </c>
      <c r="H84748" t="s">
        <v>106353</v>
      </c>
      <c r="I84748" t="s">
        <v>36673</v>
      </c>
      <c r="J84748" t="s">
        <v>73726</v>
      </c>
      <c r="K84748" t="s">
        <v>73727</v>
      </c>
      <c r="L84748" t="s">
        <v>1264</v>
      </c>
      <c r="M84748" t="s">
        <v>109468</v>
      </c>
      <c r="N84748" t="s">
        <v>234897</v>
      </c>
      <c r="O84748" t="s">
        <v>13957</v>
      </c>
    </row>
    <row r="84749" spans="1:15" x14ac:dyDescent="0.3">
      <c r="A84749" t="s">
        <v>234898</v>
      </c>
      <c r="B84749" t="s">
        <v>34871</v>
      </c>
      <c r="C84749" t="s">
        <v>234899</v>
      </c>
      <c r="D84749" t="s">
        <v>4458</v>
      </c>
      <c r="E84749">
        <v>60</v>
      </c>
      <c r="F84749" t="s">
        <v>239</v>
      </c>
      <c r="G84749" t="s">
        <v>107683</v>
      </c>
      <c r="H84749" t="s">
        <v>106353</v>
      </c>
      <c r="I84749" t="s">
        <v>36673</v>
      </c>
      <c r="J84749" t="s">
        <v>73726</v>
      </c>
      <c r="K84749" t="s">
        <v>73727</v>
      </c>
      <c r="L84749" t="s">
        <v>4263</v>
      </c>
      <c r="M84749" t="s">
        <v>107684</v>
      </c>
      <c r="N84749" t="s">
        <v>234900</v>
      </c>
      <c r="O84749" t="s">
        <v>13957</v>
      </c>
    </row>
    <row r="84750" spans="1:15" x14ac:dyDescent="0.3">
      <c r="A84750" t="s">
        <v>234901</v>
      </c>
      <c r="B84750" t="s">
        <v>10469</v>
      </c>
      <c r="C84750" t="s">
        <v>171727</v>
      </c>
      <c r="D84750" t="s">
        <v>4458</v>
      </c>
      <c r="E84750">
        <v>33</v>
      </c>
      <c r="F84750" t="s">
        <v>239</v>
      </c>
      <c r="G84750" t="s">
        <v>106495</v>
      </c>
      <c r="H84750" t="s">
        <v>106353</v>
      </c>
      <c r="I84750" t="s">
        <v>36673</v>
      </c>
      <c r="J84750" t="s">
        <v>73726</v>
      </c>
      <c r="K84750" t="s">
        <v>73727</v>
      </c>
      <c r="L84750" t="s">
        <v>5074</v>
      </c>
      <c r="M84750" t="s">
        <v>106496</v>
      </c>
      <c r="N84750" t="s">
        <v>234902</v>
      </c>
      <c r="O84750" t="s">
        <v>13957</v>
      </c>
    </row>
    <row r="84751" spans="1:15" x14ac:dyDescent="0.3">
      <c r="A84751" t="s">
        <v>234903</v>
      </c>
      <c r="B84751" t="s">
        <v>21750</v>
      </c>
      <c r="C84751" t="s">
        <v>1801</v>
      </c>
      <c r="D84751" t="s">
        <v>4458</v>
      </c>
      <c r="E84751">
        <v>57</v>
      </c>
      <c r="F84751" t="s">
        <v>239</v>
      </c>
      <c r="G84751" t="s">
        <v>106866</v>
      </c>
      <c r="H84751" t="s">
        <v>106353</v>
      </c>
      <c r="I84751" t="s">
        <v>36673</v>
      </c>
      <c r="J84751" t="s">
        <v>73726</v>
      </c>
      <c r="K84751" t="s">
        <v>73727</v>
      </c>
      <c r="L84751" t="s">
        <v>2192</v>
      </c>
      <c r="M84751" t="s">
        <v>106867</v>
      </c>
      <c r="N84751" t="s">
        <v>234904</v>
      </c>
      <c r="O84751" t="s">
        <v>13957</v>
      </c>
    </row>
    <row r="84752" spans="1:15" x14ac:dyDescent="0.3">
      <c r="A84752" t="s">
        <v>234905</v>
      </c>
      <c r="B84752" t="s">
        <v>29607</v>
      </c>
      <c r="C84752" t="s">
        <v>32433</v>
      </c>
      <c r="D84752" t="s">
        <v>4458</v>
      </c>
      <c r="E84752">
        <v>47</v>
      </c>
      <c r="F84752" t="s">
        <v>239</v>
      </c>
      <c r="G84752" t="s">
        <v>107413</v>
      </c>
      <c r="H84752" t="s">
        <v>106353</v>
      </c>
      <c r="I84752" t="s">
        <v>36673</v>
      </c>
      <c r="J84752" t="s">
        <v>73726</v>
      </c>
      <c r="K84752" t="s">
        <v>73727</v>
      </c>
      <c r="L84752" t="s">
        <v>1041</v>
      </c>
      <c r="M84752" t="s">
        <v>107414</v>
      </c>
      <c r="N84752" t="s">
        <v>234906</v>
      </c>
      <c r="O84752" t="s">
        <v>13957</v>
      </c>
    </row>
    <row r="84753" spans="1:15" x14ac:dyDescent="0.3">
      <c r="A84753" t="s">
        <v>234907</v>
      </c>
      <c r="B84753" t="s">
        <v>36372</v>
      </c>
      <c r="C84753" t="s">
        <v>100524</v>
      </c>
      <c r="D84753" t="s">
        <v>4458</v>
      </c>
      <c r="E84753">
        <v>50</v>
      </c>
      <c r="F84753" t="s">
        <v>239</v>
      </c>
      <c r="G84753" t="s">
        <v>107052</v>
      </c>
      <c r="H84753" t="s">
        <v>106353</v>
      </c>
      <c r="I84753" t="s">
        <v>36673</v>
      </c>
      <c r="J84753" t="s">
        <v>73726</v>
      </c>
      <c r="K84753" t="s">
        <v>73727</v>
      </c>
      <c r="L84753" t="s">
        <v>421</v>
      </c>
      <c r="M84753" t="s">
        <v>107053</v>
      </c>
      <c r="N84753" t="s">
        <v>234908</v>
      </c>
      <c r="O84753" t="s">
        <v>13957</v>
      </c>
    </row>
    <row r="84754" spans="1:15" x14ac:dyDescent="0.3">
      <c r="A84754" t="s">
        <v>234909</v>
      </c>
      <c r="B84754" t="s">
        <v>6489</v>
      </c>
      <c r="C84754" t="s">
        <v>133043</v>
      </c>
      <c r="D84754" t="s">
        <v>4458</v>
      </c>
      <c r="E84754">
        <v>22</v>
      </c>
      <c r="F84754" t="s">
        <v>239</v>
      </c>
      <c r="G84754" t="s">
        <v>107094</v>
      </c>
      <c r="H84754" t="s">
        <v>106353</v>
      </c>
      <c r="I84754" t="s">
        <v>36673</v>
      </c>
      <c r="J84754" t="s">
        <v>73726</v>
      </c>
      <c r="K84754" t="s">
        <v>73727</v>
      </c>
      <c r="L84754" t="s">
        <v>1401</v>
      </c>
      <c r="M84754" t="s">
        <v>107095</v>
      </c>
      <c r="N84754" t="s">
        <v>234910</v>
      </c>
      <c r="O84754" t="s">
        <v>13957</v>
      </c>
    </row>
    <row r="84755" spans="1:15" x14ac:dyDescent="0.3">
      <c r="A84755" t="s">
        <v>234911</v>
      </c>
      <c r="B84755" t="s">
        <v>64862</v>
      </c>
      <c r="C84755" t="s">
        <v>161639</v>
      </c>
      <c r="D84755" t="s">
        <v>4458</v>
      </c>
      <c r="E84755">
        <v>81</v>
      </c>
      <c r="F84755" t="s">
        <v>239</v>
      </c>
      <c r="G84755" t="s">
        <v>107748</v>
      </c>
      <c r="H84755" t="s">
        <v>106353</v>
      </c>
      <c r="I84755" t="s">
        <v>36673</v>
      </c>
      <c r="J84755" t="s">
        <v>73726</v>
      </c>
      <c r="K84755" t="s">
        <v>73727</v>
      </c>
      <c r="L84755" t="s">
        <v>3530</v>
      </c>
      <c r="M84755" t="s">
        <v>107749</v>
      </c>
      <c r="N84755" t="s">
        <v>234912</v>
      </c>
      <c r="O84755" t="s">
        <v>13957</v>
      </c>
    </row>
    <row r="84756" spans="1:15" x14ac:dyDescent="0.3">
      <c r="A84756" t="s">
        <v>234913</v>
      </c>
      <c r="B84756" t="s">
        <v>37699</v>
      </c>
      <c r="C84756" t="s">
        <v>234914</v>
      </c>
      <c r="D84756" t="s">
        <v>4458</v>
      </c>
      <c r="E84756">
        <v>40</v>
      </c>
      <c r="F84756" t="s">
        <v>239</v>
      </c>
      <c r="G84756" t="s">
        <v>106617</v>
      </c>
      <c r="H84756" t="s">
        <v>106353</v>
      </c>
      <c r="I84756" t="s">
        <v>36673</v>
      </c>
      <c r="J84756" t="s">
        <v>73726</v>
      </c>
      <c r="K84756" t="s">
        <v>73727</v>
      </c>
      <c r="L84756" t="s">
        <v>245</v>
      </c>
      <c r="M84756" t="s">
        <v>106618</v>
      </c>
      <c r="N84756" t="s">
        <v>234915</v>
      </c>
      <c r="O84756" t="s">
        <v>13957</v>
      </c>
    </row>
    <row r="84757" spans="1:15" x14ac:dyDescent="0.3">
      <c r="A84757" t="s">
        <v>234916</v>
      </c>
      <c r="B84757" t="s">
        <v>8725</v>
      </c>
      <c r="C84757" t="s">
        <v>234917</v>
      </c>
      <c r="D84757" t="s">
        <v>4458</v>
      </c>
      <c r="E84757">
        <v>64</v>
      </c>
      <c r="F84757" t="s">
        <v>239</v>
      </c>
      <c r="G84757" t="s">
        <v>106583</v>
      </c>
      <c r="H84757" t="s">
        <v>106353</v>
      </c>
      <c r="I84757" t="s">
        <v>36673</v>
      </c>
      <c r="J84757" t="s">
        <v>73726</v>
      </c>
      <c r="K84757" t="s">
        <v>73727</v>
      </c>
      <c r="L84757" t="s">
        <v>2535</v>
      </c>
      <c r="M84757" t="s">
        <v>106584</v>
      </c>
      <c r="N84757" t="s">
        <v>234918</v>
      </c>
      <c r="O84757" t="s">
        <v>13957</v>
      </c>
    </row>
    <row r="84758" spans="1:15" x14ac:dyDescent="0.3">
      <c r="A84758" t="s">
        <v>234919</v>
      </c>
      <c r="B84758" t="s">
        <v>14365</v>
      </c>
      <c r="C84758" t="s">
        <v>145638</v>
      </c>
      <c r="D84758" t="s">
        <v>4458</v>
      </c>
      <c r="E84758">
        <v>70</v>
      </c>
      <c r="F84758" t="s">
        <v>239</v>
      </c>
      <c r="G84758" t="s">
        <v>107539</v>
      </c>
      <c r="H84758" t="s">
        <v>106353</v>
      </c>
      <c r="I84758" t="s">
        <v>36673</v>
      </c>
      <c r="J84758" t="s">
        <v>73726</v>
      </c>
      <c r="K84758" t="s">
        <v>73727</v>
      </c>
      <c r="L84758" t="s">
        <v>4690</v>
      </c>
      <c r="M84758" t="s">
        <v>107540</v>
      </c>
      <c r="N84758" t="s">
        <v>234920</v>
      </c>
      <c r="O84758" t="s">
        <v>13957</v>
      </c>
    </row>
    <row r="84759" spans="1:15" x14ac:dyDescent="0.3">
      <c r="A84759" t="s">
        <v>234921</v>
      </c>
      <c r="B84759" t="s">
        <v>6204</v>
      </c>
      <c r="C84759" t="s">
        <v>49419</v>
      </c>
      <c r="D84759" t="s">
        <v>4458</v>
      </c>
      <c r="E84759">
        <v>12</v>
      </c>
      <c r="F84759" t="s">
        <v>239</v>
      </c>
      <c r="G84759" t="s">
        <v>106482</v>
      </c>
      <c r="H84759" t="s">
        <v>106353</v>
      </c>
      <c r="I84759" t="s">
        <v>36673</v>
      </c>
      <c r="J84759" t="s">
        <v>73726</v>
      </c>
      <c r="K84759" t="s">
        <v>73727</v>
      </c>
      <c r="L84759" t="s">
        <v>1714</v>
      </c>
      <c r="M84759" t="s">
        <v>106483</v>
      </c>
      <c r="N84759" t="s">
        <v>234922</v>
      </c>
      <c r="O84759" t="s">
        <v>13957</v>
      </c>
    </row>
    <row r="84760" spans="1:15" x14ac:dyDescent="0.3">
      <c r="A84760" t="s">
        <v>234923</v>
      </c>
      <c r="B84760" t="s">
        <v>23057</v>
      </c>
      <c r="C84760" t="s">
        <v>68741</v>
      </c>
      <c r="D84760" t="s">
        <v>4458</v>
      </c>
      <c r="E84760">
        <v>29</v>
      </c>
      <c r="F84760" t="s">
        <v>239</v>
      </c>
      <c r="G84760" t="s">
        <v>106757</v>
      </c>
      <c r="H84760" t="s">
        <v>106353</v>
      </c>
      <c r="I84760" t="s">
        <v>36673</v>
      </c>
      <c r="J84760" t="s">
        <v>73726</v>
      </c>
      <c r="K84760" t="s">
        <v>73727</v>
      </c>
      <c r="L84760" t="s">
        <v>5952</v>
      </c>
      <c r="M84760" t="s">
        <v>106758</v>
      </c>
      <c r="N84760" t="s">
        <v>234924</v>
      </c>
      <c r="O84760" t="s">
        <v>13957</v>
      </c>
    </row>
    <row r="84761" spans="1:15" x14ac:dyDescent="0.3">
      <c r="A84761" t="s">
        <v>234925</v>
      </c>
      <c r="B84761" t="s">
        <v>59671</v>
      </c>
      <c r="C84761" t="s">
        <v>58321</v>
      </c>
      <c r="D84761" t="s">
        <v>4458</v>
      </c>
      <c r="E84761">
        <v>79</v>
      </c>
      <c r="F84761" t="s">
        <v>239</v>
      </c>
      <c r="G84761" t="s">
        <v>108180</v>
      </c>
      <c r="H84761" t="s">
        <v>106353</v>
      </c>
      <c r="I84761" t="s">
        <v>36673</v>
      </c>
      <c r="J84761" t="s">
        <v>73726</v>
      </c>
      <c r="K84761" t="s">
        <v>73727</v>
      </c>
      <c r="L84761" t="s">
        <v>2980</v>
      </c>
      <c r="M84761" t="s">
        <v>108181</v>
      </c>
      <c r="N84761" t="s">
        <v>234926</v>
      </c>
      <c r="O84761" t="s">
        <v>13957</v>
      </c>
    </row>
    <row r="84762" spans="1:15" x14ac:dyDescent="0.3">
      <c r="A84762" t="s">
        <v>234927</v>
      </c>
      <c r="B84762" t="s">
        <v>53101</v>
      </c>
      <c r="C84762" t="s">
        <v>34965</v>
      </c>
      <c r="D84762" t="s">
        <v>4458</v>
      </c>
      <c r="E84762">
        <v>70</v>
      </c>
      <c r="F84762" t="s">
        <v>239</v>
      </c>
      <c r="G84762" t="s">
        <v>106546</v>
      </c>
      <c r="H84762" t="s">
        <v>106353</v>
      </c>
      <c r="I84762" t="s">
        <v>36673</v>
      </c>
      <c r="J84762" t="s">
        <v>73726</v>
      </c>
      <c r="K84762" t="s">
        <v>73727</v>
      </c>
      <c r="L84762" t="s">
        <v>4427</v>
      </c>
      <c r="M84762" t="s">
        <v>106547</v>
      </c>
      <c r="N84762" t="s">
        <v>234928</v>
      </c>
      <c r="O84762" t="s">
        <v>13957</v>
      </c>
    </row>
    <row r="84763" spans="1:15" x14ac:dyDescent="0.3">
      <c r="A84763" t="s">
        <v>234929</v>
      </c>
      <c r="B84763" t="s">
        <v>59531</v>
      </c>
      <c r="C84763" t="s">
        <v>101820</v>
      </c>
      <c r="D84763" t="s">
        <v>4458</v>
      </c>
      <c r="E84763">
        <v>71</v>
      </c>
      <c r="F84763" t="s">
        <v>239</v>
      </c>
      <c r="G84763" t="s">
        <v>106401</v>
      </c>
      <c r="H84763" t="s">
        <v>106353</v>
      </c>
      <c r="I84763" t="s">
        <v>36673</v>
      </c>
      <c r="J84763" t="s">
        <v>73726</v>
      </c>
      <c r="K84763" t="s">
        <v>73727</v>
      </c>
      <c r="L84763" t="s">
        <v>7390</v>
      </c>
      <c r="M84763" t="s">
        <v>106402</v>
      </c>
      <c r="N84763" t="s">
        <v>234930</v>
      </c>
      <c r="O84763" t="s">
        <v>13957</v>
      </c>
    </row>
    <row r="84764" spans="1:15" x14ac:dyDescent="0.3">
      <c r="A84764" t="s">
        <v>234931</v>
      </c>
      <c r="B84764" t="s">
        <v>14159</v>
      </c>
      <c r="C84764" t="s">
        <v>185095</v>
      </c>
      <c r="D84764" t="s">
        <v>4458</v>
      </c>
      <c r="E84764">
        <v>50</v>
      </c>
      <c r="F84764" t="s">
        <v>239</v>
      </c>
      <c r="G84764" t="s">
        <v>107186</v>
      </c>
      <c r="H84764" t="s">
        <v>106353</v>
      </c>
      <c r="I84764" t="s">
        <v>36673</v>
      </c>
      <c r="J84764" t="s">
        <v>73726</v>
      </c>
      <c r="K84764" t="s">
        <v>73727</v>
      </c>
      <c r="L84764" t="s">
        <v>3746</v>
      </c>
      <c r="M84764" t="s">
        <v>107187</v>
      </c>
      <c r="N84764" t="s">
        <v>234932</v>
      </c>
      <c r="O84764" t="s">
        <v>13957</v>
      </c>
    </row>
    <row r="84765" spans="1:15" x14ac:dyDescent="0.3">
      <c r="A84765" t="s">
        <v>234933</v>
      </c>
      <c r="B84765" t="s">
        <v>4556</v>
      </c>
      <c r="C84765" t="s">
        <v>19615</v>
      </c>
      <c r="D84765" t="s">
        <v>4458</v>
      </c>
      <c r="E84765">
        <v>51</v>
      </c>
      <c r="F84765" t="s">
        <v>239</v>
      </c>
      <c r="G84765" t="s">
        <v>107715</v>
      </c>
      <c r="H84765" t="s">
        <v>106353</v>
      </c>
      <c r="I84765" t="s">
        <v>36673</v>
      </c>
      <c r="J84765" t="s">
        <v>73726</v>
      </c>
      <c r="K84765" t="s">
        <v>73727</v>
      </c>
      <c r="L84765" t="s">
        <v>2175</v>
      </c>
      <c r="M84765" t="s">
        <v>107716</v>
      </c>
      <c r="N84765" t="s">
        <v>234934</v>
      </c>
      <c r="O84765" t="s">
        <v>13957</v>
      </c>
    </row>
    <row r="84766" spans="1:15" x14ac:dyDescent="0.3">
      <c r="A84766" t="s">
        <v>234935</v>
      </c>
      <c r="B84766" t="s">
        <v>81279</v>
      </c>
      <c r="C84766" t="s">
        <v>25539</v>
      </c>
      <c r="D84766" t="s">
        <v>4458</v>
      </c>
      <c r="E84766">
        <v>28</v>
      </c>
      <c r="F84766" t="s">
        <v>239</v>
      </c>
      <c r="G84766" t="s">
        <v>107514</v>
      </c>
      <c r="H84766" t="s">
        <v>106353</v>
      </c>
      <c r="I84766" t="s">
        <v>36673</v>
      </c>
      <c r="J84766" t="s">
        <v>73726</v>
      </c>
      <c r="K84766" t="s">
        <v>73727</v>
      </c>
      <c r="L84766" t="s">
        <v>3947</v>
      </c>
      <c r="M84766" t="s">
        <v>107515</v>
      </c>
      <c r="N84766" t="s">
        <v>234936</v>
      </c>
      <c r="O84766" t="s">
        <v>13957</v>
      </c>
    </row>
    <row r="84767" spans="1:15" x14ac:dyDescent="0.3">
      <c r="A84767" t="s">
        <v>234937</v>
      </c>
      <c r="B84767" t="s">
        <v>16606</v>
      </c>
      <c r="C84767" t="s">
        <v>19823</v>
      </c>
      <c r="D84767" t="s">
        <v>4458</v>
      </c>
      <c r="E84767">
        <v>73</v>
      </c>
      <c r="F84767" t="s">
        <v>239</v>
      </c>
      <c r="G84767" t="s">
        <v>108468</v>
      </c>
      <c r="H84767" t="s">
        <v>106353</v>
      </c>
      <c r="I84767" t="s">
        <v>36673</v>
      </c>
      <c r="J84767" t="s">
        <v>73726</v>
      </c>
      <c r="K84767" t="s">
        <v>73727</v>
      </c>
      <c r="L84767" t="s">
        <v>3237</v>
      </c>
      <c r="M84767" t="s">
        <v>108469</v>
      </c>
      <c r="N84767" t="s">
        <v>234938</v>
      </c>
      <c r="O84767" t="s">
        <v>13957</v>
      </c>
    </row>
    <row r="84768" spans="1:15" x14ac:dyDescent="0.3">
      <c r="A84768" t="s">
        <v>234939</v>
      </c>
      <c r="B84768" t="s">
        <v>9355</v>
      </c>
      <c r="C84768" t="s">
        <v>24786</v>
      </c>
      <c r="D84768" t="s">
        <v>4458</v>
      </c>
      <c r="E84768">
        <v>16</v>
      </c>
      <c r="F84768" t="s">
        <v>239</v>
      </c>
      <c r="G84768" t="s">
        <v>107824</v>
      </c>
      <c r="H84768" t="s">
        <v>106353</v>
      </c>
      <c r="I84768" t="s">
        <v>36673</v>
      </c>
      <c r="J84768" t="s">
        <v>73726</v>
      </c>
      <c r="K84768" t="s">
        <v>73727</v>
      </c>
      <c r="L84768" t="s">
        <v>5190</v>
      </c>
      <c r="M84768" t="s">
        <v>107825</v>
      </c>
      <c r="N84768" t="s">
        <v>234940</v>
      </c>
      <c r="O84768" t="s">
        <v>13957</v>
      </c>
    </row>
    <row r="84769" spans="1:15" x14ac:dyDescent="0.3">
      <c r="A84769" t="s">
        <v>234941</v>
      </c>
      <c r="B84769" t="s">
        <v>14381</v>
      </c>
      <c r="C84769" t="s">
        <v>45257</v>
      </c>
      <c r="D84769" t="s">
        <v>4458</v>
      </c>
      <c r="E84769">
        <v>35</v>
      </c>
      <c r="F84769" t="s">
        <v>239</v>
      </c>
      <c r="G84769" t="s">
        <v>108230</v>
      </c>
      <c r="H84769" t="s">
        <v>106353</v>
      </c>
      <c r="I84769" t="s">
        <v>36673</v>
      </c>
      <c r="J84769" t="s">
        <v>73726</v>
      </c>
      <c r="K84769" t="s">
        <v>73727</v>
      </c>
      <c r="L84769" t="s">
        <v>616</v>
      </c>
      <c r="M84769" t="s">
        <v>108231</v>
      </c>
      <c r="N84769" t="s">
        <v>234942</v>
      </c>
      <c r="O84769" t="s">
        <v>13957</v>
      </c>
    </row>
    <row r="84770" spans="1:15" x14ac:dyDescent="0.3">
      <c r="A84770" t="s">
        <v>234943</v>
      </c>
      <c r="B84770" t="s">
        <v>9913</v>
      </c>
      <c r="C84770" t="s">
        <v>167043</v>
      </c>
      <c r="D84770" t="s">
        <v>4458</v>
      </c>
      <c r="E84770">
        <v>88</v>
      </c>
      <c r="F84770" t="s">
        <v>239</v>
      </c>
      <c r="G84770" t="s">
        <v>108156</v>
      </c>
      <c r="H84770" t="s">
        <v>106353</v>
      </c>
      <c r="I84770" t="s">
        <v>36673</v>
      </c>
      <c r="J84770" t="s">
        <v>73726</v>
      </c>
      <c r="K84770" t="s">
        <v>73727</v>
      </c>
      <c r="L84770" t="s">
        <v>4970</v>
      </c>
      <c r="M84770" t="s">
        <v>108157</v>
      </c>
      <c r="N84770" t="s">
        <v>234944</v>
      </c>
      <c r="O84770" t="s">
        <v>13957</v>
      </c>
    </row>
    <row r="84771" spans="1:15" x14ac:dyDescent="0.3">
      <c r="A84771" t="s">
        <v>234945</v>
      </c>
      <c r="B84771" t="s">
        <v>14877</v>
      </c>
      <c r="C84771" t="s">
        <v>234946</v>
      </c>
      <c r="D84771" t="s">
        <v>4458</v>
      </c>
      <c r="E84771">
        <v>62</v>
      </c>
      <c r="F84771" t="s">
        <v>239</v>
      </c>
      <c r="G84771" t="s">
        <v>106677</v>
      </c>
      <c r="H84771" t="s">
        <v>106353</v>
      </c>
      <c r="I84771" t="s">
        <v>36673</v>
      </c>
      <c r="J84771" t="s">
        <v>73726</v>
      </c>
      <c r="K84771" t="s">
        <v>73727</v>
      </c>
      <c r="L84771" t="s">
        <v>7462</v>
      </c>
      <c r="M84771" t="s">
        <v>106678</v>
      </c>
      <c r="N84771" t="s">
        <v>234947</v>
      </c>
      <c r="O84771" t="s">
        <v>13957</v>
      </c>
    </row>
    <row r="84772" spans="1:15" x14ac:dyDescent="0.3">
      <c r="A84772" t="s">
        <v>234948</v>
      </c>
      <c r="B84772" t="s">
        <v>21247</v>
      </c>
      <c r="C84772" t="s">
        <v>98349</v>
      </c>
      <c r="D84772" t="s">
        <v>4458</v>
      </c>
      <c r="E84772">
        <v>12</v>
      </c>
      <c r="F84772" t="s">
        <v>239</v>
      </c>
      <c r="G84772" t="s">
        <v>107467</v>
      </c>
      <c r="H84772" t="s">
        <v>106353</v>
      </c>
      <c r="I84772" t="s">
        <v>36673</v>
      </c>
      <c r="J84772" t="s">
        <v>73726</v>
      </c>
      <c r="K84772" t="s">
        <v>73727</v>
      </c>
      <c r="L84772" t="s">
        <v>1638</v>
      </c>
      <c r="M84772" t="s">
        <v>107468</v>
      </c>
      <c r="N84772" t="s">
        <v>234949</v>
      </c>
      <c r="O84772" t="s">
        <v>13957</v>
      </c>
    </row>
    <row r="84773" spans="1:15" x14ac:dyDescent="0.3">
      <c r="A84773" t="s">
        <v>234950</v>
      </c>
      <c r="B84773" t="s">
        <v>15613</v>
      </c>
      <c r="C84773" t="s">
        <v>234951</v>
      </c>
      <c r="D84773" t="s">
        <v>4458</v>
      </c>
      <c r="E84773">
        <v>55</v>
      </c>
      <c r="F84773" t="s">
        <v>239</v>
      </c>
      <c r="G84773" t="s">
        <v>107299</v>
      </c>
      <c r="H84773" t="s">
        <v>106353</v>
      </c>
      <c r="I84773" t="s">
        <v>36673</v>
      </c>
      <c r="J84773" t="s">
        <v>73726</v>
      </c>
      <c r="K84773" t="s">
        <v>73727</v>
      </c>
      <c r="L84773" t="s">
        <v>4012</v>
      </c>
      <c r="M84773" t="s">
        <v>107300</v>
      </c>
      <c r="N84773" t="s">
        <v>234952</v>
      </c>
      <c r="O84773" t="s">
        <v>13957</v>
      </c>
    </row>
    <row r="84774" spans="1:15" x14ac:dyDescent="0.3">
      <c r="A84774" t="s">
        <v>234953</v>
      </c>
      <c r="B84774" t="s">
        <v>10211</v>
      </c>
      <c r="C84774" t="s">
        <v>154889</v>
      </c>
      <c r="D84774" t="s">
        <v>4458</v>
      </c>
      <c r="E84774">
        <v>70</v>
      </c>
      <c r="F84774" t="s">
        <v>239</v>
      </c>
      <c r="G84774" t="s">
        <v>108643</v>
      </c>
      <c r="H84774" t="s">
        <v>106353</v>
      </c>
      <c r="I84774" t="s">
        <v>36673</v>
      </c>
      <c r="J84774" t="s">
        <v>73726</v>
      </c>
      <c r="K84774" t="s">
        <v>73727</v>
      </c>
      <c r="L84774" t="s">
        <v>4400</v>
      </c>
      <c r="M84774" t="s">
        <v>108644</v>
      </c>
      <c r="N84774" t="s">
        <v>234954</v>
      </c>
      <c r="O84774" t="s">
        <v>13957</v>
      </c>
    </row>
    <row r="84775" spans="1:15" x14ac:dyDescent="0.3">
      <c r="A84775" t="s">
        <v>234955</v>
      </c>
      <c r="B84775" t="s">
        <v>35379</v>
      </c>
      <c r="C84775" t="s">
        <v>234956</v>
      </c>
      <c r="D84775" t="s">
        <v>4458</v>
      </c>
      <c r="E84775">
        <v>24</v>
      </c>
      <c r="F84775" t="s">
        <v>239</v>
      </c>
      <c r="G84775" t="s">
        <v>107514</v>
      </c>
      <c r="H84775" t="s">
        <v>106353</v>
      </c>
      <c r="I84775" t="s">
        <v>36673</v>
      </c>
      <c r="J84775" t="s">
        <v>73726</v>
      </c>
      <c r="K84775" t="s">
        <v>73727</v>
      </c>
      <c r="L84775" t="s">
        <v>1304</v>
      </c>
      <c r="M84775" t="s">
        <v>107515</v>
      </c>
      <c r="N84775" t="s">
        <v>234957</v>
      </c>
      <c r="O84775" t="s">
        <v>13957</v>
      </c>
    </row>
    <row r="84776" spans="1:15" x14ac:dyDescent="0.3">
      <c r="A84776" t="s">
        <v>234958</v>
      </c>
      <c r="B84776" t="s">
        <v>38434</v>
      </c>
      <c r="C84776" t="s">
        <v>42468</v>
      </c>
      <c r="D84776" t="s">
        <v>4458</v>
      </c>
      <c r="E84776">
        <v>9</v>
      </c>
      <c r="F84776" t="s">
        <v>239</v>
      </c>
      <c r="G84776" t="s">
        <v>107320</v>
      </c>
      <c r="H84776" t="s">
        <v>106353</v>
      </c>
      <c r="I84776" t="s">
        <v>36673</v>
      </c>
      <c r="J84776" t="s">
        <v>73726</v>
      </c>
      <c r="K84776" t="s">
        <v>73727</v>
      </c>
      <c r="L84776" t="s">
        <v>864</v>
      </c>
      <c r="M84776" t="s">
        <v>107321</v>
      </c>
      <c r="N84776" t="s">
        <v>234959</v>
      </c>
      <c r="O84776" t="s">
        <v>13957</v>
      </c>
    </row>
    <row r="84777" spans="1:15" x14ac:dyDescent="0.3">
      <c r="A84777" t="s">
        <v>234960</v>
      </c>
      <c r="B84777" t="s">
        <v>14724</v>
      </c>
      <c r="C84777" t="s">
        <v>8722</v>
      </c>
      <c r="D84777" t="s">
        <v>4458</v>
      </c>
      <c r="E84777">
        <v>60</v>
      </c>
      <c r="F84777" t="s">
        <v>239</v>
      </c>
      <c r="G84777" t="s">
        <v>107048</v>
      </c>
      <c r="H84777" t="s">
        <v>106353</v>
      </c>
      <c r="I84777" t="s">
        <v>36673</v>
      </c>
      <c r="J84777" t="s">
        <v>73726</v>
      </c>
      <c r="K84777" t="s">
        <v>73727</v>
      </c>
      <c r="L84777" t="s">
        <v>2762</v>
      </c>
      <c r="M84777" t="s">
        <v>107049</v>
      </c>
      <c r="N84777" t="s">
        <v>234961</v>
      </c>
      <c r="O84777" t="s">
        <v>13957</v>
      </c>
    </row>
    <row r="84778" spans="1:15" x14ac:dyDescent="0.3">
      <c r="A84778" t="s">
        <v>234962</v>
      </c>
      <c r="B84778" t="s">
        <v>16520</v>
      </c>
      <c r="C84778" t="s">
        <v>234963</v>
      </c>
      <c r="D84778" t="s">
        <v>4458</v>
      </c>
      <c r="E84778">
        <v>84</v>
      </c>
      <c r="F84778" t="s">
        <v>239</v>
      </c>
      <c r="G84778" t="s">
        <v>108223</v>
      </c>
      <c r="H84778" t="s">
        <v>106353</v>
      </c>
      <c r="I84778" t="s">
        <v>36673</v>
      </c>
      <c r="J84778" t="s">
        <v>73726</v>
      </c>
      <c r="K84778" t="s">
        <v>73727</v>
      </c>
      <c r="L84778" t="s">
        <v>4977</v>
      </c>
      <c r="M84778" t="s">
        <v>108224</v>
      </c>
      <c r="N84778" t="s">
        <v>234964</v>
      </c>
      <c r="O84778" t="s">
        <v>13957</v>
      </c>
    </row>
    <row r="84779" spans="1:15" x14ac:dyDescent="0.3">
      <c r="A84779" t="s">
        <v>234965</v>
      </c>
      <c r="B84779" t="s">
        <v>5797</v>
      </c>
      <c r="C84779" t="s">
        <v>7750</v>
      </c>
      <c r="D84779" t="s">
        <v>4458</v>
      </c>
      <c r="E84779">
        <v>60</v>
      </c>
      <c r="F84779" t="s">
        <v>239</v>
      </c>
      <c r="G84779" t="s">
        <v>110311</v>
      </c>
      <c r="H84779" t="s">
        <v>106353</v>
      </c>
      <c r="I84779" t="s">
        <v>36673</v>
      </c>
      <c r="J84779" t="s">
        <v>73726</v>
      </c>
      <c r="K84779" t="s">
        <v>73727</v>
      </c>
      <c r="L84779" t="s">
        <v>2096</v>
      </c>
      <c r="M84779" t="s">
        <v>110312</v>
      </c>
      <c r="N84779" t="s">
        <v>234966</v>
      </c>
      <c r="O84779" t="s">
        <v>13957</v>
      </c>
    </row>
    <row r="84780" spans="1:15" x14ac:dyDescent="0.3">
      <c r="A84780" t="s">
        <v>234967</v>
      </c>
      <c r="B84780" t="s">
        <v>22722</v>
      </c>
      <c r="C84780" t="s">
        <v>234968</v>
      </c>
      <c r="D84780" t="s">
        <v>4458</v>
      </c>
      <c r="E84780">
        <v>89</v>
      </c>
      <c r="F84780" t="s">
        <v>239</v>
      </c>
      <c r="G84780" t="s">
        <v>108094</v>
      </c>
      <c r="H84780" t="s">
        <v>106353</v>
      </c>
      <c r="I84780" t="s">
        <v>36673</v>
      </c>
      <c r="J84780" t="s">
        <v>73726</v>
      </c>
      <c r="K84780" t="s">
        <v>73727</v>
      </c>
      <c r="L84780" t="s">
        <v>4977</v>
      </c>
      <c r="M84780" t="s">
        <v>108095</v>
      </c>
      <c r="N84780" t="s">
        <v>234969</v>
      </c>
      <c r="O84780" t="s">
        <v>13957</v>
      </c>
    </row>
    <row r="84781" spans="1:15" x14ac:dyDescent="0.3">
      <c r="A84781" t="s">
        <v>234970</v>
      </c>
      <c r="B84781" t="s">
        <v>23194</v>
      </c>
      <c r="C84781" t="s">
        <v>74860</v>
      </c>
      <c r="D84781" t="s">
        <v>4458</v>
      </c>
      <c r="E84781">
        <v>32</v>
      </c>
      <c r="F84781" t="s">
        <v>239</v>
      </c>
      <c r="G84781" t="s">
        <v>108132</v>
      </c>
      <c r="H84781" t="s">
        <v>106353</v>
      </c>
      <c r="I84781" t="s">
        <v>36673</v>
      </c>
      <c r="J84781" t="s">
        <v>73726</v>
      </c>
      <c r="K84781" t="s">
        <v>73727</v>
      </c>
      <c r="L84781" t="s">
        <v>968</v>
      </c>
      <c r="M84781" t="s">
        <v>108133</v>
      </c>
      <c r="N84781" t="s">
        <v>234971</v>
      </c>
      <c r="O84781" t="s">
        <v>13957</v>
      </c>
    </row>
    <row r="84782" spans="1:15" x14ac:dyDescent="0.3">
      <c r="A84782" t="s">
        <v>234972</v>
      </c>
      <c r="B84782" t="s">
        <v>22248</v>
      </c>
      <c r="C84782" t="s">
        <v>216466</v>
      </c>
      <c r="D84782" t="s">
        <v>4458</v>
      </c>
      <c r="E84782">
        <v>34</v>
      </c>
      <c r="F84782" t="s">
        <v>239</v>
      </c>
      <c r="G84782" t="s">
        <v>110311</v>
      </c>
      <c r="H84782" t="s">
        <v>106353</v>
      </c>
      <c r="I84782" t="s">
        <v>36673</v>
      </c>
      <c r="J84782" t="s">
        <v>73726</v>
      </c>
      <c r="K84782" t="s">
        <v>73727</v>
      </c>
      <c r="L84782" t="s">
        <v>1748</v>
      </c>
      <c r="M84782" t="s">
        <v>110312</v>
      </c>
      <c r="N84782" t="s">
        <v>234973</v>
      </c>
      <c r="O84782" t="s">
        <v>13957</v>
      </c>
    </row>
    <row r="84783" spans="1:15" x14ac:dyDescent="0.3">
      <c r="A84783" t="s">
        <v>234974</v>
      </c>
      <c r="B84783" t="s">
        <v>14282</v>
      </c>
      <c r="C84783" t="s">
        <v>119818</v>
      </c>
      <c r="D84783" t="s">
        <v>4458</v>
      </c>
      <c r="E84783">
        <v>34</v>
      </c>
      <c r="F84783" t="s">
        <v>239</v>
      </c>
      <c r="G84783" t="s">
        <v>107021</v>
      </c>
      <c r="H84783" t="s">
        <v>106353</v>
      </c>
      <c r="I84783" t="s">
        <v>36673</v>
      </c>
      <c r="J84783" t="s">
        <v>73726</v>
      </c>
      <c r="K84783" t="s">
        <v>73727</v>
      </c>
      <c r="L84783" t="s">
        <v>3822</v>
      </c>
      <c r="M84783" t="s">
        <v>107022</v>
      </c>
      <c r="N84783" t="s">
        <v>234975</v>
      </c>
      <c r="O84783" t="s">
        <v>13957</v>
      </c>
    </row>
    <row r="84784" spans="1:15" x14ac:dyDescent="0.3">
      <c r="A84784" t="s">
        <v>234976</v>
      </c>
      <c r="B84784" t="s">
        <v>118933</v>
      </c>
      <c r="C84784" t="s">
        <v>71453</v>
      </c>
      <c r="D84784" t="s">
        <v>4458</v>
      </c>
      <c r="E84784">
        <v>53</v>
      </c>
      <c r="F84784" t="s">
        <v>239</v>
      </c>
      <c r="G84784" t="s">
        <v>107539</v>
      </c>
      <c r="H84784" t="s">
        <v>106353</v>
      </c>
      <c r="I84784" t="s">
        <v>36673</v>
      </c>
      <c r="J84784" t="s">
        <v>73726</v>
      </c>
      <c r="K84784" t="s">
        <v>73727</v>
      </c>
      <c r="L84784" t="s">
        <v>4388</v>
      </c>
      <c r="M84784" t="s">
        <v>107540</v>
      </c>
      <c r="N84784" t="s">
        <v>234977</v>
      </c>
      <c r="O84784" t="s">
        <v>13957</v>
      </c>
    </row>
    <row r="84785" spans="1:15" x14ac:dyDescent="0.3">
      <c r="A84785" t="s">
        <v>234978</v>
      </c>
      <c r="B84785" t="s">
        <v>31744</v>
      </c>
      <c r="C84785" t="s">
        <v>192211</v>
      </c>
      <c r="D84785" t="s">
        <v>4458</v>
      </c>
      <c r="E84785">
        <v>19</v>
      </c>
      <c r="F84785" t="s">
        <v>239</v>
      </c>
      <c r="G84785" t="s">
        <v>107463</v>
      </c>
      <c r="H84785" t="s">
        <v>106353</v>
      </c>
      <c r="I84785" t="s">
        <v>36673</v>
      </c>
      <c r="J84785" t="s">
        <v>73726</v>
      </c>
      <c r="K84785" t="s">
        <v>73727</v>
      </c>
      <c r="L84785" t="s">
        <v>1360</v>
      </c>
      <c r="M84785" t="s">
        <v>107464</v>
      </c>
      <c r="N84785" t="s">
        <v>234979</v>
      </c>
      <c r="O84785" t="s">
        <v>13957</v>
      </c>
    </row>
    <row r="84786" spans="1:15" x14ac:dyDescent="0.3">
      <c r="A84786" t="s">
        <v>234980</v>
      </c>
      <c r="B84786" t="s">
        <v>52794</v>
      </c>
      <c r="C84786" t="s">
        <v>158481</v>
      </c>
      <c r="D84786" t="s">
        <v>4458</v>
      </c>
      <c r="E84786">
        <v>58</v>
      </c>
      <c r="F84786" t="s">
        <v>239</v>
      </c>
      <c r="G84786" t="s">
        <v>110318</v>
      </c>
      <c r="H84786" t="s">
        <v>106353</v>
      </c>
      <c r="I84786" t="s">
        <v>36673</v>
      </c>
      <c r="J84786" t="s">
        <v>73726</v>
      </c>
      <c r="K84786" t="s">
        <v>73727</v>
      </c>
      <c r="L84786" t="s">
        <v>3286</v>
      </c>
      <c r="M84786" t="s">
        <v>110319</v>
      </c>
      <c r="N84786" t="s">
        <v>234981</v>
      </c>
      <c r="O84786" t="s">
        <v>13957</v>
      </c>
    </row>
    <row r="84787" spans="1:15" x14ac:dyDescent="0.3">
      <c r="A84787" t="s">
        <v>234982</v>
      </c>
      <c r="B84787" t="s">
        <v>54551</v>
      </c>
      <c r="C84787" t="s">
        <v>25132</v>
      </c>
      <c r="D84787" t="s">
        <v>4458</v>
      </c>
      <c r="E84787">
        <v>87</v>
      </c>
      <c r="F84787" t="s">
        <v>239</v>
      </c>
      <c r="G84787" t="s">
        <v>106653</v>
      </c>
      <c r="H84787" t="s">
        <v>106353</v>
      </c>
      <c r="I84787" t="s">
        <v>36673</v>
      </c>
      <c r="J84787" t="s">
        <v>73726</v>
      </c>
      <c r="K84787" t="s">
        <v>73727</v>
      </c>
      <c r="L84787" t="s">
        <v>1021</v>
      </c>
      <c r="M84787" t="s">
        <v>106654</v>
      </c>
      <c r="N84787" t="s">
        <v>234983</v>
      </c>
      <c r="O84787" t="s">
        <v>13957</v>
      </c>
    </row>
    <row r="84788" spans="1:15" x14ac:dyDescent="0.3">
      <c r="A84788" t="s">
        <v>234984</v>
      </c>
      <c r="B84788" t="s">
        <v>80736</v>
      </c>
      <c r="C84788" t="s">
        <v>23403</v>
      </c>
      <c r="D84788" t="s">
        <v>4458</v>
      </c>
      <c r="E84788">
        <v>82</v>
      </c>
      <c r="F84788" t="s">
        <v>239</v>
      </c>
      <c r="G84788" t="s">
        <v>107973</v>
      </c>
      <c r="H84788" t="s">
        <v>106353</v>
      </c>
      <c r="I84788" t="s">
        <v>36673</v>
      </c>
      <c r="J84788" t="s">
        <v>73726</v>
      </c>
      <c r="K84788" t="s">
        <v>73727</v>
      </c>
      <c r="L84788" t="s">
        <v>4012</v>
      </c>
      <c r="M84788" t="s">
        <v>107974</v>
      </c>
      <c r="N84788" t="s">
        <v>234985</v>
      </c>
      <c r="O84788" t="s">
        <v>13957</v>
      </c>
    </row>
    <row r="84789" spans="1:15" x14ac:dyDescent="0.3">
      <c r="A84789" t="s">
        <v>234986</v>
      </c>
      <c r="B84789" t="s">
        <v>80839</v>
      </c>
      <c r="C84789" t="s">
        <v>44406</v>
      </c>
      <c r="D84789" t="s">
        <v>4458</v>
      </c>
      <c r="E84789">
        <v>18</v>
      </c>
      <c r="F84789" t="s">
        <v>239</v>
      </c>
      <c r="G84789" t="s">
        <v>107638</v>
      </c>
      <c r="H84789" t="s">
        <v>106353</v>
      </c>
      <c r="I84789" t="s">
        <v>36673</v>
      </c>
      <c r="J84789" t="s">
        <v>73726</v>
      </c>
      <c r="K84789" t="s">
        <v>73727</v>
      </c>
      <c r="L84789" t="s">
        <v>4505</v>
      </c>
      <c r="M84789" t="s">
        <v>107639</v>
      </c>
      <c r="N84789" t="s">
        <v>234987</v>
      </c>
      <c r="O84789" t="s">
        <v>13957</v>
      </c>
    </row>
    <row r="84790" spans="1:15" x14ac:dyDescent="0.3">
      <c r="A84790" t="s">
        <v>234988</v>
      </c>
      <c r="B84790" t="s">
        <v>37312</v>
      </c>
      <c r="C84790" t="s">
        <v>138886</v>
      </c>
      <c r="D84790" t="s">
        <v>4458</v>
      </c>
      <c r="E84790">
        <v>18</v>
      </c>
      <c r="F84790" t="s">
        <v>239</v>
      </c>
      <c r="G84790" t="s">
        <v>108770</v>
      </c>
      <c r="H84790" t="s">
        <v>106353</v>
      </c>
      <c r="I84790" t="s">
        <v>36673</v>
      </c>
      <c r="J84790" t="s">
        <v>73726</v>
      </c>
      <c r="K84790" t="s">
        <v>73727</v>
      </c>
      <c r="L84790" t="s">
        <v>6357</v>
      </c>
      <c r="M84790" t="s">
        <v>108771</v>
      </c>
      <c r="N84790" t="s">
        <v>234989</v>
      </c>
      <c r="O84790" t="s">
        <v>13957</v>
      </c>
    </row>
    <row r="84791" spans="1:15" x14ac:dyDescent="0.3">
      <c r="A84791" t="s">
        <v>234990</v>
      </c>
      <c r="B84791" t="s">
        <v>33637</v>
      </c>
      <c r="C84791" t="s">
        <v>85205</v>
      </c>
      <c r="D84791" t="s">
        <v>4458</v>
      </c>
      <c r="E84791">
        <v>29</v>
      </c>
      <c r="F84791" t="s">
        <v>239</v>
      </c>
      <c r="G84791" t="s">
        <v>109387</v>
      </c>
      <c r="H84791" t="s">
        <v>106353</v>
      </c>
      <c r="I84791" t="s">
        <v>36673</v>
      </c>
      <c r="J84791" t="s">
        <v>73726</v>
      </c>
      <c r="K84791" t="s">
        <v>73727</v>
      </c>
      <c r="L84791" t="s">
        <v>1367</v>
      </c>
      <c r="M84791" t="s">
        <v>109388</v>
      </c>
      <c r="N84791" t="s">
        <v>234991</v>
      </c>
      <c r="O84791" t="s">
        <v>13957</v>
      </c>
    </row>
    <row r="84792" spans="1:15" x14ac:dyDescent="0.3">
      <c r="A84792" t="s">
        <v>234992</v>
      </c>
      <c r="B84792" t="s">
        <v>5521</v>
      </c>
      <c r="C84792" t="s">
        <v>12471</v>
      </c>
      <c r="D84792" t="s">
        <v>4458</v>
      </c>
      <c r="E84792">
        <v>18</v>
      </c>
      <c r="F84792" t="s">
        <v>239</v>
      </c>
      <c r="G84792" t="s">
        <v>106605</v>
      </c>
      <c r="H84792" t="s">
        <v>106353</v>
      </c>
      <c r="I84792" t="s">
        <v>36673</v>
      </c>
      <c r="J84792" t="s">
        <v>73726</v>
      </c>
      <c r="K84792" t="s">
        <v>73727</v>
      </c>
      <c r="L84792" t="s">
        <v>670</v>
      </c>
      <c r="M84792" t="s">
        <v>106606</v>
      </c>
      <c r="N84792" t="s">
        <v>234993</v>
      </c>
      <c r="O84792" t="s">
        <v>13957</v>
      </c>
    </row>
    <row r="84793" spans="1:15" x14ac:dyDescent="0.3">
      <c r="A84793" t="s">
        <v>234994</v>
      </c>
      <c r="B84793" t="s">
        <v>61252</v>
      </c>
      <c r="C84793" t="s">
        <v>166983</v>
      </c>
      <c r="D84793" t="s">
        <v>4458</v>
      </c>
      <c r="E84793">
        <v>48</v>
      </c>
      <c r="F84793" t="s">
        <v>239</v>
      </c>
      <c r="G84793" t="s">
        <v>106904</v>
      </c>
      <c r="H84793" t="s">
        <v>106353</v>
      </c>
      <c r="I84793" t="s">
        <v>36673</v>
      </c>
      <c r="J84793" t="s">
        <v>73726</v>
      </c>
      <c r="K84793" t="s">
        <v>73727</v>
      </c>
      <c r="L84793" t="s">
        <v>2400</v>
      </c>
      <c r="M84793" t="s">
        <v>106905</v>
      </c>
      <c r="N84793" t="s">
        <v>234995</v>
      </c>
      <c r="O84793" t="s">
        <v>13957</v>
      </c>
    </row>
    <row r="84794" spans="1:15" x14ac:dyDescent="0.3">
      <c r="A84794" t="s">
        <v>234996</v>
      </c>
      <c r="B84794" t="s">
        <v>63952</v>
      </c>
      <c r="C84794" t="s">
        <v>234997</v>
      </c>
      <c r="D84794" t="s">
        <v>4458</v>
      </c>
      <c r="E84794">
        <v>14</v>
      </c>
      <c r="F84794" t="s">
        <v>239</v>
      </c>
      <c r="G84794" t="s">
        <v>106575</v>
      </c>
      <c r="H84794" t="s">
        <v>106353</v>
      </c>
      <c r="I84794" t="s">
        <v>36673</v>
      </c>
      <c r="J84794" t="s">
        <v>73726</v>
      </c>
      <c r="K84794" t="s">
        <v>73727</v>
      </c>
      <c r="L84794" t="s">
        <v>274</v>
      </c>
      <c r="M84794" t="s">
        <v>106576</v>
      </c>
      <c r="N84794" t="s">
        <v>234998</v>
      </c>
      <c r="O84794" t="s">
        <v>13957</v>
      </c>
    </row>
    <row r="84795" spans="1:15" x14ac:dyDescent="0.3">
      <c r="A84795" t="s">
        <v>234999</v>
      </c>
      <c r="B84795" t="s">
        <v>29617</v>
      </c>
      <c r="C84795" t="s">
        <v>83373</v>
      </c>
      <c r="D84795" t="s">
        <v>4458</v>
      </c>
      <c r="E84795">
        <v>60</v>
      </c>
      <c r="F84795" t="s">
        <v>239</v>
      </c>
      <c r="G84795" t="s">
        <v>108230</v>
      </c>
      <c r="H84795" t="s">
        <v>106353</v>
      </c>
      <c r="I84795" t="s">
        <v>36673</v>
      </c>
      <c r="J84795" t="s">
        <v>73726</v>
      </c>
      <c r="K84795" t="s">
        <v>73727</v>
      </c>
      <c r="L84795" t="s">
        <v>5207</v>
      </c>
      <c r="M84795" t="s">
        <v>108231</v>
      </c>
      <c r="N84795" t="s">
        <v>235000</v>
      </c>
      <c r="O84795" t="s">
        <v>13957</v>
      </c>
    </row>
    <row r="84796" spans="1:15" x14ac:dyDescent="0.3">
      <c r="A84796" t="s">
        <v>235001</v>
      </c>
      <c r="B84796" t="s">
        <v>66558</v>
      </c>
      <c r="C84796" t="s">
        <v>44442</v>
      </c>
      <c r="D84796" t="s">
        <v>4458</v>
      </c>
      <c r="E84796">
        <v>46</v>
      </c>
      <c r="F84796" t="s">
        <v>239</v>
      </c>
      <c r="G84796" t="s">
        <v>108334</v>
      </c>
      <c r="H84796" t="s">
        <v>106353</v>
      </c>
      <c r="I84796" t="s">
        <v>36673</v>
      </c>
      <c r="J84796" t="s">
        <v>73726</v>
      </c>
      <c r="K84796" t="s">
        <v>73727</v>
      </c>
      <c r="L84796" t="s">
        <v>1048</v>
      </c>
      <c r="M84796" t="s">
        <v>108335</v>
      </c>
      <c r="N84796" t="s">
        <v>235002</v>
      </c>
      <c r="O84796" t="s">
        <v>13957</v>
      </c>
    </row>
    <row r="84797" spans="1:15" x14ac:dyDescent="0.3">
      <c r="A84797" t="s">
        <v>235003</v>
      </c>
      <c r="B84797" t="s">
        <v>26905</v>
      </c>
      <c r="C84797" t="s">
        <v>139601</v>
      </c>
      <c r="D84797" t="s">
        <v>4458</v>
      </c>
      <c r="E84797">
        <v>48</v>
      </c>
      <c r="F84797" t="s">
        <v>239</v>
      </c>
      <c r="G84797" t="s">
        <v>107089</v>
      </c>
      <c r="H84797" t="s">
        <v>106353</v>
      </c>
      <c r="I84797" t="s">
        <v>36673</v>
      </c>
      <c r="J84797" t="s">
        <v>73726</v>
      </c>
      <c r="K84797" t="s">
        <v>73727</v>
      </c>
      <c r="L84797" t="s">
        <v>1951</v>
      </c>
      <c r="M84797" t="s">
        <v>107090</v>
      </c>
      <c r="N84797" t="s">
        <v>235004</v>
      </c>
      <c r="O84797" t="s">
        <v>13957</v>
      </c>
    </row>
    <row r="84798" spans="1:15" x14ac:dyDescent="0.3">
      <c r="A84798" t="s">
        <v>235005</v>
      </c>
      <c r="B84798" t="s">
        <v>56167</v>
      </c>
      <c r="C84798" t="s">
        <v>47447</v>
      </c>
      <c r="D84798" t="s">
        <v>4458</v>
      </c>
      <c r="E84798">
        <v>21</v>
      </c>
      <c r="F84798" t="s">
        <v>239</v>
      </c>
      <c r="G84798" t="s">
        <v>107350</v>
      </c>
      <c r="H84798" t="s">
        <v>106353</v>
      </c>
      <c r="I84798" t="s">
        <v>36673</v>
      </c>
      <c r="J84798" t="s">
        <v>73726</v>
      </c>
      <c r="K84798" t="s">
        <v>73727</v>
      </c>
      <c r="L84798" t="s">
        <v>337</v>
      </c>
      <c r="M84798" t="s">
        <v>107351</v>
      </c>
      <c r="N84798" t="s">
        <v>235006</v>
      </c>
      <c r="O84798" t="s">
        <v>13957</v>
      </c>
    </row>
    <row r="84799" spans="1:15" x14ac:dyDescent="0.3">
      <c r="A84799" t="s">
        <v>235007</v>
      </c>
      <c r="B84799" t="s">
        <v>53309</v>
      </c>
      <c r="C84799" t="s">
        <v>235008</v>
      </c>
      <c r="D84799" t="s">
        <v>4458</v>
      </c>
      <c r="E84799">
        <v>75</v>
      </c>
      <c r="F84799" t="s">
        <v>239</v>
      </c>
      <c r="G84799" t="s">
        <v>107206</v>
      </c>
      <c r="H84799" t="s">
        <v>106353</v>
      </c>
      <c r="I84799" t="s">
        <v>36673</v>
      </c>
      <c r="J84799" t="s">
        <v>73726</v>
      </c>
      <c r="K84799" t="s">
        <v>73727</v>
      </c>
      <c r="L84799" t="s">
        <v>5524</v>
      </c>
      <c r="M84799" t="s">
        <v>107207</v>
      </c>
      <c r="N84799" t="s">
        <v>235009</v>
      </c>
      <c r="O84799" t="s">
        <v>13957</v>
      </c>
    </row>
    <row r="84800" spans="1:15" x14ac:dyDescent="0.3">
      <c r="A84800" t="s">
        <v>235010</v>
      </c>
      <c r="B84800" t="s">
        <v>8939</v>
      </c>
      <c r="C84800" t="s">
        <v>23487</v>
      </c>
      <c r="D84800" t="s">
        <v>4458</v>
      </c>
      <c r="E84800">
        <v>13</v>
      </c>
      <c r="F84800" t="s">
        <v>239</v>
      </c>
      <c r="G84800" t="s">
        <v>108132</v>
      </c>
      <c r="H84800" t="s">
        <v>106353</v>
      </c>
      <c r="I84800" t="s">
        <v>36673</v>
      </c>
      <c r="J84800" t="s">
        <v>73726</v>
      </c>
      <c r="K84800" t="s">
        <v>73727</v>
      </c>
      <c r="L84800" t="s">
        <v>567</v>
      </c>
      <c r="M84800" t="s">
        <v>108133</v>
      </c>
      <c r="N84800" t="s">
        <v>235011</v>
      </c>
      <c r="O84800" t="s">
        <v>13957</v>
      </c>
    </row>
    <row r="84801" spans="1:15" x14ac:dyDescent="0.3">
      <c r="A84801" t="s">
        <v>235012</v>
      </c>
      <c r="B84801" t="s">
        <v>28628</v>
      </c>
      <c r="C84801" t="s">
        <v>97900</v>
      </c>
      <c r="D84801" t="s">
        <v>4458</v>
      </c>
      <c r="E84801">
        <v>35</v>
      </c>
      <c r="F84801" t="s">
        <v>239</v>
      </c>
      <c r="G84801" t="s">
        <v>106536</v>
      </c>
      <c r="H84801" t="s">
        <v>106353</v>
      </c>
      <c r="I84801" t="s">
        <v>36673</v>
      </c>
      <c r="J84801" t="s">
        <v>73726</v>
      </c>
      <c r="K84801" t="s">
        <v>73727</v>
      </c>
      <c r="L84801" t="s">
        <v>4895</v>
      </c>
      <c r="M84801" t="s">
        <v>106537</v>
      </c>
      <c r="N84801" t="s">
        <v>235013</v>
      </c>
      <c r="O84801" t="s">
        <v>13957</v>
      </c>
    </row>
    <row r="84802" spans="1:15" x14ac:dyDescent="0.3">
      <c r="A84802" t="s">
        <v>235014</v>
      </c>
      <c r="B84802" t="s">
        <v>21883</v>
      </c>
      <c r="C84802" t="s">
        <v>235015</v>
      </c>
      <c r="D84802" t="s">
        <v>4458</v>
      </c>
      <c r="E84802">
        <v>75</v>
      </c>
      <c r="F84802" t="s">
        <v>239</v>
      </c>
      <c r="G84802" t="s">
        <v>108635</v>
      </c>
      <c r="H84802" t="s">
        <v>106353</v>
      </c>
      <c r="I84802" t="s">
        <v>36673</v>
      </c>
      <c r="J84802" t="s">
        <v>73726</v>
      </c>
      <c r="K84802" t="s">
        <v>73727</v>
      </c>
      <c r="L84802" t="s">
        <v>1297</v>
      </c>
      <c r="M84802" t="s">
        <v>108636</v>
      </c>
      <c r="N84802" t="s">
        <v>235016</v>
      </c>
      <c r="O84802" t="s">
        <v>13957</v>
      </c>
    </row>
    <row r="84803" spans="1:15" x14ac:dyDescent="0.3">
      <c r="A84803" t="s">
        <v>235017</v>
      </c>
      <c r="B84803" t="s">
        <v>56323</v>
      </c>
      <c r="C84803" t="s">
        <v>235018</v>
      </c>
      <c r="D84803" t="s">
        <v>4458</v>
      </c>
      <c r="E84803">
        <v>70</v>
      </c>
      <c r="F84803" t="s">
        <v>239</v>
      </c>
      <c r="G84803" t="s">
        <v>107105</v>
      </c>
      <c r="H84803" t="s">
        <v>106353</v>
      </c>
      <c r="I84803" t="s">
        <v>36673</v>
      </c>
      <c r="J84803" t="s">
        <v>73726</v>
      </c>
      <c r="K84803" t="s">
        <v>73727</v>
      </c>
      <c r="L84803" t="s">
        <v>1529</v>
      </c>
      <c r="M84803" t="s">
        <v>107106</v>
      </c>
      <c r="N84803" t="s">
        <v>235019</v>
      </c>
      <c r="O84803" t="s">
        <v>13957</v>
      </c>
    </row>
    <row r="84804" spans="1:15" x14ac:dyDescent="0.3">
      <c r="A84804" t="s">
        <v>235020</v>
      </c>
      <c r="B84804" t="s">
        <v>21644</v>
      </c>
      <c r="C84804" t="s">
        <v>9374</v>
      </c>
      <c r="D84804" t="s">
        <v>4458</v>
      </c>
      <c r="E84804">
        <v>24</v>
      </c>
      <c r="F84804" t="s">
        <v>239</v>
      </c>
      <c r="G84804" t="s">
        <v>109315</v>
      </c>
      <c r="H84804" t="s">
        <v>106353</v>
      </c>
      <c r="I84804" t="s">
        <v>36673</v>
      </c>
      <c r="J84804" t="s">
        <v>73726</v>
      </c>
      <c r="K84804" t="s">
        <v>73727</v>
      </c>
      <c r="L84804" t="s">
        <v>3177</v>
      </c>
      <c r="M84804" t="s">
        <v>109316</v>
      </c>
      <c r="N84804" t="s">
        <v>235021</v>
      </c>
      <c r="O84804" t="s">
        <v>13957</v>
      </c>
    </row>
    <row r="84805" spans="1:15" x14ac:dyDescent="0.3">
      <c r="A84805" t="s">
        <v>235022</v>
      </c>
      <c r="B84805" t="s">
        <v>28904</v>
      </c>
      <c r="C84805" t="s">
        <v>110644</v>
      </c>
      <c r="D84805" t="s">
        <v>4458</v>
      </c>
      <c r="E84805">
        <v>2</v>
      </c>
      <c r="F84805" t="s">
        <v>239</v>
      </c>
      <c r="G84805" t="s">
        <v>107345</v>
      </c>
      <c r="H84805" t="s">
        <v>106353</v>
      </c>
      <c r="I84805" t="s">
        <v>36673</v>
      </c>
      <c r="J84805" t="s">
        <v>73726</v>
      </c>
      <c r="K84805" t="s">
        <v>73727</v>
      </c>
      <c r="L84805" t="s">
        <v>505</v>
      </c>
      <c r="M84805" t="s">
        <v>107346</v>
      </c>
      <c r="N84805" t="s">
        <v>235023</v>
      </c>
      <c r="O84805" t="s">
        <v>13957</v>
      </c>
    </row>
    <row r="84806" spans="1:15" x14ac:dyDescent="0.3">
      <c r="A84806" t="s">
        <v>235024</v>
      </c>
      <c r="B84806" t="s">
        <v>16314</v>
      </c>
      <c r="C84806" t="s">
        <v>33841</v>
      </c>
      <c r="D84806" t="s">
        <v>4458</v>
      </c>
      <c r="E84806">
        <v>36</v>
      </c>
      <c r="F84806" t="s">
        <v>239</v>
      </c>
      <c r="G84806" t="s">
        <v>108257</v>
      </c>
      <c r="H84806" t="s">
        <v>106353</v>
      </c>
      <c r="I84806" t="s">
        <v>36673</v>
      </c>
      <c r="J84806" t="s">
        <v>73726</v>
      </c>
      <c r="K84806" t="s">
        <v>73727</v>
      </c>
      <c r="L84806" t="s">
        <v>4263</v>
      </c>
      <c r="M84806" t="s">
        <v>108258</v>
      </c>
      <c r="N84806" t="s">
        <v>235025</v>
      </c>
      <c r="O84806" t="s">
        <v>13957</v>
      </c>
    </row>
    <row r="84807" spans="1:15" x14ac:dyDescent="0.3">
      <c r="A84807" t="s">
        <v>235026</v>
      </c>
      <c r="B84807" t="s">
        <v>34871</v>
      </c>
      <c r="C84807" t="s">
        <v>137097</v>
      </c>
      <c r="D84807" t="s">
        <v>4458</v>
      </c>
      <c r="E84807">
        <v>24</v>
      </c>
      <c r="F84807" t="s">
        <v>239</v>
      </c>
      <c r="G84807" t="s">
        <v>107196</v>
      </c>
      <c r="H84807" t="s">
        <v>106353</v>
      </c>
      <c r="I84807" t="s">
        <v>36673</v>
      </c>
      <c r="J84807" t="s">
        <v>73726</v>
      </c>
      <c r="K84807" t="s">
        <v>73727</v>
      </c>
      <c r="L84807" t="s">
        <v>1536</v>
      </c>
      <c r="M84807" t="s">
        <v>107197</v>
      </c>
      <c r="N84807" t="s">
        <v>235027</v>
      </c>
      <c r="O84807" t="s">
        <v>13957</v>
      </c>
    </row>
    <row r="84808" spans="1:15" x14ac:dyDescent="0.3">
      <c r="A84808" t="s">
        <v>235028</v>
      </c>
      <c r="B84808" t="s">
        <v>33562</v>
      </c>
      <c r="C84808" t="s">
        <v>31448</v>
      </c>
      <c r="D84808" t="s">
        <v>4458</v>
      </c>
      <c r="E84808">
        <v>61</v>
      </c>
      <c r="F84808" t="s">
        <v>239</v>
      </c>
      <c r="G84808" t="s">
        <v>106954</v>
      </c>
      <c r="H84808" t="s">
        <v>106353</v>
      </c>
      <c r="I84808" t="s">
        <v>36673</v>
      </c>
      <c r="J84808" t="s">
        <v>73726</v>
      </c>
      <c r="K84808" t="s">
        <v>73727</v>
      </c>
      <c r="L84808" t="s">
        <v>5305</v>
      </c>
      <c r="M84808" t="s">
        <v>106955</v>
      </c>
      <c r="N84808" t="s">
        <v>235029</v>
      </c>
      <c r="O84808" t="s">
        <v>13957</v>
      </c>
    </row>
    <row r="84809" spans="1:15" x14ac:dyDescent="0.3">
      <c r="A84809" t="s">
        <v>235030</v>
      </c>
      <c r="B84809" t="s">
        <v>67675</v>
      </c>
      <c r="C84809" t="s">
        <v>10438</v>
      </c>
      <c r="D84809" t="s">
        <v>4458</v>
      </c>
      <c r="E84809">
        <v>35</v>
      </c>
      <c r="F84809" t="s">
        <v>239</v>
      </c>
      <c r="G84809" t="s">
        <v>106771</v>
      </c>
      <c r="H84809" t="s">
        <v>106353</v>
      </c>
      <c r="I84809" t="s">
        <v>36673</v>
      </c>
      <c r="J84809" t="s">
        <v>73726</v>
      </c>
      <c r="K84809" t="s">
        <v>73727</v>
      </c>
      <c r="L84809" t="s">
        <v>435</v>
      </c>
      <c r="M84809" t="s">
        <v>106772</v>
      </c>
      <c r="N84809" t="s">
        <v>235031</v>
      </c>
      <c r="O84809" t="s">
        <v>13957</v>
      </c>
    </row>
    <row r="84810" spans="1:15" x14ac:dyDescent="0.3">
      <c r="A84810" t="s">
        <v>235032</v>
      </c>
      <c r="B84810" t="s">
        <v>81456</v>
      </c>
      <c r="C84810" t="s">
        <v>123070</v>
      </c>
      <c r="D84810" t="s">
        <v>4458</v>
      </c>
      <c r="E84810">
        <v>55</v>
      </c>
      <c r="F84810" t="s">
        <v>239</v>
      </c>
      <c r="G84810" t="s">
        <v>106389</v>
      </c>
      <c r="H84810" t="s">
        <v>106353</v>
      </c>
      <c r="I84810" t="s">
        <v>36673</v>
      </c>
      <c r="J84810" t="s">
        <v>73726</v>
      </c>
      <c r="K84810" t="s">
        <v>73727</v>
      </c>
      <c r="L84810" t="s">
        <v>656</v>
      </c>
      <c r="M84810" t="s">
        <v>106390</v>
      </c>
      <c r="N84810" t="s">
        <v>235033</v>
      </c>
      <c r="O84810" t="s">
        <v>13957</v>
      </c>
    </row>
    <row r="84811" spans="1:15" x14ac:dyDescent="0.3">
      <c r="A84811" t="s">
        <v>235034</v>
      </c>
      <c r="B84811" t="s">
        <v>19932</v>
      </c>
      <c r="C84811" t="s">
        <v>80269</v>
      </c>
      <c r="D84811" t="s">
        <v>4458</v>
      </c>
      <c r="E84811">
        <v>40</v>
      </c>
      <c r="F84811" t="s">
        <v>239</v>
      </c>
      <c r="G84811" t="s">
        <v>107973</v>
      </c>
      <c r="H84811" t="s">
        <v>106353</v>
      </c>
      <c r="I84811" t="s">
        <v>36673</v>
      </c>
      <c r="J84811" t="s">
        <v>73726</v>
      </c>
      <c r="K84811" t="s">
        <v>73727</v>
      </c>
      <c r="L84811" t="s">
        <v>2149</v>
      </c>
      <c r="M84811" t="s">
        <v>107974</v>
      </c>
      <c r="N84811" t="s">
        <v>235035</v>
      </c>
      <c r="O84811" t="s">
        <v>13957</v>
      </c>
    </row>
    <row r="84812" spans="1:15" x14ac:dyDescent="0.3">
      <c r="A84812" t="s">
        <v>235036</v>
      </c>
      <c r="B84812" t="s">
        <v>54397</v>
      </c>
      <c r="C84812" t="s">
        <v>51505</v>
      </c>
      <c r="D84812" t="s">
        <v>4458</v>
      </c>
      <c r="E84812">
        <v>7</v>
      </c>
      <c r="F84812" t="s">
        <v>239</v>
      </c>
      <c r="G84812" t="s">
        <v>108537</v>
      </c>
      <c r="H84812" t="s">
        <v>106353</v>
      </c>
      <c r="I84812" t="s">
        <v>36673</v>
      </c>
      <c r="J84812" t="s">
        <v>73726</v>
      </c>
      <c r="K84812" t="s">
        <v>73727</v>
      </c>
      <c r="L84812" t="s">
        <v>5524</v>
      </c>
      <c r="M84812" t="s">
        <v>108538</v>
      </c>
      <c r="N84812" t="s">
        <v>235037</v>
      </c>
      <c r="O84812" t="s">
        <v>13957</v>
      </c>
    </row>
    <row r="84813" spans="1:15" x14ac:dyDescent="0.3">
      <c r="A84813" t="s">
        <v>235038</v>
      </c>
      <c r="B84813" t="s">
        <v>40283</v>
      </c>
      <c r="C84813" t="s">
        <v>47030</v>
      </c>
      <c r="D84813" t="s">
        <v>4458</v>
      </c>
      <c r="E84813">
        <v>2</v>
      </c>
      <c r="F84813" t="s">
        <v>239</v>
      </c>
      <c r="G84813" t="s">
        <v>106921</v>
      </c>
      <c r="H84813" t="s">
        <v>106353</v>
      </c>
      <c r="I84813" t="s">
        <v>36673</v>
      </c>
      <c r="J84813" t="s">
        <v>73726</v>
      </c>
      <c r="K84813" t="s">
        <v>73727</v>
      </c>
      <c r="L84813" t="s">
        <v>864</v>
      </c>
      <c r="M84813" t="s">
        <v>106922</v>
      </c>
      <c r="N84813" t="s">
        <v>235039</v>
      </c>
      <c r="O84813" t="s">
        <v>13957</v>
      </c>
    </row>
    <row r="84814" spans="1:15" x14ac:dyDescent="0.3">
      <c r="A84814" t="s">
        <v>235040</v>
      </c>
      <c r="B84814" t="s">
        <v>23209</v>
      </c>
      <c r="C84814" t="s">
        <v>142000</v>
      </c>
      <c r="D84814" t="s">
        <v>4458</v>
      </c>
      <c r="E84814">
        <v>37</v>
      </c>
      <c r="F84814" t="s">
        <v>239</v>
      </c>
      <c r="G84814" t="s">
        <v>106506</v>
      </c>
      <c r="H84814" t="s">
        <v>106353</v>
      </c>
      <c r="I84814" t="s">
        <v>36673</v>
      </c>
      <c r="J84814" t="s">
        <v>73726</v>
      </c>
      <c r="K84814" t="s">
        <v>73727</v>
      </c>
      <c r="L84814" t="s">
        <v>1394</v>
      </c>
      <c r="M84814" t="s">
        <v>106507</v>
      </c>
      <c r="N84814" t="s">
        <v>235041</v>
      </c>
      <c r="O84814" t="s">
        <v>13957</v>
      </c>
    </row>
    <row r="84815" spans="1:15" x14ac:dyDescent="0.3">
      <c r="A84815" t="s">
        <v>235042</v>
      </c>
      <c r="B84815" t="s">
        <v>62589</v>
      </c>
      <c r="C84815" t="s">
        <v>203847</v>
      </c>
      <c r="D84815" t="s">
        <v>4458</v>
      </c>
      <c r="E84815">
        <v>36</v>
      </c>
      <c r="F84815" t="s">
        <v>239</v>
      </c>
      <c r="G84815" t="s">
        <v>107278</v>
      </c>
      <c r="H84815" t="s">
        <v>106353</v>
      </c>
      <c r="I84815" t="s">
        <v>36673</v>
      </c>
      <c r="J84815" t="s">
        <v>73726</v>
      </c>
      <c r="K84815" t="s">
        <v>73727</v>
      </c>
      <c r="L84815" t="s">
        <v>4427</v>
      </c>
      <c r="M84815" t="s">
        <v>107279</v>
      </c>
      <c r="N84815" t="s">
        <v>235043</v>
      </c>
      <c r="O84815" t="s">
        <v>13957</v>
      </c>
    </row>
    <row r="84816" spans="1:15" x14ac:dyDescent="0.3">
      <c r="A84816" t="s">
        <v>235044</v>
      </c>
      <c r="B84816" t="s">
        <v>30451</v>
      </c>
      <c r="C84816" t="s">
        <v>131541</v>
      </c>
      <c r="D84816" t="s">
        <v>4458</v>
      </c>
      <c r="E84816">
        <v>56</v>
      </c>
      <c r="F84816" t="s">
        <v>239</v>
      </c>
      <c r="G84816" t="s">
        <v>108248</v>
      </c>
      <c r="H84816" t="s">
        <v>106353</v>
      </c>
      <c r="I84816" t="s">
        <v>36673</v>
      </c>
      <c r="J84816" t="s">
        <v>73726</v>
      </c>
      <c r="K84816" t="s">
        <v>73727</v>
      </c>
      <c r="L84816" t="s">
        <v>1401</v>
      </c>
      <c r="M84816" t="s">
        <v>108249</v>
      </c>
      <c r="N84816" t="s">
        <v>235045</v>
      </c>
      <c r="O84816" t="s">
        <v>13957</v>
      </c>
    </row>
    <row r="84817" spans="1:15" x14ac:dyDescent="0.3">
      <c r="A84817" t="s">
        <v>235046</v>
      </c>
      <c r="B84817" t="s">
        <v>21086</v>
      </c>
      <c r="C84817" t="s">
        <v>113959</v>
      </c>
      <c r="D84817" t="s">
        <v>4458</v>
      </c>
      <c r="E84817">
        <v>88</v>
      </c>
      <c r="F84817" t="s">
        <v>239</v>
      </c>
      <c r="G84817" t="s">
        <v>106519</v>
      </c>
      <c r="H84817" t="s">
        <v>106353</v>
      </c>
      <c r="I84817" t="s">
        <v>36673</v>
      </c>
      <c r="J84817" t="s">
        <v>73726</v>
      </c>
      <c r="K84817" t="s">
        <v>73727</v>
      </c>
      <c r="L84817" t="s">
        <v>602</v>
      </c>
      <c r="M84817" t="s">
        <v>106520</v>
      </c>
      <c r="N84817" t="s">
        <v>235047</v>
      </c>
      <c r="O84817" t="s">
        <v>13957</v>
      </c>
    </row>
    <row r="84818" spans="1:15" x14ac:dyDescent="0.3">
      <c r="A84818" t="s">
        <v>235048</v>
      </c>
      <c r="B84818" t="s">
        <v>22188</v>
      </c>
      <c r="C84818" t="s">
        <v>14200</v>
      </c>
      <c r="D84818" t="s">
        <v>4458</v>
      </c>
      <c r="E84818">
        <v>14</v>
      </c>
      <c r="F84818" t="s">
        <v>239</v>
      </c>
      <c r="G84818" t="s">
        <v>106434</v>
      </c>
      <c r="H84818" t="s">
        <v>106353</v>
      </c>
      <c r="I84818" t="s">
        <v>36673</v>
      </c>
      <c r="J84818" t="s">
        <v>73726</v>
      </c>
      <c r="K84818" t="s">
        <v>73727</v>
      </c>
      <c r="L84818" t="s">
        <v>3499</v>
      </c>
      <c r="M84818" t="s">
        <v>106435</v>
      </c>
      <c r="N84818" t="s">
        <v>235049</v>
      </c>
      <c r="O84818" t="s">
        <v>13957</v>
      </c>
    </row>
    <row r="84819" spans="1:15" x14ac:dyDescent="0.3">
      <c r="A84819" t="s">
        <v>235050</v>
      </c>
      <c r="B84819" t="s">
        <v>126153</v>
      </c>
      <c r="C84819" t="s">
        <v>102888</v>
      </c>
      <c r="D84819" t="s">
        <v>4458</v>
      </c>
      <c r="E84819">
        <v>47</v>
      </c>
      <c r="F84819" t="s">
        <v>239</v>
      </c>
      <c r="G84819" t="s">
        <v>106713</v>
      </c>
      <c r="H84819" t="s">
        <v>106353</v>
      </c>
      <c r="I84819" t="s">
        <v>36673</v>
      </c>
      <c r="J84819" t="s">
        <v>73726</v>
      </c>
      <c r="K84819" t="s">
        <v>73727</v>
      </c>
      <c r="L84819" t="s">
        <v>6416</v>
      </c>
      <c r="M84819" t="s">
        <v>106714</v>
      </c>
      <c r="N84819" t="s">
        <v>235051</v>
      </c>
      <c r="O84819" t="s">
        <v>13957</v>
      </c>
    </row>
    <row r="84820" spans="1:15" x14ac:dyDescent="0.3">
      <c r="A84820" t="s">
        <v>235052</v>
      </c>
      <c r="B84820" t="s">
        <v>37192</v>
      </c>
      <c r="C84820" t="s">
        <v>169307</v>
      </c>
      <c r="D84820" t="s">
        <v>4458</v>
      </c>
      <c r="E84820">
        <v>32</v>
      </c>
      <c r="F84820" t="s">
        <v>239</v>
      </c>
      <c r="G84820" t="s">
        <v>107877</v>
      </c>
      <c r="H84820" t="s">
        <v>106353</v>
      </c>
      <c r="I84820" t="s">
        <v>36673</v>
      </c>
      <c r="J84820" t="s">
        <v>73726</v>
      </c>
      <c r="K84820" t="s">
        <v>73727</v>
      </c>
      <c r="L84820" t="s">
        <v>2593</v>
      </c>
      <c r="M84820" t="s">
        <v>107878</v>
      </c>
      <c r="N84820" t="s">
        <v>235053</v>
      </c>
      <c r="O84820" t="s">
        <v>13957</v>
      </c>
    </row>
    <row r="84821" spans="1:15" x14ac:dyDescent="0.3">
      <c r="A84821" t="s">
        <v>235054</v>
      </c>
      <c r="B84821" t="s">
        <v>33530</v>
      </c>
      <c r="C84821" t="s">
        <v>90702</v>
      </c>
      <c r="D84821" t="s">
        <v>4458</v>
      </c>
      <c r="E84821">
        <v>28</v>
      </c>
      <c r="F84821" t="s">
        <v>239</v>
      </c>
      <c r="G84821" t="s">
        <v>106723</v>
      </c>
      <c r="H84821" t="s">
        <v>106353</v>
      </c>
      <c r="I84821" t="s">
        <v>36673</v>
      </c>
      <c r="J84821" t="s">
        <v>73726</v>
      </c>
      <c r="K84821" t="s">
        <v>73727</v>
      </c>
      <c r="L84821" t="s">
        <v>393</v>
      </c>
      <c r="M84821" t="s">
        <v>106724</v>
      </c>
      <c r="N84821" t="s">
        <v>235055</v>
      </c>
      <c r="O84821" t="s">
        <v>13957</v>
      </c>
    </row>
    <row r="84822" spans="1:15" x14ac:dyDescent="0.3">
      <c r="A84822" t="s">
        <v>235056</v>
      </c>
      <c r="B84822" t="s">
        <v>63969</v>
      </c>
      <c r="C84822" t="s">
        <v>216850</v>
      </c>
      <c r="D84822" t="s">
        <v>4458</v>
      </c>
      <c r="E84822">
        <v>43</v>
      </c>
      <c r="F84822" t="s">
        <v>239</v>
      </c>
      <c r="G84822" t="s">
        <v>106967</v>
      </c>
      <c r="H84822" t="s">
        <v>106353</v>
      </c>
      <c r="I84822" t="s">
        <v>36673</v>
      </c>
      <c r="J84822" t="s">
        <v>73726</v>
      </c>
      <c r="K84822" t="s">
        <v>73727</v>
      </c>
      <c r="L84822" t="s">
        <v>7390</v>
      </c>
      <c r="M84822" t="s">
        <v>106968</v>
      </c>
      <c r="N84822" t="s">
        <v>235057</v>
      </c>
      <c r="O84822" t="s">
        <v>13957</v>
      </c>
    </row>
    <row r="84823" spans="1:15" x14ac:dyDescent="0.3">
      <c r="A84823" t="s">
        <v>235058</v>
      </c>
      <c r="B84823" t="s">
        <v>8630</v>
      </c>
      <c r="C84823" t="s">
        <v>94081</v>
      </c>
      <c r="D84823" t="s">
        <v>4458</v>
      </c>
      <c r="E84823">
        <v>67</v>
      </c>
      <c r="F84823" t="s">
        <v>239</v>
      </c>
      <c r="G84823" t="s">
        <v>106949</v>
      </c>
      <c r="H84823" t="s">
        <v>106353</v>
      </c>
      <c r="I84823" t="s">
        <v>36673</v>
      </c>
      <c r="J84823" t="s">
        <v>73726</v>
      </c>
      <c r="K84823" t="s">
        <v>73727</v>
      </c>
      <c r="L84823" t="s">
        <v>3857</v>
      </c>
      <c r="M84823" t="s">
        <v>106950</v>
      </c>
      <c r="N84823" t="s">
        <v>235059</v>
      </c>
      <c r="O84823" t="s">
        <v>13957</v>
      </c>
    </row>
    <row r="84824" spans="1:15" x14ac:dyDescent="0.3">
      <c r="A84824" t="s">
        <v>235060</v>
      </c>
      <c r="B84824" t="s">
        <v>9513</v>
      </c>
      <c r="C84824" t="s">
        <v>235061</v>
      </c>
      <c r="D84824" t="s">
        <v>4458</v>
      </c>
      <c r="E84824">
        <v>55</v>
      </c>
      <c r="F84824" t="s">
        <v>239</v>
      </c>
      <c r="G84824" t="s">
        <v>109359</v>
      </c>
      <c r="H84824" t="s">
        <v>106353</v>
      </c>
      <c r="I84824" t="s">
        <v>36673</v>
      </c>
      <c r="J84824" t="s">
        <v>73726</v>
      </c>
      <c r="K84824" t="s">
        <v>73727</v>
      </c>
      <c r="L84824" t="s">
        <v>1014</v>
      </c>
      <c r="M84824" t="s">
        <v>109360</v>
      </c>
      <c r="N84824" t="s">
        <v>235062</v>
      </c>
      <c r="O84824" t="s">
        <v>13957</v>
      </c>
    </row>
    <row r="84825" spans="1:15" x14ac:dyDescent="0.3">
      <c r="A84825" t="s">
        <v>235063</v>
      </c>
      <c r="B84825" t="s">
        <v>28625</v>
      </c>
      <c r="C84825" t="s">
        <v>167517</v>
      </c>
      <c r="D84825" t="s">
        <v>4458</v>
      </c>
      <c r="E84825">
        <v>89</v>
      </c>
      <c r="F84825" t="s">
        <v>239</v>
      </c>
      <c r="G84825" t="s">
        <v>108156</v>
      </c>
      <c r="H84825" t="s">
        <v>106353</v>
      </c>
      <c r="I84825" t="s">
        <v>36673</v>
      </c>
      <c r="J84825" t="s">
        <v>73726</v>
      </c>
      <c r="K84825" t="s">
        <v>73727</v>
      </c>
      <c r="L84825" t="s">
        <v>4854</v>
      </c>
      <c r="M84825" t="s">
        <v>108157</v>
      </c>
      <c r="N84825" t="s">
        <v>235064</v>
      </c>
      <c r="O84825" t="s">
        <v>13957</v>
      </c>
    </row>
    <row r="84826" spans="1:15" x14ac:dyDescent="0.3">
      <c r="A84826" t="s">
        <v>235065</v>
      </c>
      <c r="B84826" t="s">
        <v>20244</v>
      </c>
      <c r="C84826" t="s">
        <v>63921</v>
      </c>
      <c r="D84826" t="s">
        <v>4458</v>
      </c>
      <c r="E84826">
        <v>19</v>
      </c>
      <c r="F84826" t="s">
        <v>239</v>
      </c>
      <c r="G84826" t="s">
        <v>108546</v>
      </c>
      <c r="H84826" t="s">
        <v>106353</v>
      </c>
      <c r="I84826" t="s">
        <v>36673</v>
      </c>
      <c r="J84826" t="s">
        <v>73726</v>
      </c>
      <c r="K84826" t="s">
        <v>73727</v>
      </c>
      <c r="L84826" t="s">
        <v>2873</v>
      </c>
      <c r="M84826" t="s">
        <v>108547</v>
      </c>
      <c r="N84826" t="s">
        <v>235066</v>
      </c>
      <c r="O84826" t="s">
        <v>13957</v>
      </c>
    </row>
    <row r="84827" spans="1:15" x14ac:dyDescent="0.3">
      <c r="A84827" t="s">
        <v>235067</v>
      </c>
      <c r="B84827" t="s">
        <v>34845</v>
      </c>
      <c r="C84827" t="s">
        <v>108363</v>
      </c>
      <c r="D84827" t="s">
        <v>4458</v>
      </c>
      <c r="E84827">
        <v>18</v>
      </c>
      <c r="F84827" t="s">
        <v>239</v>
      </c>
      <c r="G84827" t="s">
        <v>108230</v>
      </c>
      <c r="H84827" t="s">
        <v>106353</v>
      </c>
      <c r="I84827" t="s">
        <v>36673</v>
      </c>
      <c r="J84827" t="s">
        <v>73726</v>
      </c>
      <c r="K84827" t="s">
        <v>73727</v>
      </c>
      <c r="L84827" t="s">
        <v>930</v>
      </c>
      <c r="M84827" t="s">
        <v>108231</v>
      </c>
      <c r="N84827" t="s">
        <v>235068</v>
      </c>
      <c r="O84827" t="s">
        <v>13957</v>
      </c>
    </row>
    <row r="84828" spans="1:15" x14ac:dyDescent="0.3">
      <c r="A84828" t="s">
        <v>235069</v>
      </c>
      <c r="B84828" t="s">
        <v>7292</v>
      </c>
      <c r="C84828" t="s">
        <v>81763</v>
      </c>
      <c r="D84828" t="s">
        <v>4458</v>
      </c>
      <c r="E84828">
        <v>4</v>
      </c>
      <c r="F84828" t="s">
        <v>239</v>
      </c>
      <c r="G84828" t="s">
        <v>107677</v>
      </c>
      <c r="H84828" t="s">
        <v>106353</v>
      </c>
      <c r="I84828" t="s">
        <v>36673</v>
      </c>
      <c r="J84828" t="s">
        <v>73726</v>
      </c>
      <c r="K84828" t="s">
        <v>73727</v>
      </c>
      <c r="L84828" t="s">
        <v>1996</v>
      </c>
      <c r="M84828" t="s">
        <v>107678</v>
      </c>
      <c r="N84828" t="s">
        <v>235070</v>
      </c>
      <c r="O84828" t="s">
        <v>13957</v>
      </c>
    </row>
    <row r="84829" spans="1:15" x14ac:dyDescent="0.3">
      <c r="A84829" t="s">
        <v>235071</v>
      </c>
      <c r="B84829" t="s">
        <v>39904</v>
      </c>
      <c r="C84829" t="s">
        <v>21967</v>
      </c>
      <c r="D84829" t="s">
        <v>4458</v>
      </c>
      <c r="E84829">
        <v>61</v>
      </c>
      <c r="F84829" t="s">
        <v>239</v>
      </c>
      <c r="G84829" t="s">
        <v>111371</v>
      </c>
      <c r="H84829" t="s">
        <v>106353</v>
      </c>
      <c r="I84829" t="s">
        <v>36673</v>
      </c>
      <c r="J84829" t="s">
        <v>73726</v>
      </c>
      <c r="K84829" t="s">
        <v>73727</v>
      </c>
      <c r="L84829" t="s">
        <v>1606</v>
      </c>
      <c r="M84829" t="s">
        <v>111372</v>
      </c>
      <c r="N84829" t="s">
        <v>235072</v>
      </c>
      <c r="O84829" t="s">
        <v>13957</v>
      </c>
    </row>
    <row r="84830" spans="1:15" x14ac:dyDescent="0.3">
      <c r="A84830" t="s">
        <v>235073</v>
      </c>
      <c r="B84830" t="s">
        <v>14016</v>
      </c>
      <c r="C84830" t="s">
        <v>142600</v>
      </c>
      <c r="D84830" t="s">
        <v>4458</v>
      </c>
      <c r="E84830">
        <v>61</v>
      </c>
      <c r="F84830" t="s">
        <v>239</v>
      </c>
      <c r="G84830" t="s">
        <v>106662</v>
      </c>
      <c r="H84830" t="s">
        <v>106353</v>
      </c>
      <c r="I84830" t="s">
        <v>36673</v>
      </c>
      <c r="J84830" t="s">
        <v>73726</v>
      </c>
      <c r="K84830" t="s">
        <v>73727</v>
      </c>
      <c r="L84830" t="s">
        <v>1367</v>
      </c>
      <c r="M84830" t="s">
        <v>106663</v>
      </c>
      <c r="N84830" t="s">
        <v>235074</v>
      </c>
      <c r="O84830" t="s">
        <v>13957</v>
      </c>
    </row>
    <row r="84831" spans="1:15" x14ac:dyDescent="0.3">
      <c r="A84831" t="s">
        <v>235075</v>
      </c>
      <c r="B84831" t="s">
        <v>57782</v>
      </c>
      <c r="C84831" t="s">
        <v>162278</v>
      </c>
      <c r="D84831" t="s">
        <v>4458</v>
      </c>
      <c r="E84831">
        <v>42</v>
      </c>
      <c r="F84831" t="s">
        <v>239</v>
      </c>
      <c r="G84831" t="s">
        <v>106626</v>
      </c>
      <c r="H84831" t="s">
        <v>106353</v>
      </c>
      <c r="I84831" t="s">
        <v>36673</v>
      </c>
      <c r="J84831" t="s">
        <v>73726</v>
      </c>
      <c r="K84831" t="s">
        <v>73727</v>
      </c>
      <c r="L84831" t="s">
        <v>1088</v>
      </c>
      <c r="M84831" t="s">
        <v>106627</v>
      </c>
      <c r="N84831" t="s">
        <v>235076</v>
      </c>
      <c r="O84831" t="s">
        <v>248</v>
      </c>
    </row>
    <row r="84832" spans="1:15" x14ac:dyDescent="0.3">
      <c r="A84832" t="s">
        <v>235077</v>
      </c>
      <c r="B84832" t="s">
        <v>16097</v>
      </c>
      <c r="C84832" t="s">
        <v>75263</v>
      </c>
      <c r="D84832" t="s">
        <v>4458</v>
      </c>
      <c r="E84832">
        <v>75</v>
      </c>
      <c r="F84832" t="s">
        <v>239</v>
      </c>
      <c r="G84832" t="s">
        <v>106718</v>
      </c>
      <c r="H84832" t="s">
        <v>106353</v>
      </c>
      <c r="I84832" t="s">
        <v>36673</v>
      </c>
      <c r="J84832" t="s">
        <v>73726</v>
      </c>
      <c r="K84832" t="s">
        <v>73727</v>
      </c>
      <c r="L84832" t="s">
        <v>878</v>
      </c>
      <c r="M84832" t="s">
        <v>106719</v>
      </c>
      <c r="N84832" t="s">
        <v>235078</v>
      </c>
      <c r="O84832" t="s">
        <v>248</v>
      </c>
    </row>
    <row r="84833" spans="1:15" x14ac:dyDescent="0.3">
      <c r="A84833" t="s">
        <v>235079</v>
      </c>
      <c r="B84833" t="s">
        <v>14903</v>
      </c>
      <c r="C84833" t="s">
        <v>235080</v>
      </c>
      <c r="D84833" t="s">
        <v>4458</v>
      </c>
      <c r="E84833">
        <v>51</v>
      </c>
      <c r="F84833" t="s">
        <v>239</v>
      </c>
      <c r="G84833" t="s">
        <v>109666</v>
      </c>
      <c r="H84833" t="s">
        <v>106353</v>
      </c>
      <c r="I84833" t="s">
        <v>36673</v>
      </c>
      <c r="J84833" t="s">
        <v>73726</v>
      </c>
      <c r="K84833" t="s">
        <v>73727</v>
      </c>
      <c r="L84833" t="s">
        <v>787</v>
      </c>
      <c r="M84833" t="s">
        <v>109667</v>
      </c>
      <c r="N84833" t="s">
        <v>235081</v>
      </c>
      <c r="O84833" t="s">
        <v>248</v>
      </c>
    </row>
    <row r="84834" spans="1:15" x14ac:dyDescent="0.3">
      <c r="A84834" t="s">
        <v>235082</v>
      </c>
      <c r="B84834" t="s">
        <v>6204</v>
      </c>
      <c r="C84834" t="s">
        <v>235083</v>
      </c>
      <c r="D84834" t="s">
        <v>4458</v>
      </c>
      <c r="E84834">
        <v>72</v>
      </c>
      <c r="F84834" t="s">
        <v>239</v>
      </c>
      <c r="G84834" t="s">
        <v>107153</v>
      </c>
      <c r="H84834" t="s">
        <v>106353</v>
      </c>
      <c r="I84834" t="s">
        <v>36673</v>
      </c>
      <c r="J84834" t="s">
        <v>73726</v>
      </c>
      <c r="K84834" t="s">
        <v>73727</v>
      </c>
      <c r="L84834" t="s">
        <v>1495</v>
      </c>
      <c r="M84834" t="s">
        <v>97579</v>
      </c>
      <c r="N84834" t="s">
        <v>235084</v>
      </c>
      <c r="O84834" t="s">
        <v>248</v>
      </c>
    </row>
    <row r="84835" spans="1:15" x14ac:dyDescent="0.3">
      <c r="A84835" t="s">
        <v>235085</v>
      </c>
      <c r="B84835" t="s">
        <v>86842</v>
      </c>
      <c r="C84835" t="s">
        <v>235086</v>
      </c>
      <c r="D84835" t="s">
        <v>4458</v>
      </c>
      <c r="E84835">
        <v>58</v>
      </c>
      <c r="F84835" t="s">
        <v>239</v>
      </c>
      <c r="G84835" t="s">
        <v>109369</v>
      </c>
      <c r="H84835" t="s">
        <v>106353</v>
      </c>
      <c r="I84835" t="s">
        <v>36673</v>
      </c>
      <c r="J84835" t="s">
        <v>73726</v>
      </c>
      <c r="K84835" t="s">
        <v>73727</v>
      </c>
      <c r="L84835" t="s">
        <v>505</v>
      </c>
      <c r="M84835" t="s">
        <v>109370</v>
      </c>
      <c r="N84835" t="s">
        <v>235087</v>
      </c>
      <c r="O84835" t="s">
        <v>248</v>
      </c>
    </row>
    <row r="84836" spans="1:15" x14ac:dyDescent="0.3">
      <c r="A84836" t="s">
        <v>235088</v>
      </c>
      <c r="B84836" t="s">
        <v>1129</v>
      </c>
      <c r="C84836" t="s">
        <v>233082</v>
      </c>
      <c r="D84836" t="s">
        <v>4458</v>
      </c>
      <c r="E84836">
        <v>9</v>
      </c>
      <c r="F84836" t="s">
        <v>239</v>
      </c>
      <c r="G84836" t="s">
        <v>107902</v>
      </c>
      <c r="H84836" t="s">
        <v>106353</v>
      </c>
      <c r="I84836" t="s">
        <v>36673</v>
      </c>
      <c r="J84836" t="s">
        <v>73726</v>
      </c>
      <c r="K84836" t="s">
        <v>73727</v>
      </c>
      <c r="L84836" t="s">
        <v>1951</v>
      </c>
      <c r="M84836" t="s">
        <v>107903</v>
      </c>
      <c r="N84836" t="s">
        <v>235089</v>
      </c>
      <c r="O84836" t="s">
        <v>248</v>
      </c>
    </row>
    <row r="84837" spans="1:15" x14ac:dyDescent="0.3">
      <c r="A84837" t="s">
        <v>235090</v>
      </c>
      <c r="B84837" t="s">
        <v>88466</v>
      </c>
      <c r="C84837" t="s">
        <v>150431</v>
      </c>
      <c r="D84837" t="s">
        <v>4458</v>
      </c>
      <c r="E84837">
        <v>50</v>
      </c>
      <c r="F84837" t="s">
        <v>239</v>
      </c>
      <c r="G84837" t="s">
        <v>110028</v>
      </c>
      <c r="H84837" t="s">
        <v>106353</v>
      </c>
      <c r="I84837" t="s">
        <v>36673</v>
      </c>
      <c r="J84837" t="s">
        <v>73726</v>
      </c>
      <c r="K84837" t="s">
        <v>73727</v>
      </c>
      <c r="L84837" t="s">
        <v>2175</v>
      </c>
      <c r="M84837" t="s">
        <v>110029</v>
      </c>
      <c r="N84837" t="s">
        <v>235091</v>
      </c>
      <c r="O84837" t="s">
        <v>248</v>
      </c>
    </row>
    <row r="84838" spans="1:15" x14ac:dyDescent="0.3">
      <c r="A84838" t="s">
        <v>235092</v>
      </c>
      <c r="B84838" t="s">
        <v>87964</v>
      </c>
      <c r="C84838" t="s">
        <v>223936</v>
      </c>
      <c r="D84838" t="s">
        <v>4458</v>
      </c>
      <c r="E84838">
        <v>40</v>
      </c>
      <c r="F84838" t="s">
        <v>239</v>
      </c>
      <c r="G84838" t="s">
        <v>106908</v>
      </c>
      <c r="H84838" t="s">
        <v>106353</v>
      </c>
      <c r="I84838" t="s">
        <v>36673</v>
      </c>
      <c r="J84838" t="s">
        <v>73726</v>
      </c>
      <c r="K84838" t="s">
        <v>73727</v>
      </c>
      <c r="L84838" t="s">
        <v>2728</v>
      </c>
      <c r="M84838" t="s">
        <v>106909</v>
      </c>
      <c r="N84838" t="s">
        <v>235093</v>
      </c>
      <c r="O84838" t="s">
        <v>248</v>
      </c>
    </row>
    <row r="84839" spans="1:15" x14ac:dyDescent="0.3">
      <c r="A84839" t="s">
        <v>235094</v>
      </c>
      <c r="B84839" t="s">
        <v>6988</v>
      </c>
      <c r="C84839" t="s">
        <v>235095</v>
      </c>
      <c r="D84839" t="s">
        <v>4458</v>
      </c>
      <c r="E84839">
        <v>79</v>
      </c>
      <c r="F84839" t="s">
        <v>239</v>
      </c>
      <c r="G84839" t="s">
        <v>109698</v>
      </c>
      <c r="H84839" t="s">
        <v>106353</v>
      </c>
      <c r="I84839" t="s">
        <v>36673</v>
      </c>
      <c r="J84839" t="s">
        <v>73726</v>
      </c>
      <c r="K84839" t="s">
        <v>73727</v>
      </c>
      <c r="L84839" t="s">
        <v>435</v>
      </c>
      <c r="M84839" t="s">
        <v>109699</v>
      </c>
      <c r="N84839" t="s">
        <v>235096</v>
      </c>
      <c r="O84839" t="s">
        <v>248</v>
      </c>
    </row>
    <row r="84840" spans="1:15" x14ac:dyDescent="0.3">
      <c r="A84840" t="s">
        <v>235097</v>
      </c>
      <c r="B84840" t="s">
        <v>86827</v>
      </c>
      <c r="C84840" t="s">
        <v>88456</v>
      </c>
      <c r="D84840" t="s">
        <v>4458</v>
      </c>
      <c r="E84840">
        <v>63</v>
      </c>
      <c r="F84840" t="s">
        <v>239</v>
      </c>
      <c r="G84840" t="s">
        <v>108468</v>
      </c>
      <c r="H84840" t="s">
        <v>106353</v>
      </c>
      <c r="I84840" t="s">
        <v>36673</v>
      </c>
      <c r="J84840" t="s">
        <v>73726</v>
      </c>
      <c r="K84840" t="s">
        <v>73727</v>
      </c>
      <c r="L84840" t="s">
        <v>6584</v>
      </c>
      <c r="M84840" t="s">
        <v>108469</v>
      </c>
      <c r="N84840" t="s">
        <v>235098</v>
      </c>
      <c r="O84840" t="s">
        <v>248</v>
      </c>
    </row>
    <row r="84841" spans="1:15" x14ac:dyDescent="0.3">
      <c r="A84841" t="s">
        <v>235099</v>
      </c>
      <c r="B84841" t="s">
        <v>53188</v>
      </c>
      <c r="C84841" t="s">
        <v>15145</v>
      </c>
      <c r="D84841" t="s">
        <v>4458</v>
      </c>
      <c r="E84841">
        <v>13</v>
      </c>
      <c r="F84841" t="s">
        <v>239</v>
      </c>
      <c r="G84841" t="s">
        <v>107214</v>
      </c>
      <c r="H84841" t="s">
        <v>106353</v>
      </c>
      <c r="I84841" t="s">
        <v>36673</v>
      </c>
      <c r="J84841" t="s">
        <v>73726</v>
      </c>
      <c r="K84841" t="s">
        <v>73727</v>
      </c>
      <c r="L84841" t="s">
        <v>3530</v>
      </c>
      <c r="M84841" t="s">
        <v>107215</v>
      </c>
      <c r="N84841" t="s">
        <v>235100</v>
      </c>
      <c r="O84841" t="s">
        <v>248</v>
      </c>
    </row>
    <row r="84842" spans="1:15" x14ac:dyDescent="0.3">
      <c r="A84842" t="s">
        <v>235101</v>
      </c>
      <c r="B84842" t="s">
        <v>8721</v>
      </c>
      <c r="C84842" t="s">
        <v>139661</v>
      </c>
      <c r="D84842" t="s">
        <v>4458</v>
      </c>
      <c r="E84842">
        <v>63</v>
      </c>
      <c r="F84842" t="s">
        <v>239</v>
      </c>
      <c r="G84842" t="s">
        <v>107877</v>
      </c>
      <c r="H84842" t="s">
        <v>106353</v>
      </c>
      <c r="I84842" t="s">
        <v>36673</v>
      </c>
      <c r="J84842" t="s">
        <v>73726</v>
      </c>
      <c r="K84842" t="s">
        <v>73727</v>
      </c>
      <c r="L84842" t="s">
        <v>2192</v>
      </c>
      <c r="M84842" t="s">
        <v>107878</v>
      </c>
      <c r="N84842" t="s">
        <v>235102</v>
      </c>
      <c r="O84842" t="s">
        <v>248</v>
      </c>
    </row>
    <row r="84843" spans="1:15" x14ac:dyDescent="0.3">
      <c r="A84843" t="s">
        <v>235103</v>
      </c>
      <c r="B84843" t="s">
        <v>111542</v>
      </c>
      <c r="C84843" t="s">
        <v>187212</v>
      </c>
      <c r="D84843" t="s">
        <v>4458</v>
      </c>
      <c r="E84843">
        <v>30</v>
      </c>
      <c r="F84843" t="s">
        <v>239</v>
      </c>
      <c r="G84843" t="s">
        <v>107397</v>
      </c>
      <c r="H84843" t="s">
        <v>106353</v>
      </c>
      <c r="I84843" t="s">
        <v>36673</v>
      </c>
      <c r="J84843" t="s">
        <v>73726</v>
      </c>
      <c r="K84843" t="s">
        <v>73727</v>
      </c>
      <c r="L84843" t="s">
        <v>1041</v>
      </c>
      <c r="M84843" t="s">
        <v>107398</v>
      </c>
      <c r="N84843" t="s">
        <v>235104</v>
      </c>
      <c r="O84843" t="s">
        <v>248</v>
      </c>
    </row>
    <row r="84844" spans="1:15" x14ac:dyDescent="0.3">
      <c r="A84844" t="s">
        <v>235105</v>
      </c>
      <c r="B84844" t="s">
        <v>34871</v>
      </c>
      <c r="C84844" t="s">
        <v>88416</v>
      </c>
      <c r="D84844" t="s">
        <v>4458</v>
      </c>
      <c r="E84844">
        <v>84</v>
      </c>
      <c r="F84844" t="s">
        <v>239</v>
      </c>
      <c r="G84844" t="s">
        <v>107251</v>
      </c>
      <c r="H84844" t="s">
        <v>106353</v>
      </c>
      <c r="I84844" t="s">
        <v>36673</v>
      </c>
      <c r="J84844" t="s">
        <v>73726</v>
      </c>
      <c r="K84844" t="s">
        <v>73727</v>
      </c>
      <c r="L84844" t="s">
        <v>689</v>
      </c>
      <c r="M84844" t="s">
        <v>107252</v>
      </c>
      <c r="N84844" t="s">
        <v>235106</v>
      </c>
      <c r="O84844" t="s">
        <v>248</v>
      </c>
    </row>
    <row r="84845" spans="1:15" x14ac:dyDescent="0.3">
      <c r="A84845" t="s">
        <v>235107</v>
      </c>
      <c r="B84845" t="s">
        <v>21317</v>
      </c>
      <c r="C84845" t="s">
        <v>225017</v>
      </c>
      <c r="D84845" t="s">
        <v>4458</v>
      </c>
      <c r="E84845">
        <v>6</v>
      </c>
      <c r="F84845" t="s">
        <v>239</v>
      </c>
      <c r="G84845" t="s">
        <v>107723</v>
      </c>
      <c r="H84845" t="s">
        <v>106353</v>
      </c>
      <c r="I84845" t="s">
        <v>36673</v>
      </c>
      <c r="J84845" t="s">
        <v>73726</v>
      </c>
      <c r="K84845" t="s">
        <v>73727</v>
      </c>
      <c r="L84845" t="s">
        <v>1951</v>
      </c>
      <c r="M84845" t="s">
        <v>107724</v>
      </c>
      <c r="N84845" t="s">
        <v>235108</v>
      </c>
      <c r="O84845" t="s">
        <v>248</v>
      </c>
    </row>
    <row r="84846" spans="1:15" x14ac:dyDescent="0.3">
      <c r="A84846" t="s">
        <v>235109</v>
      </c>
      <c r="B84846" t="s">
        <v>30561</v>
      </c>
      <c r="C84846" t="s">
        <v>57681</v>
      </c>
      <c r="D84846" t="s">
        <v>4458</v>
      </c>
      <c r="E84846">
        <v>21</v>
      </c>
      <c r="F84846" t="s">
        <v>239</v>
      </c>
      <c r="G84846" t="s">
        <v>108173</v>
      </c>
      <c r="H84846" t="s">
        <v>106353</v>
      </c>
      <c r="I84846" t="s">
        <v>36673</v>
      </c>
      <c r="J84846" t="s">
        <v>73726</v>
      </c>
      <c r="K84846" t="s">
        <v>73727</v>
      </c>
      <c r="L84846" t="s">
        <v>2987</v>
      </c>
      <c r="M84846" t="s">
        <v>108174</v>
      </c>
      <c r="N84846" t="s">
        <v>235110</v>
      </c>
      <c r="O84846" t="s">
        <v>248</v>
      </c>
    </row>
    <row r="84847" spans="1:15" x14ac:dyDescent="0.3">
      <c r="A84847" t="s">
        <v>235111</v>
      </c>
      <c r="B84847" t="s">
        <v>54332</v>
      </c>
      <c r="C84847" t="s">
        <v>235112</v>
      </c>
      <c r="D84847" t="s">
        <v>4458</v>
      </c>
      <c r="E84847">
        <v>88</v>
      </c>
      <c r="F84847" t="s">
        <v>239</v>
      </c>
      <c r="G84847" t="s">
        <v>106362</v>
      </c>
      <c r="H84847" t="s">
        <v>106353</v>
      </c>
      <c r="I84847" t="s">
        <v>36673</v>
      </c>
      <c r="J84847" t="s">
        <v>73726</v>
      </c>
      <c r="K84847" t="s">
        <v>73727</v>
      </c>
      <c r="L84847" t="s">
        <v>9339</v>
      </c>
      <c r="M84847" t="s">
        <v>106363</v>
      </c>
      <c r="N84847" t="s">
        <v>235113</v>
      </c>
      <c r="O84847" t="s">
        <v>248</v>
      </c>
    </row>
    <row r="84848" spans="1:15" x14ac:dyDescent="0.3">
      <c r="A84848" t="s">
        <v>235114</v>
      </c>
      <c r="B84848" t="s">
        <v>67297</v>
      </c>
      <c r="C84848" t="s">
        <v>24783</v>
      </c>
      <c r="D84848" t="s">
        <v>4458</v>
      </c>
      <c r="E84848">
        <v>85</v>
      </c>
      <c r="F84848" t="s">
        <v>239</v>
      </c>
      <c r="G84848" t="s">
        <v>107382</v>
      </c>
      <c r="H84848" t="s">
        <v>106353</v>
      </c>
      <c r="I84848" t="s">
        <v>36673</v>
      </c>
      <c r="J84848" t="s">
        <v>73726</v>
      </c>
      <c r="K84848" t="s">
        <v>73727</v>
      </c>
      <c r="L84848" t="s">
        <v>7531</v>
      </c>
      <c r="M84848" t="s">
        <v>107383</v>
      </c>
      <c r="N84848" t="s">
        <v>235115</v>
      </c>
      <c r="O84848" t="s">
        <v>248</v>
      </c>
    </row>
    <row r="84849" spans="1:15" x14ac:dyDescent="0.3">
      <c r="A84849" t="s">
        <v>235116</v>
      </c>
      <c r="B84849" t="s">
        <v>37525</v>
      </c>
      <c r="C84849" t="s">
        <v>40078</v>
      </c>
      <c r="D84849" t="s">
        <v>4458</v>
      </c>
      <c r="E84849">
        <v>52</v>
      </c>
      <c r="F84849" t="s">
        <v>239</v>
      </c>
      <c r="G84849" t="s">
        <v>108618</v>
      </c>
      <c r="H84849" t="s">
        <v>106353</v>
      </c>
      <c r="I84849" t="s">
        <v>36673</v>
      </c>
      <c r="J84849" t="s">
        <v>73726</v>
      </c>
      <c r="K84849" t="s">
        <v>73727</v>
      </c>
      <c r="L84849" t="s">
        <v>358</v>
      </c>
      <c r="M84849" t="s">
        <v>108619</v>
      </c>
      <c r="N84849" t="s">
        <v>235117</v>
      </c>
      <c r="O84849" t="s">
        <v>248</v>
      </c>
    </row>
    <row r="84850" spans="1:15" x14ac:dyDescent="0.3">
      <c r="A84850" t="s">
        <v>235118</v>
      </c>
      <c r="B84850" t="s">
        <v>34061</v>
      </c>
      <c r="C84850" t="s">
        <v>174794</v>
      </c>
      <c r="D84850" t="s">
        <v>4458</v>
      </c>
      <c r="E84850">
        <v>82</v>
      </c>
      <c r="F84850" t="s">
        <v>239</v>
      </c>
      <c r="G84850" t="s">
        <v>111196</v>
      </c>
      <c r="H84850" t="s">
        <v>106353</v>
      </c>
      <c r="I84850" t="s">
        <v>36673</v>
      </c>
      <c r="J84850" t="s">
        <v>73726</v>
      </c>
      <c r="K84850" t="s">
        <v>73727</v>
      </c>
      <c r="L84850" t="s">
        <v>3494</v>
      </c>
      <c r="M84850" t="s">
        <v>111197</v>
      </c>
      <c r="N84850" t="s">
        <v>235119</v>
      </c>
      <c r="O84850" t="s">
        <v>248</v>
      </c>
    </row>
    <row r="84851" spans="1:15" x14ac:dyDescent="0.3">
      <c r="A84851" t="s">
        <v>235120</v>
      </c>
      <c r="B84851" t="s">
        <v>86091</v>
      </c>
      <c r="C84851" t="s">
        <v>140593</v>
      </c>
      <c r="D84851" t="s">
        <v>4458</v>
      </c>
      <c r="E84851">
        <v>23</v>
      </c>
      <c r="F84851" t="s">
        <v>239</v>
      </c>
      <c r="G84851" t="s">
        <v>106425</v>
      </c>
      <c r="H84851" t="s">
        <v>106353</v>
      </c>
      <c r="I84851" t="s">
        <v>36673</v>
      </c>
      <c r="J84851" t="s">
        <v>73726</v>
      </c>
      <c r="K84851" t="s">
        <v>73727</v>
      </c>
      <c r="L84851" t="s">
        <v>4400</v>
      </c>
      <c r="M84851" t="s">
        <v>106426</v>
      </c>
      <c r="N84851" t="s">
        <v>235121</v>
      </c>
      <c r="O84851" t="s">
        <v>248</v>
      </c>
    </row>
    <row r="84852" spans="1:15" x14ac:dyDescent="0.3">
      <c r="A84852" t="s">
        <v>235122</v>
      </c>
      <c r="B84852" t="s">
        <v>6525</v>
      </c>
      <c r="C84852" t="s">
        <v>33270</v>
      </c>
      <c r="D84852" t="s">
        <v>4458</v>
      </c>
      <c r="E84852">
        <v>16</v>
      </c>
      <c r="F84852" t="s">
        <v>239</v>
      </c>
      <c r="G84852" t="s">
        <v>106575</v>
      </c>
      <c r="H84852" t="s">
        <v>106353</v>
      </c>
      <c r="I84852" t="s">
        <v>36673</v>
      </c>
      <c r="J84852" t="s">
        <v>73726</v>
      </c>
      <c r="K84852" t="s">
        <v>73727</v>
      </c>
      <c r="L84852" t="s">
        <v>2593</v>
      </c>
      <c r="M84852" t="s">
        <v>106576</v>
      </c>
      <c r="N84852" t="s">
        <v>235123</v>
      </c>
      <c r="O84852" t="s">
        <v>248</v>
      </c>
    </row>
    <row r="84853" spans="1:15" x14ac:dyDescent="0.3">
      <c r="A84853" t="s">
        <v>235124</v>
      </c>
      <c r="B84853" t="s">
        <v>10888</v>
      </c>
      <c r="C84853" t="s">
        <v>94436</v>
      </c>
      <c r="D84853" t="s">
        <v>4458</v>
      </c>
      <c r="E84853">
        <v>75</v>
      </c>
      <c r="F84853" t="s">
        <v>239</v>
      </c>
      <c r="G84853" t="s">
        <v>107214</v>
      </c>
      <c r="H84853" t="s">
        <v>106353</v>
      </c>
      <c r="I84853" t="s">
        <v>36673</v>
      </c>
      <c r="J84853" t="s">
        <v>73726</v>
      </c>
      <c r="K84853" t="s">
        <v>73727</v>
      </c>
      <c r="L84853" t="s">
        <v>5074</v>
      </c>
      <c r="M84853" t="s">
        <v>107215</v>
      </c>
      <c r="N84853" t="s">
        <v>235125</v>
      </c>
      <c r="O84853" t="s">
        <v>248</v>
      </c>
    </row>
    <row r="84854" spans="1:15" x14ac:dyDescent="0.3">
      <c r="A84854" t="s">
        <v>235126</v>
      </c>
      <c r="B84854" t="s">
        <v>22834</v>
      </c>
      <c r="C84854" t="s">
        <v>235127</v>
      </c>
      <c r="D84854" t="s">
        <v>4458</v>
      </c>
      <c r="E84854">
        <v>74</v>
      </c>
      <c r="F84854" t="s">
        <v>239</v>
      </c>
      <c r="G84854" t="s">
        <v>108235</v>
      </c>
      <c r="H84854" t="s">
        <v>106353</v>
      </c>
      <c r="I84854" t="s">
        <v>36673</v>
      </c>
      <c r="J84854" t="s">
        <v>73726</v>
      </c>
      <c r="K84854" t="s">
        <v>73727</v>
      </c>
      <c r="L84854" t="s">
        <v>1394</v>
      </c>
      <c r="M84854" t="s">
        <v>108236</v>
      </c>
      <c r="N84854" t="s">
        <v>235128</v>
      </c>
      <c r="O84854" t="s">
        <v>248</v>
      </c>
    </row>
    <row r="84855" spans="1:15" x14ac:dyDescent="0.3">
      <c r="A84855" t="s">
        <v>235129</v>
      </c>
      <c r="B84855" t="s">
        <v>23025</v>
      </c>
      <c r="C84855" t="s">
        <v>107598</v>
      </c>
      <c r="D84855" t="s">
        <v>4458</v>
      </c>
      <c r="E84855">
        <v>33</v>
      </c>
      <c r="F84855" t="s">
        <v>239</v>
      </c>
      <c r="G84855" t="s">
        <v>106541</v>
      </c>
      <c r="H84855" t="s">
        <v>106353</v>
      </c>
      <c r="I84855" t="s">
        <v>36673</v>
      </c>
      <c r="J84855" t="s">
        <v>73726</v>
      </c>
      <c r="K84855" t="s">
        <v>73727</v>
      </c>
      <c r="L84855" t="s">
        <v>3685</v>
      </c>
      <c r="M84855" t="s">
        <v>106542</v>
      </c>
      <c r="N84855" t="s">
        <v>235130</v>
      </c>
      <c r="O84855" t="s">
        <v>248</v>
      </c>
    </row>
    <row r="84856" spans="1:15" x14ac:dyDescent="0.3">
      <c r="A84856" t="s">
        <v>235131</v>
      </c>
      <c r="B84856" t="s">
        <v>31009</v>
      </c>
      <c r="C84856" t="s">
        <v>172259</v>
      </c>
      <c r="D84856" t="s">
        <v>4458</v>
      </c>
      <c r="E84856">
        <v>29</v>
      </c>
      <c r="F84856" t="s">
        <v>239</v>
      </c>
      <c r="G84856" t="s">
        <v>106653</v>
      </c>
      <c r="H84856" t="s">
        <v>106353</v>
      </c>
      <c r="I84856" t="s">
        <v>36673</v>
      </c>
      <c r="J84856" t="s">
        <v>73726</v>
      </c>
      <c r="K84856" t="s">
        <v>73727</v>
      </c>
      <c r="L84856" t="s">
        <v>2715</v>
      </c>
      <c r="M84856" t="s">
        <v>106654</v>
      </c>
      <c r="N84856" t="s">
        <v>235132</v>
      </c>
      <c r="O84856" t="s">
        <v>248</v>
      </c>
    </row>
    <row r="84857" spans="1:15" x14ac:dyDescent="0.3">
      <c r="A84857" t="s">
        <v>235133</v>
      </c>
      <c r="B84857" t="s">
        <v>54518</v>
      </c>
      <c r="C84857" t="s">
        <v>190079</v>
      </c>
      <c r="D84857" t="s">
        <v>4458</v>
      </c>
      <c r="E84857">
        <v>81</v>
      </c>
      <c r="F84857" t="s">
        <v>239</v>
      </c>
      <c r="G84857" t="s">
        <v>107341</v>
      </c>
      <c r="H84857" t="s">
        <v>106353</v>
      </c>
      <c r="I84857" t="s">
        <v>36673</v>
      </c>
      <c r="J84857" t="s">
        <v>73726</v>
      </c>
      <c r="K84857" t="s">
        <v>73727</v>
      </c>
      <c r="L84857" t="s">
        <v>1264</v>
      </c>
      <c r="M84857" t="s">
        <v>107342</v>
      </c>
      <c r="N84857" t="s">
        <v>235134</v>
      </c>
      <c r="O84857" t="s">
        <v>248</v>
      </c>
    </row>
    <row r="84858" spans="1:15" x14ac:dyDescent="0.3">
      <c r="A84858" t="s">
        <v>235135</v>
      </c>
      <c r="B84858" t="s">
        <v>62471</v>
      </c>
      <c r="C84858" t="s">
        <v>123966</v>
      </c>
      <c r="D84858" t="s">
        <v>4458</v>
      </c>
      <c r="E84858">
        <v>20</v>
      </c>
      <c r="F84858" t="s">
        <v>239</v>
      </c>
      <c r="G84858" t="s">
        <v>107284</v>
      </c>
      <c r="H84858" t="s">
        <v>106353</v>
      </c>
      <c r="I84858" t="s">
        <v>36673</v>
      </c>
      <c r="J84858" t="s">
        <v>73726</v>
      </c>
      <c r="K84858" t="s">
        <v>73727</v>
      </c>
      <c r="L84858" t="s">
        <v>871</v>
      </c>
      <c r="M84858" t="s">
        <v>107285</v>
      </c>
      <c r="N84858" t="s">
        <v>235136</v>
      </c>
      <c r="O84858" t="s">
        <v>248</v>
      </c>
    </row>
    <row r="84859" spans="1:15" x14ac:dyDescent="0.3">
      <c r="A84859" t="s">
        <v>235137</v>
      </c>
      <c r="B84859" t="s">
        <v>15648</v>
      </c>
      <c r="C84859" t="s">
        <v>164307</v>
      </c>
      <c r="D84859" t="s">
        <v>4458</v>
      </c>
      <c r="E84859">
        <v>80</v>
      </c>
      <c r="F84859" t="s">
        <v>239</v>
      </c>
      <c r="G84859" t="s">
        <v>106718</v>
      </c>
      <c r="H84859" t="s">
        <v>106353</v>
      </c>
      <c r="I84859" t="s">
        <v>36673</v>
      </c>
      <c r="J84859" t="s">
        <v>73726</v>
      </c>
      <c r="K84859" t="s">
        <v>73727</v>
      </c>
      <c r="L84859" t="s">
        <v>6782</v>
      </c>
      <c r="M84859" t="s">
        <v>106719</v>
      </c>
      <c r="N84859" t="s">
        <v>235138</v>
      </c>
      <c r="O84859" t="s">
        <v>248</v>
      </c>
    </row>
    <row r="84860" spans="1:15" x14ac:dyDescent="0.3">
      <c r="A84860" t="s">
        <v>235139</v>
      </c>
      <c r="B84860" t="s">
        <v>22391</v>
      </c>
      <c r="C84860" t="s">
        <v>110039</v>
      </c>
      <c r="D84860" t="s">
        <v>4458</v>
      </c>
      <c r="E84860">
        <v>14</v>
      </c>
      <c r="F84860" t="s">
        <v>239</v>
      </c>
      <c r="G84860" t="s">
        <v>107996</v>
      </c>
      <c r="H84860" t="s">
        <v>106353</v>
      </c>
      <c r="I84860" t="s">
        <v>36673</v>
      </c>
      <c r="J84860" t="s">
        <v>73726</v>
      </c>
      <c r="K84860" t="s">
        <v>73727</v>
      </c>
      <c r="L84860" t="s">
        <v>5298</v>
      </c>
      <c r="M84860" t="s">
        <v>107997</v>
      </c>
      <c r="N84860" t="s">
        <v>235140</v>
      </c>
      <c r="O84860" t="s">
        <v>248</v>
      </c>
    </row>
    <row r="84861" spans="1:15" x14ac:dyDescent="0.3">
      <c r="A84861" t="s">
        <v>235141</v>
      </c>
      <c r="B84861" t="s">
        <v>12952</v>
      </c>
      <c r="C84861" t="s">
        <v>124945</v>
      </c>
      <c r="D84861" t="s">
        <v>4458</v>
      </c>
      <c r="E84861">
        <v>67</v>
      </c>
      <c r="F84861" t="s">
        <v>239</v>
      </c>
      <c r="G84861" t="s">
        <v>107539</v>
      </c>
      <c r="H84861" t="s">
        <v>106353</v>
      </c>
      <c r="I84861" t="s">
        <v>36673</v>
      </c>
      <c r="J84861" t="s">
        <v>73726</v>
      </c>
      <c r="K84861" t="s">
        <v>73727</v>
      </c>
      <c r="L84861" t="s">
        <v>746</v>
      </c>
      <c r="M84861" t="s">
        <v>107540</v>
      </c>
      <c r="N84861" t="s">
        <v>235142</v>
      </c>
      <c r="O84861" t="s">
        <v>248</v>
      </c>
    </row>
    <row r="84862" spans="1:15" x14ac:dyDescent="0.3">
      <c r="A84862" t="s">
        <v>235143</v>
      </c>
      <c r="B84862" t="s">
        <v>27866</v>
      </c>
      <c r="C84862" t="s">
        <v>169580</v>
      </c>
      <c r="D84862" t="s">
        <v>4458</v>
      </c>
      <c r="E84862">
        <v>14</v>
      </c>
      <c r="F84862" t="s">
        <v>239</v>
      </c>
      <c r="G84862" t="s">
        <v>107358</v>
      </c>
      <c r="H84862" t="s">
        <v>106353</v>
      </c>
      <c r="I84862" t="s">
        <v>36673</v>
      </c>
      <c r="J84862" t="s">
        <v>73726</v>
      </c>
      <c r="K84862" t="s">
        <v>73727</v>
      </c>
      <c r="L84862" t="s">
        <v>716</v>
      </c>
      <c r="M84862" t="s">
        <v>107359</v>
      </c>
      <c r="N84862" t="s">
        <v>235144</v>
      </c>
      <c r="O84862" t="s">
        <v>248</v>
      </c>
    </row>
    <row r="84863" spans="1:15" x14ac:dyDescent="0.3">
      <c r="A84863" t="s">
        <v>235145</v>
      </c>
      <c r="B84863" t="s">
        <v>9921</v>
      </c>
      <c r="C84863" t="s">
        <v>181988</v>
      </c>
      <c r="D84863" t="s">
        <v>4458</v>
      </c>
      <c r="E84863">
        <v>51</v>
      </c>
      <c r="F84863" t="s">
        <v>239</v>
      </c>
      <c r="G84863" t="s">
        <v>107719</v>
      </c>
      <c r="H84863" t="s">
        <v>106353</v>
      </c>
      <c r="I84863" t="s">
        <v>36673</v>
      </c>
      <c r="J84863" t="s">
        <v>73726</v>
      </c>
      <c r="K84863" t="s">
        <v>73727</v>
      </c>
      <c r="L84863" t="s">
        <v>833</v>
      </c>
      <c r="M84863" t="s">
        <v>107720</v>
      </c>
      <c r="N84863" t="s">
        <v>235146</v>
      </c>
      <c r="O84863" t="s">
        <v>248</v>
      </c>
    </row>
    <row r="84864" spans="1:15" x14ac:dyDescent="0.3">
      <c r="A84864" t="s">
        <v>235147</v>
      </c>
      <c r="B84864" t="s">
        <v>8999</v>
      </c>
      <c r="C84864" t="s">
        <v>149939</v>
      </c>
      <c r="D84864" t="s">
        <v>4458</v>
      </c>
      <c r="E84864">
        <v>19</v>
      </c>
      <c r="F84864" t="s">
        <v>239</v>
      </c>
      <c r="G84864" t="s">
        <v>106410</v>
      </c>
      <c r="H84864" t="s">
        <v>106353</v>
      </c>
      <c r="I84864" t="s">
        <v>36673</v>
      </c>
      <c r="J84864" t="s">
        <v>73726</v>
      </c>
      <c r="K84864" t="s">
        <v>73727</v>
      </c>
      <c r="L84864" t="s">
        <v>740</v>
      </c>
      <c r="M84864" t="s">
        <v>106411</v>
      </c>
      <c r="N84864" t="s">
        <v>235148</v>
      </c>
      <c r="O84864" t="s">
        <v>248</v>
      </c>
    </row>
    <row r="84865" spans="1:15" x14ac:dyDescent="0.3">
      <c r="A84865" t="s">
        <v>235149</v>
      </c>
      <c r="B84865" t="s">
        <v>35804</v>
      </c>
      <c r="C84865" t="s">
        <v>147408</v>
      </c>
      <c r="D84865" t="s">
        <v>4458</v>
      </c>
      <c r="E84865">
        <v>6</v>
      </c>
      <c r="F84865" t="s">
        <v>239</v>
      </c>
      <c r="G84865" t="s">
        <v>106444</v>
      </c>
      <c r="H84865" t="s">
        <v>106353</v>
      </c>
      <c r="I84865" t="s">
        <v>36673</v>
      </c>
      <c r="J84865" t="s">
        <v>73726</v>
      </c>
      <c r="K84865" t="s">
        <v>73727</v>
      </c>
      <c r="L84865" t="s">
        <v>3304</v>
      </c>
      <c r="M84865" t="s">
        <v>106445</v>
      </c>
      <c r="N84865" t="s">
        <v>235150</v>
      </c>
      <c r="O84865" t="s">
        <v>248</v>
      </c>
    </row>
    <row r="84866" spans="1:15" x14ac:dyDescent="0.3">
      <c r="A84866" t="s">
        <v>235151</v>
      </c>
      <c r="B84866" t="s">
        <v>13528</v>
      </c>
      <c r="C84866" t="s">
        <v>235152</v>
      </c>
      <c r="D84866" t="s">
        <v>4458</v>
      </c>
      <c r="E84866">
        <v>65</v>
      </c>
      <c r="F84866" t="s">
        <v>239</v>
      </c>
      <c r="G84866" t="s">
        <v>110552</v>
      </c>
      <c r="H84866" t="s">
        <v>106353</v>
      </c>
      <c r="I84866" t="s">
        <v>36673</v>
      </c>
      <c r="J84866" t="s">
        <v>73726</v>
      </c>
      <c r="K84866" t="s">
        <v>73727</v>
      </c>
      <c r="L84866" t="s">
        <v>3746</v>
      </c>
      <c r="M84866" t="s">
        <v>110553</v>
      </c>
      <c r="N84866" t="s">
        <v>235153</v>
      </c>
      <c r="O84866" t="s">
        <v>248</v>
      </c>
    </row>
    <row r="84867" spans="1:15" x14ac:dyDescent="0.3">
      <c r="A84867" t="s">
        <v>235154</v>
      </c>
      <c r="B84867" t="s">
        <v>15727</v>
      </c>
      <c r="C84867" t="s">
        <v>235155</v>
      </c>
      <c r="D84867" t="s">
        <v>4458</v>
      </c>
      <c r="E84867">
        <v>74</v>
      </c>
      <c r="F84867" t="s">
        <v>239</v>
      </c>
      <c r="G84867" t="s">
        <v>106752</v>
      </c>
      <c r="H84867" t="s">
        <v>106353</v>
      </c>
      <c r="I84867" t="s">
        <v>36673</v>
      </c>
      <c r="J84867" t="s">
        <v>73726</v>
      </c>
      <c r="K84867" t="s">
        <v>73727</v>
      </c>
      <c r="L84867" t="s">
        <v>1619</v>
      </c>
      <c r="M84867" t="s">
        <v>106753</v>
      </c>
      <c r="N84867" t="s">
        <v>235156</v>
      </c>
      <c r="O84867" t="s">
        <v>248</v>
      </c>
    </row>
    <row r="84868" spans="1:15" x14ac:dyDescent="0.3">
      <c r="A84868" t="s">
        <v>235157</v>
      </c>
      <c r="B84868" t="s">
        <v>36994</v>
      </c>
      <c r="C84868" t="s">
        <v>64100</v>
      </c>
      <c r="D84868" t="s">
        <v>4458</v>
      </c>
      <c r="E84868">
        <v>77</v>
      </c>
      <c r="F84868" t="s">
        <v>239</v>
      </c>
      <c r="G84868" t="s">
        <v>106657</v>
      </c>
      <c r="H84868" t="s">
        <v>106353</v>
      </c>
      <c r="I84868" t="s">
        <v>36673</v>
      </c>
      <c r="J84868" t="s">
        <v>73726</v>
      </c>
      <c r="K84868" t="s">
        <v>73727</v>
      </c>
      <c r="L84868" t="s">
        <v>3523</v>
      </c>
      <c r="M84868" t="s">
        <v>106658</v>
      </c>
      <c r="N84868" t="s">
        <v>235158</v>
      </c>
      <c r="O84868" t="s">
        <v>248</v>
      </c>
    </row>
    <row r="84869" spans="1:15" x14ac:dyDescent="0.3">
      <c r="A84869" t="s">
        <v>235159</v>
      </c>
      <c r="B84869" t="s">
        <v>55680</v>
      </c>
      <c r="C84869" t="s">
        <v>40781</v>
      </c>
      <c r="D84869" t="s">
        <v>4458</v>
      </c>
      <c r="E84869">
        <v>22</v>
      </c>
      <c r="F84869" t="s">
        <v>239</v>
      </c>
      <c r="G84869" t="s">
        <v>107592</v>
      </c>
      <c r="H84869" t="s">
        <v>106353</v>
      </c>
      <c r="I84869" t="s">
        <v>36673</v>
      </c>
      <c r="J84869" t="s">
        <v>73726</v>
      </c>
      <c r="K84869" t="s">
        <v>73727</v>
      </c>
      <c r="L84869" t="s">
        <v>365</v>
      </c>
      <c r="M84869" t="s">
        <v>107593</v>
      </c>
      <c r="N84869" t="s">
        <v>235160</v>
      </c>
      <c r="O84869" t="s">
        <v>248</v>
      </c>
    </row>
    <row r="84870" spans="1:15" x14ac:dyDescent="0.3">
      <c r="A84870" t="s">
        <v>235161</v>
      </c>
      <c r="B84870" t="s">
        <v>14827</v>
      </c>
      <c r="C84870" t="s">
        <v>640</v>
      </c>
      <c r="D84870" t="s">
        <v>4458</v>
      </c>
      <c r="E84870">
        <v>16</v>
      </c>
      <c r="F84870" t="s">
        <v>239</v>
      </c>
      <c r="G84870" t="s">
        <v>109543</v>
      </c>
      <c r="H84870" t="s">
        <v>106353</v>
      </c>
      <c r="I84870" t="s">
        <v>36673</v>
      </c>
      <c r="J84870" t="s">
        <v>73726</v>
      </c>
      <c r="K84870" t="s">
        <v>73727</v>
      </c>
      <c r="L84870" t="s">
        <v>2426</v>
      </c>
      <c r="M84870" t="s">
        <v>109544</v>
      </c>
      <c r="N84870" t="s">
        <v>235162</v>
      </c>
      <c r="O84870" t="s">
        <v>248</v>
      </c>
    </row>
    <row r="84871" spans="1:15" x14ac:dyDescent="0.3">
      <c r="A84871" t="s">
        <v>235163</v>
      </c>
      <c r="B84871" t="s">
        <v>38040</v>
      </c>
      <c r="C84871" t="s">
        <v>235164</v>
      </c>
      <c r="D84871" t="s">
        <v>4458</v>
      </c>
      <c r="E84871">
        <v>74</v>
      </c>
      <c r="F84871" t="s">
        <v>239</v>
      </c>
      <c r="G84871" t="s">
        <v>106703</v>
      </c>
      <c r="H84871" t="s">
        <v>106353</v>
      </c>
      <c r="I84871" t="s">
        <v>36673</v>
      </c>
      <c r="J84871" t="s">
        <v>73726</v>
      </c>
      <c r="K84871" t="s">
        <v>73727</v>
      </c>
      <c r="L84871" t="s">
        <v>995</v>
      </c>
      <c r="M84871" t="s">
        <v>106704</v>
      </c>
      <c r="N84871" t="s">
        <v>235165</v>
      </c>
      <c r="O84871" t="s">
        <v>248</v>
      </c>
    </row>
    <row r="84872" spans="1:15" x14ac:dyDescent="0.3">
      <c r="A84872" t="s">
        <v>235166</v>
      </c>
      <c r="B84872" t="s">
        <v>4749</v>
      </c>
      <c r="C84872" t="s">
        <v>235167</v>
      </c>
      <c r="D84872" t="s">
        <v>4458</v>
      </c>
      <c r="E84872">
        <v>77</v>
      </c>
      <c r="F84872" t="s">
        <v>239</v>
      </c>
      <c r="G84872" t="s">
        <v>106470</v>
      </c>
      <c r="H84872" t="s">
        <v>106353</v>
      </c>
      <c r="I84872" t="s">
        <v>36673</v>
      </c>
      <c r="J84872" t="s">
        <v>73726</v>
      </c>
      <c r="K84872" t="s">
        <v>73727</v>
      </c>
      <c r="L84872" t="s">
        <v>3076</v>
      </c>
      <c r="M84872" t="s">
        <v>106471</v>
      </c>
      <c r="N84872" t="s">
        <v>235168</v>
      </c>
      <c r="O84872" t="s">
        <v>248</v>
      </c>
    </row>
    <row r="84873" spans="1:15" x14ac:dyDescent="0.3">
      <c r="A84873" t="s">
        <v>235169</v>
      </c>
      <c r="B84873" t="s">
        <v>36858</v>
      </c>
      <c r="C84873" t="s">
        <v>103591</v>
      </c>
      <c r="D84873" t="s">
        <v>4458</v>
      </c>
      <c r="E84873">
        <v>51</v>
      </c>
      <c r="F84873" t="s">
        <v>239</v>
      </c>
      <c r="G84873" t="s">
        <v>109351</v>
      </c>
      <c r="H84873" t="s">
        <v>106353</v>
      </c>
      <c r="I84873" t="s">
        <v>36673</v>
      </c>
      <c r="J84873" t="s">
        <v>73726</v>
      </c>
      <c r="K84873" t="s">
        <v>73727</v>
      </c>
      <c r="L84873" t="s">
        <v>4336</v>
      </c>
      <c r="M84873" t="s">
        <v>109352</v>
      </c>
      <c r="N84873" t="s">
        <v>235170</v>
      </c>
      <c r="O84873" t="s">
        <v>248</v>
      </c>
    </row>
    <row r="84874" spans="1:15" x14ac:dyDescent="0.3">
      <c r="A84874" t="s">
        <v>235171</v>
      </c>
      <c r="B84874" t="s">
        <v>22445</v>
      </c>
      <c r="C84874" t="s">
        <v>166124</v>
      </c>
      <c r="D84874" t="s">
        <v>4458</v>
      </c>
      <c r="E84874">
        <v>43</v>
      </c>
      <c r="F84874" t="s">
        <v>239</v>
      </c>
      <c r="G84874" t="s">
        <v>107432</v>
      </c>
      <c r="H84874" t="s">
        <v>106353</v>
      </c>
      <c r="I84874" t="s">
        <v>36673</v>
      </c>
      <c r="J84874" t="s">
        <v>73726</v>
      </c>
      <c r="K84874" t="s">
        <v>73727</v>
      </c>
      <c r="L84874" t="s">
        <v>4895</v>
      </c>
      <c r="M84874" t="s">
        <v>107433</v>
      </c>
      <c r="N84874" t="s">
        <v>235172</v>
      </c>
      <c r="O84874" t="s">
        <v>248</v>
      </c>
    </row>
    <row r="84875" spans="1:15" x14ac:dyDescent="0.3">
      <c r="A84875" t="s">
        <v>235173</v>
      </c>
      <c r="B84875" t="s">
        <v>9739</v>
      </c>
      <c r="C84875" t="s">
        <v>183203</v>
      </c>
      <c r="D84875" t="s">
        <v>4458</v>
      </c>
      <c r="E84875">
        <v>14</v>
      </c>
      <c r="F84875" t="s">
        <v>239</v>
      </c>
      <c r="G84875" t="s">
        <v>107299</v>
      </c>
      <c r="H84875" t="s">
        <v>106353</v>
      </c>
      <c r="I84875" t="s">
        <v>36673</v>
      </c>
      <c r="J84875" t="s">
        <v>73726</v>
      </c>
      <c r="K84875" t="s">
        <v>73727</v>
      </c>
      <c r="L84875" t="s">
        <v>4336</v>
      </c>
      <c r="M84875" t="s">
        <v>107300</v>
      </c>
      <c r="N84875" t="s">
        <v>235174</v>
      </c>
      <c r="O84875" t="s">
        <v>248</v>
      </c>
    </row>
    <row r="84876" spans="1:15" x14ac:dyDescent="0.3">
      <c r="A84876" t="s">
        <v>235175</v>
      </c>
      <c r="B84876" t="s">
        <v>16547</v>
      </c>
      <c r="C84876" t="s">
        <v>220068</v>
      </c>
      <c r="D84876" t="s">
        <v>4458</v>
      </c>
      <c r="E84876">
        <v>61</v>
      </c>
      <c r="F84876" t="s">
        <v>239</v>
      </c>
      <c r="G84876" t="s">
        <v>107273</v>
      </c>
      <c r="H84876" t="s">
        <v>106353</v>
      </c>
      <c r="I84876" t="s">
        <v>36673</v>
      </c>
      <c r="J84876" t="s">
        <v>73726</v>
      </c>
      <c r="K84876" t="s">
        <v>73727</v>
      </c>
      <c r="L84876" t="s">
        <v>1904</v>
      </c>
      <c r="M84876" t="s">
        <v>107274</v>
      </c>
      <c r="N84876" t="s">
        <v>235176</v>
      </c>
      <c r="O84876" t="s">
        <v>248</v>
      </c>
    </row>
    <row r="84877" spans="1:15" x14ac:dyDescent="0.3">
      <c r="A84877" t="s">
        <v>235177</v>
      </c>
      <c r="B84877" t="s">
        <v>16502</v>
      </c>
      <c r="C84877" t="s">
        <v>67433</v>
      </c>
      <c r="D84877" t="s">
        <v>4458</v>
      </c>
      <c r="E84877">
        <v>8</v>
      </c>
      <c r="F84877" t="s">
        <v>239</v>
      </c>
      <c r="G84877" t="s">
        <v>110697</v>
      </c>
      <c r="H84877" t="s">
        <v>106353</v>
      </c>
      <c r="I84877" t="s">
        <v>36673</v>
      </c>
      <c r="J84877" t="s">
        <v>73726</v>
      </c>
      <c r="K84877" t="s">
        <v>73727</v>
      </c>
      <c r="L84877" t="s">
        <v>567</v>
      </c>
      <c r="M84877" t="s">
        <v>110698</v>
      </c>
      <c r="N84877" t="s">
        <v>235178</v>
      </c>
      <c r="O84877" t="s">
        <v>248</v>
      </c>
    </row>
    <row r="84878" spans="1:15" x14ac:dyDescent="0.3">
      <c r="A84878" t="s">
        <v>235179</v>
      </c>
      <c r="B84878" t="s">
        <v>8587</v>
      </c>
      <c r="C84878" t="s">
        <v>126749</v>
      </c>
      <c r="D84878" t="s">
        <v>4458</v>
      </c>
      <c r="E84878">
        <v>31</v>
      </c>
      <c r="F84878" t="s">
        <v>239</v>
      </c>
      <c r="G84878" t="s">
        <v>108311</v>
      </c>
      <c r="H84878" t="s">
        <v>106353</v>
      </c>
      <c r="I84878" t="s">
        <v>36673</v>
      </c>
      <c r="J84878" t="s">
        <v>73726</v>
      </c>
      <c r="K84878" t="s">
        <v>73727</v>
      </c>
      <c r="L84878" t="s">
        <v>421</v>
      </c>
      <c r="M84878" t="s">
        <v>108312</v>
      </c>
      <c r="N84878" t="s">
        <v>235180</v>
      </c>
      <c r="O84878" t="s">
        <v>248</v>
      </c>
    </row>
    <row r="84879" spans="1:15" x14ac:dyDescent="0.3">
      <c r="A84879" t="s">
        <v>235181</v>
      </c>
      <c r="B84879" t="s">
        <v>27197</v>
      </c>
      <c r="C84879" t="s">
        <v>235182</v>
      </c>
      <c r="D84879" t="s">
        <v>4458</v>
      </c>
      <c r="E84879">
        <v>32</v>
      </c>
      <c r="F84879" t="s">
        <v>239</v>
      </c>
      <c r="G84879" t="s">
        <v>107961</v>
      </c>
      <c r="H84879" t="s">
        <v>106353</v>
      </c>
      <c r="I84879" t="s">
        <v>36673</v>
      </c>
      <c r="J84879" t="s">
        <v>73726</v>
      </c>
      <c r="K84879" t="s">
        <v>73727</v>
      </c>
      <c r="L84879" t="s">
        <v>1088</v>
      </c>
      <c r="M84879" t="s">
        <v>107962</v>
      </c>
      <c r="N84879" t="s">
        <v>235183</v>
      </c>
      <c r="O84879" t="s">
        <v>248</v>
      </c>
    </row>
    <row r="84880" spans="1:15" x14ac:dyDescent="0.3">
      <c r="A84880" t="s">
        <v>235184</v>
      </c>
      <c r="B84880" t="s">
        <v>7184</v>
      </c>
      <c r="C84880" t="s">
        <v>52171</v>
      </c>
      <c r="D84880" t="s">
        <v>4458</v>
      </c>
      <c r="E84880">
        <v>35</v>
      </c>
      <c r="F84880" t="s">
        <v>239</v>
      </c>
      <c r="G84880" t="s">
        <v>107320</v>
      </c>
      <c r="H84880" t="s">
        <v>106353</v>
      </c>
      <c r="I84880" t="s">
        <v>36673</v>
      </c>
      <c r="J84880" t="s">
        <v>73726</v>
      </c>
      <c r="K84880" t="s">
        <v>73727</v>
      </c>
      <c r="L84880" t="s">
        <v>1536</v>
      </c>
      <c r="M84880" t="s">
        <v>107321</v>
      </c>
      <c r="N84880" t="s">
        <v>235185</v>
      </c>
      <c r="O84880" t="s">
        <v>248</v>
      </c>
    </row>
    <row r="84881" spans="1:15" x14ac:dyDescent="0.3">
      <c r="A84881" t="s">
        <v>235186</v>
      </c>
      <c r="B84881" t="s">
        <v>38082</v>
      </c>
      <c r="C84881" t="s">
        <v>222816</v>
      </c>
      <c r="D84881" t="s">
        <v>4458</v>
      </c>
      <c r="E84881">
        <v>62</v>
      </c>
      <c r="F84881" t="s">
        <v>239</v>
      </c>
      <c r="G84881" t="s">
        <v>106482</v>
      </c>
      <c r="H84881" t="s">
        <v>106353</v>
      </c>
      <c r="I84881" t="s">
        <v>36673</v>
      </c>
      <c r="J84881" t="s">
        <v>73726</v>
      </c>
      <c r="K84881" t="s">
        <v>73727</v>
      </c>
      <c r="L84881" t="s">
        <v>2535</v>
      </c>
      <c r="M84881" t="s">
        <v>106483</v>
      </c>
      <c r="N84881" t="s">
        <v>235187</v>
      </c>
      <c r="O84881" t="s">
        <v>248</v>
      </c>
    </row>
    <row r="84882" spans="1:15" x14ac:dyDescent="0.3">
      <c r="A84882" t="s">
        <v>235188</v>
      </c>
      <c r="B84882" t="s">
        <v>16318</v>
      </c>
      <c r="C84882" t="s">
        <v>219514</v>
      </c>
      <c r="D84882" t="s">
        <v>4458</v>
      </c>
      <c r="E84882">
        <v>57</v>
      </c>
      <c r="F84882" t="s">
        <v>239</v>
      </c>
      <c r="G84882" t="s">
        <v>107710</v>
      </c>
      <c r="H84882" t="s">
        <v>106353</v>
      </c>
      <c r="I84882" t="s">
        <v>36673</v>
      </c>
      <c r="J84882" t="s">
        <v>73726</v>
      </c>
      <c r="K84882" t="s">
        <v>73727</v>
      </c>
      <c r="L84882" t="s">
        <v>1341</v>
      </c>
      <c r="M84882" t="s">
        <v>107711</v>
      </c>
      <c r="N84882" t="s">
        <v>235189</v>
      </c>
      <c r="O84882" t="s">
        <v>248</v>
      </c>
    </row>
    <row r="84883" spans="1:15" x14ac:dyDescent="0.3">
      <c r="A84883" t="s">
        <v>235190</v>
      </c>
      <c r="B84883" t="s">
        <v>34865</v>
      </c>
      <c r="C84883" t="s">
        <v>144641</v>
      </c>
      <c r="D84883" t="s">
        <v>4458</v>
      </c>
      <c r="E84883">
        <v>24</v>
      </c>
      <c r="F84883" t="s">
        <v>239</v>
      </c>
      <c r="G84883" t="s">
        <v>108094</v>
      </c>
      <c r="H84883" t="s">
        <v>106353</v>
      </c>
      <c r="I84883" t="s">
        <v>36673</v>
      </c>
      <c r="J84883" t="s">
        <v>73726</v>
      </c>
      <c r="K84883" t="s">
        <v>73727</v>
      </c>
      <c r="L84883" t="s">
        <v>4482</v>
      </c>
      <c r="M84883" t="s">
        <v>108095</v>
      </c>
      <c r="N84883" t="s">
        <v>235191</v>
      </c>
      <c r="O84883" t="s">
        <v>248</v>
      </c>
    </row>
    <row r="84884" spans="1:15" x14ac:dyDescent="0.3">
      <c r="A84884" t="s">
        <v>235192</v>
      </c>
      <c r="B84884" t="s">
        <v>5173</v>
      </c>
      <c r="C84884" t="s">
        <v>25716</v>
      </c>
      <c r="D84884" t="s">
        <v>4458</v>
      </c>
      <c r="E84884">
        <v>25</v>
      </c>
      <c r="F84884" t="s">
        <v>239</v>
      </c>
      <c r="G84884" t="s">
        <v>106917</v>
      </c>
      <c r="H84884" t="s">
        <v>106353</v>
      </c>
      <c r="I84884" t="s">
        <v>36673</v>
      </c>
      <c r="J84884" t="s">
        <v>73726</v>
      </c>
      <c r="K84884" t="s">
        <v>73727</v>
      </c>
      <c r="L84884" t="s">
        <v>505</v>
      </c>
      <c r="M84884" t="s">
        <v>106918</v>
      </c>
      <c r="N84884" t="s">
        <v>235193</v>
      </c>
      <c r="O84884" t="s">
        <v>248</v>
      </c>
    </row>
    <row r="84885" spans="1:15" x14ac:dyDescent="0.3">
      <c r="A84885" t="s">
        <v>235194</v>
      </c>
      <c r="B84885" t="s">
        <v>57785</v>
      </c>
      <c r="C84885" t="s">
        <v>48441</v>
      </c>
      <c r="D84885" t="s">
        <v>4458</v>
      </c>
      <c r="E84885">
        <v>69</v>
      </c>
      <c r="F84885" t="s">
        <v>239</v>
      </c>
      <c r="G84885" t="s">
        <v>107996</v>
      </c>
      <c r="H84885" t="s">
        <v>106353</v>
      </c>
      <c r="I84885" t="s">
        <v>36673</v>
      </c>
      <c r="J84885" t="s">
        <v>73726</v>
      </c>
      <c r="K84885" t="s">
        <v>73727</v>
      </c>
      <c r="L84885" t="s">
        <v>1477</v>
      </c>
      <c r="M84885" t="s">
        <v>107997</v>
      </c>
      <c r="N84885" t="s">
        <v>235195</v>
      </c>
      <c r="O84885" t="s">
        <v>248</v>
      </c>
    </row>
    <row r="84886" spans="1:15" x14ac:dyDescent="0.3">
      <c r="A84886" t="s">
        <v>235196</v>
      </c>
      <c r="B84886" t="s">
        <v>55631</v>
      </c>
      <c r="C84886" t="s">
        <v>135653</v>
      </c>
      <c r="D84886" t="s">
        <v>4458</v>
      </c>
      <c r="E84886">
        <v>87</v>
      </c>
      <c r="F84886" t="s">
        <v>239</v>
      </c>
      <c r="G84886" t="s">
        <v>107382</v>
      </c>
      <c r="H84886" t="s">
        <v>106353</v>
      </c>
      <c r="I84886" t="s">
        <v>36673</v>
      </c>
      <c r="J84886" t="s">
        <v>73726</v>
      </c>
      <c r="K84886" t="s">
        <v>73727</v>
      </c>
      <c r="L84886" t="s">
        <v>781</v>
      </c>
      <c r="M84886" t="s">
        <v>107383</v>
      </c>
      <c r="N84886" t="s">
        <v>235197</v>
      </c>
      <c r="O84886" t="s">
        <v>248</v>
      </c>
    </row>
    <row r="84887" spans="1:15" x14ac:dyDescent="0.3">
      <c r="A84887" t="s">
        <v>235198</v>
      </c>
      <c r="B84887" t="s">
        <v>15727</v>
      </c>
      <c r="C84887" t="s">
        <v>173340</v>
      </c>
      <c r="D84887" t="s">
        <v>4458</v>
      </c>
      <c r="E84887">
        <v>20</v>
      </c>
      <c r="F84887" t="s">
        <v>239</v>
      </c>
      <c r="G84887" t="s">
        <v>107432</v>
      </c>
      <c r="H84887" t="s">
        <v>106353</v>
      </c>
      <c r="I84887" t="s">
        <v>36673</v>
      </c>
      <c r="J84887" t="s">
        <v>73726</v>
      </c>
      <c r="K84887" t="s">
        <v>73727</v>
      </c>
      <c r="L84887" t="s">
        <v>2825</v>
      </c>
      <c r="M84887" t="s">
        <v>107433</v>
      </c>
      <c r="N84887" t="s">
        <v>235199</v>
      </c>
      <c r="O84887" t="s">
        <v>248</v>
      </c>
    </row>
    <row r="84888" spans="1:15" x14ac:dyDescent="0.3">
      <c r="A84888" t="s">
        <v>235200</v>
      </c>
      <c r="B84888" t="s">
        <v>23282</v>
      </c>
      <c r="C84888" t="s">
        <v>180575</v>
      </c>
      <c r="D84888" t="s">
        <v>4458</v>
      </c>
      <c r="E84888">
        <v>13</v>
      </c>
      <c r="F84888" t="s">
        <v>239</v>
      </c>
      <c r="G84888" t="s">
        <v>106740</v>
      </c>
      <c r="H84888" t="s">
        <v>106353</v>
      </c>
      <c r="I84888" t="s">
        <v>36673</v>
      </c>
      <c r="J84888" t="s">
        <v>73726</v>
      </c>
      <c r="K84888" t="s">
        <v>73727</v>
      </c>
      <c r="L84888" t="s">
        <v>2024</v>
      </c>
      <c r="M84888" t="s">
        <v>106741</v>
      </c>
      <c r="N84888" t="s">
        <v>235201</v>
      </c>
      <c r="O84888" t="s">
        <v>248</v>
      </c>
    </row>
    <row r="84889" spans="1:15" x14ac:dyDescent="0.3">
      <c r="A84889" t="s">
        <v>235202</v>
      </c>
      <c r="B84889" t="s">
        <v>22569</v>
      </c>
      <c r="C84889" t="s">
        <v>67023</v>
      </c>
      <c r="D84889" t="s">
        <v>4458</v>
      </c>
      <c r="E84889">
        <v>43</v>
      </c>
      <c r="F84889" t="s">
        <v>239</v>
      </c>
      <c r="G84889" t="s">
        <v>106933</v>
      </c>
      <c r="H84889" t="s">
        <v>106353</v>
      </c>
      <c r="I84889" t="s">
        <v>36673</v>
      </c>
      <c r="J84889" t="s">
        <v>73726</v>
      </c>
      <c r="K84889" t="s">
        <v>73727</v>
      </c>
      <c r="L84889" t="s">
        <v>968</v>
      </c>
      <c r="M84889" t="s">
        <v>106934</v>
      </c>
      <c r="N84889" t="s">
        <v>235203</v>
      </c>
      <c r="O84889" t="s">
        <v>248</v>
      </c>
    </row>
    <row r="84890" spans="1:15" x14ac:dyDescent="0.3">
      <c r="A84890" t="s">
        <v>235204</v>
      </c>
      <c r="B84890" t="s">
        <v>6812</v>
      </c>
      <c r="C84890" t="s">
        <v>28180</v>
      </c>
      <c r="D84890" t="s">
        <v>4458</v>
      </c>
      <c r="E84890">
        <v>88</v>
      </c>
      <c r="F84890" t="s">
        <v>239</v>
      </c>
      <c r="G84890" t="s">
        <v>107408</v>
      </c>
      <c r="H84890" t="s">
        <v>106353</v>
      </c>
      <c r="I84890" t="s">
        <v>36673</v>
      </c>
      <c r="J84890" t="s">
        <v>73726</v>
      </c>
      <c r="K84890" t="s">
        <v>73727</v>
      </c>
      <c r="L84890" t="s">
        <v>2630</v>
      </c>
      <c r="M84890" t="s">
        <v>107409</v>
      </c>
      <c r="N84890" t="s">
        <v>235205</v>
      </c>
      <c r="O84890" t="s">
        <v>248</v>
      </c>
    </row>
    <row r="84891" spans="1:15" x14ac:dyDescent="0.3">
      <c r="A84891" t="s">
        <v>235206</v>
      </c>
      <c r="B84891" t="s">
        <v>37236</v>
      </c>
      <c r="C84891" t="s">
        <v>151927</v>
      </c>
      <c r="D84891" t="s">
        <v>4458</v>
      </c>
      <c r="E84891">
        <v>87</v>
      </c>
      <c r="F84891" t="s">
        <v>239</v>
      </c>
      <c r="G84891" t="s">
        <v>106523</v>
      </c>
      <c r="H84891" t="s">
        <v>106353</v>
      </c>
      <c r="I84891" t="s">
        <v>36673</v>
      </c>
      <c r="J84891" t="s">
        <v>73726</v>
      </c>
      <c r="K84891" t="s">
        <v>73727</v>
      </c>
      <c r="L84891" t="s">
        <v>3625</v>
      </c>
      <c r="M84891" t="s">
        <v>106524</v>
      </c>
      <c r="N84891" t="s">
        <v>235207</v>
      </c>
      <c r="O84891" t="s">
        <v>248</v>
      </c>
    </row>
    <row r="84892" spans="1:15" x14ac:dyDescent="0.3">
      <c r="A84892" t="s">
        <v>235208</v>
      </c>
      <c r="B84892" t="s">
        <v>14369</v>
      </c>
      <c r="C84892" t="s">
        <v>114737</v>
      </c>
      <c r="D84892" t="s">
        <v>4458</v>
      </c>
      <c r="E84892">
        <v>67</v>
      </c>
      <c r="F84892" t="s">
        <v>239</v>
      </c>
      <c r="G84892" t="s">
        <v>106796</v>
      </c>
      <c r="H84892" t="s">
        <v>106353</v>
      </c>
      <c r="I84892" t="s">
        <v>36673</v>
      </c>
      <c r="J84892" t="s">
        <v>73726</v>
      </c>
      <c r="K84892" t="s">
        <v>73727</v>
      </c>
      <c r="L84892" t="s">
        <v>2311</v>
      </c>
      <c r="M84892" t="s">
        <v>106797</v>
      </c>
      <c r="N84892" t="s">
        <v>235209</v>
      </c>
      <c r="O84892" t="s">
        <v>248</v>
      </c>
    </row>
    <row r="84893" spans="1:15" x14ac:dyDescent="0.3">
      <c r="A84893" t="s">
        <v>235210</v>
      </c>
      <c r="B84893" t="s">
        <v>4496</v>
      </c>
      <c r="C84893" t="s">
        <v>148764</v>
      </c>
      <c r="D84893" t="s">
        <v>4458</v>
      </c>
      <c r="E84893">
        <v>57</v>
      </c>
      <c r="F84893" t="s">
        <v>239</v>
      </c>
      <c r="G84893" t="s">
        <v>106744</v>
      </c>
      <c r="H84893" t="s">
        <v>106353</v>
      </c>
      <c r="I84893" t="s">
        <v>36673</v>
      </c>
      <c r="J84893" t="s">
        <v>73726</v>
      </c>
      <c r="K84893" t="s">
        <v>73727</v>
      </c>
      <c r="L84893" t="s">
        <v>1823</v>
      </c>
      <c r="M84893" t="s">
        <v>106745</v>
      </c>
      <c r="N84893" t="s">
        <v>235211</v>
      </c>
      <c r="O84893" t="s">
        <v>248</v>
      </c>
    </row>
    <row r="84894" spans="1:15" x14ac:dyDescent="0.3">
      <c r="A84894" t="s">
        <v>235212</v>
      </c>
      <c r="B84894" t="s">
        <v>62213</v>
      </c>
      <c r="C84894" t="s">
        <v>105408</v>
      </c>
      <c r="D84894" t="s">
        <v>4458</v>
      </c>
      <c r="E84894">
        <v>19</v>
      </c>
      <c r="F84894" t="s">
        <v>239</v>
      </c>
      <c r="G84894" t="s">
        <v>108290</v>
      </c>
      <c r="H84894" t="s">
        <v>106353</v>
      </c>
      <c r="I84894" t="s">
        <v>36673</v>
      </c>
      <c r="J84894" t="s">
        <v>73726</v>
      </c>
      <c r="K84894" t="s">
        <v>73727</v>
      </c>
      <c r="L84894" t="s">
        <v>407</v>
      </c>
      <c r="M84894" t="s">
        <v>108291</v>
      </c>
      <c r="N84894" t="s">
        <v>235213</v>
      </c>
      <c r="O84894" t="s">
        <v>248</v>
      </c>
    </row>
    <row r="84895" spans="1:15" x14ac:dyDescent="0.3">
      <c r="A84895" t="s">
        <v>235214</v>
      </c>
      <c r="B84895" t="s">
        <v>28409</v>
      </c>
      <c r="C84895" t="s">
        <v>59081</v>
      </c>
      <c r="D84895" t="s">
        <v>4458</v>
      </c>
      <c r="E84895">
        <v>10</v>
      </c>
      <c r="F84895" t="s">
        <v>239</v>
      </c>
      <c r="G84895" t="s">
        <v>107824</v>
      </c>
      <c r="H84895" t="s">
        <v>106353</v>
      </c>
      <c r="I84895" t="s">
        <v>36673</v>
      </c>
      <c r="J84895" t="s">
        <v>73726</v>
      </c>
      <c r="K84895" t="s">
        <v>73727</v>
      </c>
      <c r="L84895" t="s">
        <v>3045</v>
      </c>
      <c r="M84895" t="s">
        <v>107825</v>
      </c>
      <c r="N84895" t="s">
        <v>235215</v>
      </c>
      <c r="O84895" t="s">
        <v>248</v>
      </c>
    </row>
    <row r="84896" spans="1:15" x14ac:dyDescent="0.3">
      <c r="A84896" t="s">
        <v>235216</v>
      </c>
      <c r="B84896" t="s">
        <v>8818</v>
      </c>
      <c r="C84896" t="s">
        <v>77485</v>
      </c>
      <c r="D84896" t="s">
        <v>4458</v>
      </c>
      <c r="E84896">
        <v>37</v>
      </c>
      <c r="F84896" t="s">
        <v>239</v>
      </c>
      <c r="G84896" t="s">
        <v>107562</v>
      </c>
      <c r="H84896" t="s">
        <v>106353</v>
      </c>
      <c r="I84896" t="s">
        <v>36673</v>
      </c>
      <c r="J84896" t="s">
        <v>73726</v>
      </c>
      <c r="K84896" t="s">
        <v>73727</v>
      </c>
      <c r="L84896" t="s">
        <v>878</v>
      </c>
      <c r="M84896" t="s">
        <v>107563</v>
      </c>
      <c r="N84896" t="s">
        <v>235217</v>
      </c>
      <c r="O84896" t="s">
        <v>248</v>
      </c>
    </row>
    <row r="84897" spans="1:15" x14ac:dyDescent="0.3">
      <c r="A84897" t="s">
        <v>235218</v>
      </c>
      <c r="B84897" t="s">
        <v>36597</v>
      </c>
      <c r="C84897" t="s">
        <v>226706</v>
      </c>
      <c r="D84897" t="s">
        <v>4458</v>
      </c>
      <c r="E84897">
        <v>7</v>
      </c>
      <c r="F84897" t="s">
        <v>239</v>
      </c>
      <c r="G84897" t="s">
        <v>108012</v>
      </c>
      <c r="H84897" t="s">
        <v>106353</v>
      </c>
      <c r="I84897" t="s">
        <v>36673</v>
      </c>
      <c r="J84897" t="s">
        <v>73726</v>
      </c>
      <c r="K84897" t="s">
        <v>73727</v>
      </c>
      <c r="L84897" t="s">
        <v>642</v>
      </c>
      <c r="M84897" t="s">
        <v>108013</v>
      </c>
      <c r="N84897" t="s">
        <v>235219</v>
      </c>
      <c r="O84897" t="s">
        <v>248</v>
      </c>
    </row>
    <row r="84898" spans="1:15" x14ac:dyDescent="0.3">
      <c r="A84898" t="s">
        <v>235220</v>
      </c>
      <c r="B84898" t="s">
        <v>58296</v>
      </c>
      <c r="C84898" t="s">
        <v>100701</v>
      </c>
      <c r="D84898" t="s">
        <v>4458</v>
      </c>
      <c r="E84898">
        <v>4</v>
      </c>
      <c r="F84898" t="s">
        <v>239</v>
      </c>
      <c r="G84898" t="s">
        <v>110161</v>
      </c>
      <c r="H84898" t="s">
        <v>106353</v>
      </c>
      <c r="I84898" t="s">
        <v>36673</v>
      </c>
      <c r="J84898" t="s">
        <v>73726</v>
      </c>
      <c r="K84898" t="s">
        <v>73727</v>
      </c>
      <c r="L84898" t="s">
        <v>1068</v>
      </c>
      <c r="M84898" t="s">
        <v>110162</v>
      </c>
      <c r="N84898" t="s">
        <v>235221</v>
      </c>
      <c r="O84898" t="s">
        <v>248</v>
      </c>
    </row>
    <row r="84899" spans="1:15" x14ac:dyDescent="0.3">
      <c r="A84899" t="s">
        <v>235222</v>
      </c>
      <c r="B84899" t="s">
        <v>103385</v>
      </c>
      <c r="C84899" t="s">
        <v>200982</v>
      </c>
      <c r="D84899" t="s">
        <v>4458</v>
      </c>
      <c r="E84899">
        <v>8</v>
      </c>
      <c r="F84899" t="s">
        <v>239</v>
      </c>
      <c r="G84899" t="s">
        <v>107186</v>
      </c>
      <c r="H84899" t="s">
        <v>106353</v>
      </c>
      <c r="I84899" t="s">
        <v>36673</v>
      </c>
      <c r="J84899" t="s">
        <v>73726</v>
      </c>
      <c r="K84899" t="s">
        <v>73727</v>
      </c>
      <c r="L84899" t="s">
        <v>2683</v>
      </c>
      <c r="M84899" t="s">
        <v>107187</v>
      </c>
      <c r="N84899" t="s">
        <v>235223</v>
      </c>
      <c r="O84899" t="s">
        <v>248</v>
      </c>
    </row>
    <row r="84900" spans="1:15" x14ac:dyDescent="0.3">
      <c r="A84900" t="s">
        <v>235224</v>
      </c>
      <c r="B84900" t="s">
        <v>21590</v>
      </c>
      <c r="C84900" t="s">
        <v>203791</v>
      </c>
      <c r="D84900" t="s">
        <v>4458</v>
      </c>
      <c r="E84900">
        <v>9</v>
      </c>
      <c r="F84900" t="s">
        <v>239</v>
      </c>
      <c r="G84900" t="s">
        <v>108650</v>
      </c>
      <c r="H84900" t="s">
        <v>106353</v>
      </c>
      <c r="I84900" t="s">
        <v>36673</v>
      </c>
      <c r="J84900" t="s">
        <v>73726</v>
      </c>
      <c r="K84900" t="s">
        <v>73727</v>
      </c>
      <c r="L84900" t="s">
        <v>2116</v>
      </c>
      <c r="M84900" t="s">
        <v>108651</v>
      </c>
      <c r="N84900" t="s">
        <v>235225</v>
      </c>
      <c r="O84900" t="s">
        <v>248</v>
      </c>
    </row>
    <row r="84901" spans="1:15" x14ac:dyDescent="0.3">
      <c r="A84901" t="s">
        <v>235226</v>
      </c>
      <c r="B84901" t="s">
        <v>54318</v>
      </c>
      <c r="C84901" t="s">
        <v>122951</v>
      </c>
      <c r="D84901" t="s">
        <v>4458</v>
      </c>
      <c r="E84901">
        <v>80</v>
      </c>
      <c r="F84901" t="s">
        <v>239</v>
      </c>
      <c r="G84901" t="s">
        <v>106723</v>
      </c>
      <c r="H84901" t="s">
        <v>106353</v>
      </c>
      <c r="I84901" t="s">
        <v>36673</v>
      </c>
      <c r="J84901" t="s">
        <v>73726</v>
      </c>
      <c r="K84901" t="s">
        <v>73727</v>
      </c>
      <c r="L84901" t="s">
        <v>7558</v>
      </c>
      <c r="M84901" t="s">
        <v>106724</v>
      </c>
      <c r="N84901" t="s">
        <v>235227</v>
      </c>
      <c r="O84901" t="s">
        <v>248</v>
      </c>
    </row>
    <row r="84902" spans="1:15" x14ac:dyDescent="0.3">
      <c r="A84902" t="s">
        <v>235228</v>
      </c>
      <c r="B84902" t="s">
        <v>64739</v>
      </c>
      <c r="C84902" t="s">
        <v>107190</v>
      </c>
      <c r="D84902" t="s">
        <v>4458</v>
      </c>
      <c r="E84902">
        <v>35</v>
      </c>
      <c r="F84902" t="s">
        <v>239</v>
      </c>
      <c r="G84902" t="s">
        <v>106523</v>
      </c>
      <c r="H84902" t="s">
        <v>106353</v>
      </c>
      <c r="I84902" t="s">
        <v>36673</v>
      </c>
      <c r="J84902" t="s">
        <v>73726</v>
      </c>
      <c r="K84902" t="s">
        <v>73727</v>
      </c>
      <c r="L84902" t="s">
        <v>864</v>
      </c>
      <c r="M84902" t="s">
        <v>106524</v>
      </c>
      <c r="N84902" t="s">
        <v>235229</v>
      </c>
      <c r="O84902" t="s">
        <v>248</v>
      </c>
    </row>
    <row r="84903" spans="1:15" x14ac:dyDescent="0.3">
      <c r="A84903" t="s">
        <v>235230</v>
      </c>
      <c r="B84903" t="s">
        <v>6870</v>
      </c>
      <c r="C84903" t="s">
        <v>176304</v>
      </c>
      <c r="D84903" t="s">
        <v>4458</v>
      </c>
      <c r="E84903">
        <v>35</v>
      </c>
      <c r="F84903" t="s">
        <v>239</v>
      </c>
      <c r="G84903" t="s">
        <v>108034</v>
      </c>
      <c r="H84903" t="s">
        <v>106353</v>
      </c>
      <c r="I84903" t="s">
        <v>36673</v>
      </c>
      <c r="J84903" t="s">
        <v>73726</v>
      </c>
      <c r="K84903" t="s">
        <v>73727</v>
      </c>
      <c r="L84903" t="s">
        <v>4012</v>
      </c>
      <c r="M84903" t="s">
        <v>108035</v>
      </c>
      <c r="N84903" t="s">
        <v>235231</v>
      </c>
      <c r="O84903" t="s">
        <v>248</v>
      </c>
    </row>
    <row r="84904" spans="1:15" x14ac:dyDescent="0.3">
      <c r="A84904" t="s">
        <v>235232</v>
      </c>
      <c r="B84904" t="s">
        <v>66168</v>
      </c>
      <c r="C84904" t="s">
        <v>173552</v>
      </c>
      <c r="D84904" t="s">
        <v>4458</v>
      </c>
      <c r="E84904">
        <v>52</v>
      </c>
      <c r="F84904" t="s">
        <v>239</v>
      </c>
      <c r="G84904" t="s">
        <v>106871</v>
      </c>
      <c r="H84904" t="s">
        <v>106353</v>
      </c>
      <c r="I84904" t="s">
        <v>36673</v>
      </c>
      <c r="J84904" t="s">
        <v>73726</v>
      </c>
      <c r="K84904" t="s">
        <v>73727</v>
      </c>
      <c r="L84904" t="s">
        <v>1041</v>
      </c>
      <c r="M84904" t="s">
        <v>106872</v>
      </c>
      <c r="N84904" t="s">
        <v>235233</v>
      </c>
      <c r="O84904" t="s">
        <v>248</v>
      </c>
    </row>
    <row r="84905" spans="1:15" x14ac:dyDescent="0.3">
      <c r="A84905" t="s">
        <v>235234</v>
      </c>
      <c r="B84905" t="s">
        <v>57555</v>
      </c>
      <c r="C84905" t="s">
        <v>58170</v>
      </c>
      <c r="D84905" t="s">
        <v>4458</v>
      </c>
      <c r="E84905">
        <v>18</v>
      </c>
      <c r="F84905" t="s">
        <v>239</v>
      </c>
      <c r="G84905" t="s">
        <v>106892</v>
      </c>
      <c r="H84905" t="s">
        <v>106353</v>
      </c>
      <c r="I84905" t="s">
        <v>36673</v>
      </c>
      <c r="J84905" t="s">
        <v>73726</v>
      </c>
      <c r="K84905" t="s">
        <v>73727</v>
      </c>
      <c r="L84905" t="s">
        <v>5957</v>
      </c>
      <c r="M84905" t="s">
        <v>106893</v>
      </c>
      <c r="N84905" t="s">
        <v>235235</v>
      </c>
      <c r="O84905" t="s">
        <v>248</v>
      </c>
    </row>
    <row r="84906" spans="1:15" x14ac:dyDescent="0.3">
      <c r="A84906" t="s">
        <v>235236</v>
      </c>
      <c r="B84906" t="s">
        <v>14151</v>
      </c>
      <c r="C84906" t="s">
        <v>40835</v>
      </c>
      <c r="D84906" t="s">
        <v>4458</v>
      </c>
      <c r="E84906">
        <v>36</v>
      </c>
      <c r="F84906" t="s">
        <v>239</v>
      </c>
      <c r="G84906" t="s">
        <v>106617</v>
      </c>
      <c r="H84906" t="s">
        <v>106353</v>
      </c>
      <c r="I84906" t="s">
        <v>36673</v>
      </c>
      <c r="J84906" t="s">
        <v>73726</v>
      </c>
      <c r="K84906" t="s">
        <v>73727</v>
      </c>
      <c r="L84906" t="s">
        <v>4690</v>
      </c>
      <c r="M84906" t="s">
        <v>106618</v>
      </c>
      <c r="N84906" t="s">
        <v>235237</v>
      </c>
      <c r="O84906" t="s">
        <v>248</v>
      </c>
    </row>
    <row r="84907" spans="1:15" x14ac:dyDescent="0.3">
      <c r="A84907" t="s">
        <v>235238</v>
      </c>
      <c r="B84907" t="s">
        <v>38531</v>
      </c>
      <c r="C84907" t="s">
        <v>51625</v>
      </c>
      <c r="D84907" t="s">
        <v>4458</v>
      </c>
      <c r="E84907">
        <v>30</v>
      </c>
      <c r="F84907" t="s">
        <v>239</v>
      </c>
      <c r="G84907" t="s">
        <v>107220</v>
      </c>
      <c r="H84907" t="s">
        <v>106353</v>
      </c>
      <c r="I84907" t="s">
        <v>36673</v>
      </c>
      <c r="J84907" t="s">
        <v>73726</v>
      </c>
      <c r="K84907" t="s">
        <v>73727</v>
      </c>
      <c r="L84907" t="s">
        <v>2426</v>
      </c>
      <c r="M84907" t="s">
        <v>107221</v>
      </c>
      <c r="N84907" t="s">
        <v>235239</v>
      </c>
      <c r="O84907" t="s">
        <v>248</v>
      </c>
    </row>
    <row r="84908" spans="1:15" x14ac:dyDescent="0.3">
      <c r="A84908" t="s">
        <v>235240</v>
      </c>
      <c r="B84908" t="s">
        <v>14093</v>
      </c>
      <c r="C84908" t="s">
        <v>58877</v>
      </c>
      <c r="D84908" t="s">
        <v>4458</v>
      </c>
      <c r="E84908">
        <v>44</v>
      </c>
      <c r="F84908" t="s">
        <v>239</v>
      </c>
      <c r="G84908" t="s">
        <v>107677</v>
      </c>
      <c r="H84908" t="s">
        <v>106353</v>
      </c>
      <c r="I84908" t="s">
        <v>36673</v>
      </c>
      <c r="J84908" t="s">
        <v>73726</v>
      </c>
      <c r="K84908" t="s">
        <v>73727</v>
      </c>
      <c r="L84908" t="s">
        <v>3471</v>
      </c>
      <c r="M84908" t="s">
        <v>107678</v>
      </c>
      <c r="N84908" t="s">
        <v>235241</v>
      </c>
      <c r="O84908" t="s">
        <v>248</v>
      </c>
    </row>
    <row r="84909" spans="1:15" x14ac:dyDescent="0.3">
      <c r="A84909" t="s">
        <v>235242</v>
      </c>
      <c r="B84909" t="s">
        <v>40424</v>
      </c>
      <c r="C84909" t="s">
        <v>69692</v>
      </c>
      <c r="D84909" t="s">
        <v>4458</v>
      </c>
      <c r="E84909">
        <v>82</v>
      </c>
      <c r="F84909" t="s">
        <v>239</v>
      </c>
      <c r="G84909" t="s">
        <v>106434</v>
      </c>
      <c r="H84909" t="s">
        <v>106353</v>
      </c>
      <c r="I84909" t="s">
        <v>36673</v>
      </c>
      <c r="J84909" t="s">
        <v>73726</v>
      </c>
      <c r="K84909" t="s">
        <v>73727</v>
      </c>
      <c r="L84909" t="s">
        <v>3096</v>
      </c>
      <c r="M84909" t="s">
        <v>106435</v>
      </c>
      <c r="N84909" t="s">
        <v>235243</v>
      </c>
      <c r="O84909" t="s">
        <v>248</v>
      </c>
    </row>
    <row r="84910" spans="1:15" x14ac:dyDescent="0.3">
      <c r="A84910" t="s">
        <v>235244</v>
      </c>
      <c r="B84910" t="s">
        <v>58200</v>
      </c>
      <c r="C84910" t="s">
        <v>103403</v>
      </c>
      <c r="D84910" t="s">
        <v>4458</v>
      </c>
      <c r="E84910">
        <v>47</v>
      </c>
      <c r="F84910" t="s">
        <v>239</v>
      </c>
      <c r="G84910" t="s">
        <v>107220</v>
      </c>
      <c r="H84910" t="s">
        <v>106353</v>
      </c>
      <c r="I84910" t="s">
        <v>36673</v>
      </c>
      <c r="J84910" t="s">
        <v>73726</v>
      </c>
      <c r="K84910" t="s">
        <v>73727</v>
      </c>
      <c r="L84910" t="s">
        <v>10176</v>
      </c>
      <c r="M84910" t="s">
        <v>107221</v>
      </c>
      <c r="N84910" t="s">
        <v>235245</v>
      </c>
      <c r="O84910" t="s">
        <v>248</v>
      </c>
    </row>
    <row r="84911" spans="1:15" x14ac:dyDescent="0.3">
      <c r="A84911" t="s">
        <v>235246</v>
      </c>
      <c r="B84911" t="s">
        <v>8651</v>
      </c>
      <c r="C84911" t="s">
        <v>10759</v>
      </c>
      <c r="D84911" t="s">
        <v>4458</v>
      </c>
      <c r="E84911">
        <v>15</v>
      </c>
      <c r="F84911" t="s">
        <v>239</v>
      </c>
      <c r="G84911" t="s">
        <v>107811</v>
      </c>
      <c r="H84911" t="s">
        <v>106353</v>
      </c>
      <c r="I84911" t="s">
        <v>36673</v>
      </c>
      <c r="J84911" t="s">
        <v>73726</v>
      </c>
      <c r="K84911" t="s">
        <v>73727</v>
      </c>
      <c r="L84911" t="s">
        <v>2395</v>
      </c>
      <c r="M84911" t="s">
        <v>107812</v>
      </c>
      <c r="N84911" t="s">
        <v>235247</v>
      </c>
      <c r="O84911" t="s">
        <v>248</v>
      </c>
    </row>
    <row r="84912" spans="1:15" x14ac:dyDescent="0.3">
      <c r="A84912" t="s">
        <v>235248</v>
      </c>
      <c r="B84912" t="s">
        <v>29477</v>
      </c>
      <c r="C84912" t="s">
        <v>158021</v>
      </c>
      <c r="D84912" t="s">
        <v>4458</v>
      </c>
      <c r="E84912">
        <v>51</v>
      </c>
      <c r="F84912" t="s">
        <v>239</v>
      </c>
      <c r="G84912" t="s">
        <v>106448</v>
      </c>
      <c r="H84912" t="s">
        <v>106353</v>
      </c>
      <c r="I84912" t="s">
        <v>36673</v>
      </c>
      <c r="J84912" t="s">
        <v>73726</v>
      </c>
      <c r="K84912" t="s">
        <v>73727</v>
      </c>
      <c r="L84912" t="s">
        <v>2570</v>
      </c>
      <c r="M84912" t="s">
        <v>106449</v>
      </c>
      <c r="N84912" t="s">
        <v>235249</v>
      </c>
      <c r="O84912" t="s">
        <v>248</v>
      </c>
    </row>
    <row r="84913" spans="1:15" x14ac:dyDescent="0.3">
      <c r="A84913" t="s">
        <v>235250</v>
      </c>
      <c r="B84913" t="s">
        <v>81028</v>
      </c>
      <c r="C84913" t="s">
        <v>230075</v>
      </c>
      <c r="D84913" t="s">
        <v>4458</v>
      </c>
      <c r="E84913">
        <v>18</v>
      </c>
      <c r="F84913" t="s">
        <v>239</v>
      </c>
      <c r="G84913" t="s">
        <v>107833</v>
      </c>
      <c r="H84913" t="s">
        <v>106353</v>
      </c>
      <c r="I84913" t="s">
        <v>36673</v>
      </c>
      <c r="J84913" t="s">
        <v>73726</v>
      </c>
      <c r="K84913" t="s">
        <v>73727</v>
      </c>
      <c r="L84913" t="s">
        <v>2103</v>
      </c>
      <c r="M84913" t="s">
        <v>107834</v>
      </c>
      <c r="N84913" t="s">
        <v>235251</v>
      </c>
      <c r="O84913" t="s">
        <v>248</v>
      </c>
    </row>
    <row r="84914" spans="1:15" x14ac:dyDescent="0.3">
      <c r="A84914" t="s">
        <v>235252</v>
      </c>
      <c r="B84914" t="s">
        <v>65102</v>
      </c>
      <c r="C84914" t="s">
        <v>66861</v>
      </c>
      <c r="D84914" t="s">
        <v>4458</v>
      </c>
      <c r="E84914">
        <v>19</v>
      </c>
      <c r="F84914" t="s">
        <v>239</v>
      </c>
      <c r="G84914" t="s">
        <v>107025</v>
      </c>
      <c r="H84914" t="s">
        <v>106353</v>
      </c>
      <c r="I84914" t="s">
        <v>36673</v>
      </c>
      <c r="J84914" t="s">
        <v>73726</v>
      </c>
      <c r="K84914" t="s">
        <v>73727</v>
      </c>
      <c r="L84914" t="s">
        <v>3494</v>
      </c>
      <c r="M84914" t="s">
        <v>107026</v>
      </c>
      <c r="N84914" t="s">
        <v>235253</v>
      </c>
      <c r="O84914" t="s">
        <v>248</v>
      </c>
    </row>
    <row r="84915" spans="1:15" x14ac:dyDescent="0.3">
      <c r="A84915" t="s">
        <v>235254</v>
      </c>
      <c r="B84915" t="s">
        <v>62510</v>
      </c>
      <c r="C84915" t="s">
        <v>17629</v>
      </c>
      <c r="D84915" t="s">
        <v>4458</v>
      </c>
      <c r="E84915">
        <v>26</v>
      </c>
      <c r="F84915" t="s">
        <v>239</v>
      </c>
      <c r="G84915" t="s">
        <v>107530</v>
      </c>
      <c r="H84915" t="s">
        <v>106353</v>
      </c>
      <c r="I84915" t="s">
        <v>36673</v>
      </c>
      <c r="J84915" t="s">
        <v>73726</v>
      </c>
      <c r="K84915" t="s">
        <v>73727</v>
      </c>
      <c r="L84915" t="s">
        <v>1401</v>
      </c>
      <c r="M84915" t="s">
        <v>107531</v>
      </c>
      <c r="N84915" t="s">
        <v>235255</v>
      </c>
      <c r="O84915" t="s">
        <v>248</v>
      </c>
    </row>
    <row r="84916" spans="1:15" x14ac:dyDescent="0.3">
      <c r="A84916" t="s">
        <v>235256</v>
      </c>
      <c r="B84916" t="s">
        <v>21500</v>
      </c>
      <c r="C84916" t="s">
        <v>235257</v>
      </c>
      <c r="D84916" t="s">
        <v>4458</v>
      </c>
      <c r="E84916">
        <v>53</v>
      </c>
      <c r="F84916" t="s">
        <v>239</v>
      </c>
      <c r="G84916" t="s">
        <v>106613</v>
      </c>
      <c r="H84916" t="s">
        <v>106353</v>
      </c>
      <c r="I84916" t="s">
        <v>36673</v>
      </c>
      <c r="J84916" t="s">
        <v>73726</v>
      </c>
      <c r="K84916" t="s">
        <v>73727</v>
      </c>
      <c r="L84916" t="s">
        <v>1522</v>
      </c>
      <c r="M84916" t="s">
        <v>106614</v>
      </c>
      <c r="N84916" t="s">
        <v>235258</v>
      </c>
      <c r="O84916" t="s">
        <v>248</v>
      </c>
    </row>
    <row r="84917" spans="1:15" x14ac:dyDescent="0.3">
      <c r="A84917" t="s">
        <v>235259</v>
      </c>
      <c r="B84917" t="s">
        <v>35920</v>
      </c>
      <c r="C84917" t="s">
        <v>77891</v>
      </c>
      <c r="D84917" t="s">
        <v>4458</v>
      </c>
      <c r="E84917">
        <v>65</v>
      </c>
      <c r="F84917" t="s">
        <v>239</v>
      </c>
      <c r="G84917" t="s">
        <v>107921</v>
      </c>
      <c r="H84917" t="s">
        <v>106353</v>
      </c>
      <c r="I84917" t="s">
        <v>36673</v>
      </c>
      <c r="J84917" t="s">
        <v>73726</v>
      </c>
      <c r="K84917" t="s">
        <v>73727</v>
      </c>
      <c r="L84917" t="s">
        <v>3208</v>
      </c>
      <c r="M84917" t="s">
        <v>107922</v>
      </c>
      <c r="N84917" t="s">
        <v>235260</v>
      </c>
      <c r="O84917" t="s">
        <v>248</v>
      </c>
    </row>
    <row r="84918" spans="1:15" x14ac:dyDescent="0.3">
      <c r="A84918" t="s">
        <v>235261</v>
      </c>
      <c r="B84918" t="s">
        <v>114518</v>
      </c>
      <c r="C84918" t="s">
        <v>133619</v>
      </c>
      <c r="D84918" t="s">
        <v>4458</v>
      </c>
      <c r="E84918">
        <v>90</v>
      </c>
      <c r="F84918" t="s">
        <v>239</v>
      </c>
      <c r="G84918" t="s">
        <v>107570</v>
      </c>
      <c r="H84918" t="s">
        <v>106353</v>
      </c>
      <c r="I84918" t="s">
        <v>36673</v>
      </c>
      <c r="J84918" t="s">
        <v>73726</v>
      </c>
      <c r="K84918" t="s">
        <v>73727</v>
      </c>
      <c r="L84918" t="s">
        <v>2345</v>
      </c>
      <c r="M84918" t="s">
        <v>107571</v>
      </c>
      <c r="N84918" t="s">
        <v>235262</v>
      </c>
      <c r="O84918" t="s">
        <v>248</v>
      </c>
    </row>
    <row r="84919" spans="1:15" x14ac:dyDescent="0.3">
      <c r="A84919" t="s">
        <v>235263</v>
      </c>
      <c r="B84919" t="s">
        <v>85954</v>
      </c>
      <c r="C84919" t="s">
        <v>100408</v>
      </c>
      <c r="D84919" t="s">
        <v>4458</v>
      </c>
      <c r="E84919">
        <v>86</v>
      </c>
      <c r="F84919" t="s">
        <v>239</v>
      </c>
      <c r="G84919" t="s">
        <v>106653</v>
      </c>
      <c r="H84919" t="s">
        <v>106353</v>
      </c>
      <c r="I84919" t="s">
        <v>36673</v>
      </c>
      <c r="J84919" t="s">
        <v>73726</v>
      </c>
      <c r="K84919" t="s">
        <v>73727</v>
      </c>
      <c r="L84919" t="s">
        <v>2811</v>
      </c>
      <c r="M84919" t="s">
        <v>106654</v>
      </c>
      <c r="N84919" t="s">
        <v>235264</v>
      </c>
      <c r="O84919" t="s">
        <v>248</v>
      </c>
    </row>
    <row r="84920" spans="1:15" x14ac:dyDescent="0.3">
      <c r="A84920" t="s">
        <v>235265</v>
      </c>
      <c r="B84920" t="s">
        <v>16410</v>
      </c>
      <c r="C84920" t="s">
        <v>198176</v>
      </c>
      <c r="D84920" t="s">
        <v>4458</v>
      </c>
      <c r="E84920">
        <v>40</v>
      </c>
      <c r="F84920" t="s">
        <v>239</v>
      </c>
      <c r="G84920" t="s">
        <v>108012</v>
      </c>
      <c r="H84920" t="s">
        <v>106353</v>
      </c>
      <c r="I84920" t="s">
        <v>36673</v>
      </c>
      <c r="J84920" t="s">
        <v>73726</v>
      </c>
      <c r="K84920" t="s">
        <v>73727</v>
      </c>
      <c r="L84920" t="s">
        <v>5185</v>
      </c>
      <c r="M84920" t="s">
        <v>108013</v>
      </c>
      <c r="N84920" t="s">
        <v>235266</v>
      </c>
      <c r="O84920" t="s">
        <v>248</v>
      </c>
    </row>
    <row r="84921" spans="1:15" x14ac:dyDescent="0.3">
      <c r="A84921" t="s">
        <v>235267</v>
      </c>
      <c r="B84921" t="s">
        <v>6564</v>
      </c>
      <c r="C84921" t="s">
        <v>185734</v>
      </c>
      <c r="D84921" t="s">
        <v>4458</v>
      </c>
      <c r="E84921">
        <v>68</v>
      </c>
      <c r="F84921" t="s">
        <v>239</v>
      </c>
      <c r="G84921" t="s">
        <v>107186</v>
      </c>
      <c r="H84921" t="s">
        <v>106353</v>
      </c>
      <c r="I84921" t="s">
        <v>36673</v>
      </c>
      <c r="J84921" t="s">
        <v>73726</v>
      </c>
      <c r="K84921" t="s">
        <v>73727</v>
      </c>
      <c r="L84921" t="s">
        <v>3900</v>
      </c>
      <c r="M84921" t="s">
        <v>107187</v>
      </c>
      <c r="N84921" t="s">
        <v>235268</v>
      </c>
      <c r="O84921" t="s">
        <v>248</v>
      </c>
    </row>
    <row r="84922" spans="1:15" x14ac:dyDescent="0.3">
      <c r="A84922" t="s">
        <v>235269</v>
      </c>
      <c r="B84922" t="s">
        <v>30629</v>
      </c>
      <c r="C84922" t="s">
        <v>235270</v>
      </c>
      <c r="D84922" t="s">
        <v>4458</v>
      </c>
      <c r="E84922">
        <v>82</v>
      </c>
      <c r="F84922" t="s">
        <v>239</v>
      </c>
      <c r="G84922" t="s">
        <v>107824</v>
      </c>
      <c r="H84922" t="s">
        <v>106353</v>
      </c>
      <c r="I84922" t="s">
        <v>36673</v>
      </c>
      <c r="J84922" t="s">
        <v>73726</v>
      </c>
      <c r="K84922" t="s">
        <v>73727</v>
      </c>
      <c r="L84922" t="s">
        <v>1495</v>
      </c>
      <c r="M84922" t="s">
        <v>107825</v>
      </c>
      <c r="N84922" t="s">
        <v>235271</v>
      </c>
      <c r="O84922" t="s">
        <v>248</v>
      </c>
    </row>
    <row r="84923" spans="1:15" x14ac:dyDescent="0.3">
      <c r="A84923" t="s">
        <v>235272</v>
      </c>
      <c r="B84923" t="s">
        <v>155989</v>
      </c>
      <c r="C84923" t="s">
        <v>141346</v>
      </c>
      <c r="D84923" t="s">
        <v>4458</v>
      </c>
      <c r="E84923">
        <v>63</v>
      </c>
      <c r="F84923" t="s">
        <v>239</v>
      </c>
      <c r="G84923" t="s">
        <v>106723</v>
      </c>
      <c r="H84923" t="s">
        <v>106353</v>
      </c>
      <c r="I84923" t="s">
        <v>36673</v>
      </c>
      <c r="J84923" t="s">
        <v>73726</v>
      </c>
      <c r="K84923" t="s">
        <v>73727</v>
      </c>
      <c r="L84923" t="s">
        <v>943</v>
      </c>
      <c r="M84923" t="s">
        <v>106724</v>
      </c>
      <c r="N84923" t="s">
        <v>235273</v>
      </c>
      <c r="O84923" t="s">
        <v>248</v>
      </c>
    </row>
    <row r="84924" spans="1:15" x14ac:dyDescent="0.3">
      <c r="A84924" t="s">
        <v>235274</v>
      </c>
      <c r="B84924" t="s">
        <v>26223</v>
      </c>
      <c r="C84924" t="s">
        <v>235275</v>
      </c>
      <c r="D84924" t="s">
        <v>4458</v>
      </c>
      <c r="E84924">
        <v>61</v>
      </c>
      <c r="F84924" t="s">
        <v>239</v>
      </c>
      <c r="G84924" t="s">
        <v>107011</v>
      </c>
      <c r="H84924" t="s">
        <v>106353</v>
      </c>
      <c r="I84924" t="s">
        <v>36673</v>
      </c>
      <c r="J84924" t="s">
        <v>73726</v>
      </c>
      <c r="K84924" t="s">
        <v>73727</v>
      </c>
      <c r="L84924" t="s">
        <v>910</v>
      </c>
      <c r="M84924" t="s">
        <v>107012</v>
      </c>
      <c r="N84924" t="s">
        <v>235276</v>
      </c>
      <c r="O84924" t="s">
        <v>248</v>
      </c>
    </row>
    <row r="84925" spans="1:15" x14ac:dyDescent="0.3">
      <c r="A84925" t="s">
        <v>235277</v>
      </c>
      <c r="B84925" t="s">
        <v>18970</v>
      </c>
      <c r="C84925" t="s">
        <v>44232</v>
      </c>
      <c r="D84925" t="s">
        <v>4458</v>
      </c>
      <c r="E84925">
        <v>30</v>
      </c>
      <c r="F84925" t="s">
        <v>239</v>
      </c>
      <c r="G84925" t="s">
        <v>106731</v>
      </c>
      <c r="H84925" t="s">
        <v>106353</v>
      </c>
      <c r="I84925" t="s">
        <v>36673</v>
      </c>
      <c r="J84925" t="s">
        <v>73726</v>
      </c>
      <c r="K84925" t="s">
        <v>73727</v>
      </c>
      <c r="L84925" t="s">
        <v>7531</v>
      </c>
      <c r="M84925" t="s">
        <v>106732</v>
      </c>
      <c r="N84925" t="s">
        <v>235278</v>
      </c>
      <c r="O84925" t="s">
        <v>248</v>
      </c>
    </row>
    <row r="84926" spans="1:15" x14ac:dyDescent="0.3">
      <c r="A84926" t="s">
        <v>235279</v>
      </c>
      <c r="B84926" t="s">
        <v>56331</v>
      </c>
      <c r="C84926" t="s">
        <v>74276</v>
      </c>
      <c r="D84926" t="s">
        <v>4458</v>
      </c>
      <c r="E84926">
        <v>49</v>
      </c>
      <c r="F84926" t="s">
        <v>239</v>
      </c>
      <c r="G84926" t="s">
        <v>107770</v>
      </c>
      <c r="H84926" t="s">
        <v>106353</v>
      </c>
      <c r="I84926" t="s">
        <v>36673</v>
      </c>
      <c r="J84926" t="s">
        <v>73726</v>
      </c>
      <c r="K84926" t="s">
        <v>73727</v>
      </c>
      <c r="L84926" t="s">
        <v>456</v>
      </c>
      <c r="M84926" t="s">
        <v>107771</v>
      </c>
      <c r="N84926" t="s">
        <v>235280</v>
      </c>
      <c r="O84926" t="s">
        <v>248</v>
      </c>
    </row>
    <row r="84927" spans="1:15" x14ac:dyDescent="0.3">
      <c r="A84927" t="s">
        <v>235281</v>
      </c>
      <c r="B84927" t="s">
        <v>9773</v>
      </c>
      <c r="C84927" t="s">
        <v>98485</v>
      </c>
      <c r="D84927" t="s">
        <v>4458</v>
      </c>
      <c r="E84927">
        <v>81</v>
      </c>
      <c r="F84927" t="s">
        <v>239</v>
      </c>
      <c r="G84927" t="s">
        <v>106866</v>
      </c>
      <c r="H84927" t="s">
        <v>106353</v>
      </c>
      <c r="I84927" t="s">
        <v>36673</v>
      </c>
      <c r="J84927" t="s">
        <v>73726</v>
      </c>
      <c r="K84927" t="s">
        <v>73727</v>
      </c>
      <c r="L84927" t="s">
        <v>4977</v>
      </c>
      <c r="M84927" t="s">
        <v>106867</v>
      </c>
      <c r="N84927" t="s">
        <v>235282</v>
      </c>
      <c r="O84927" t="s">
        <v>248</v>
      </c>
    </row>
    <row r="84928" spans="1:15" x14ac:dyDescent="0.3">
      <c r="A84928" t="s">
        <v>235283</v>
      </c>
      <c r="B84928" t="s">
        <v>15916</v>
      </c>
      <c r="C84928" t="s">
        <v>31736</v>
      </c>
      <c r="D84928" t="s">
        <v>4458</v>
      </c>
      <c r="E84928">
        <v>24</v>
      </c>
      <c r="F84928" t="s">
        <v>239</v>
      </c>
      <c r="G84928" t="s">
        <v>106718</v>
      </c>
      <c r="H84928" t="s">
        <v>106353</v>
      </c>
      <c r="I84928" t="s">
        <v>36673</v>
      </c>
      <c r="J84928" t="s">
        <v>73726</v>
      </c>
      <c r="K84928" t="s">
        <v>73727</v>
      </c>
      <c r="L84928" t="s">
        <v>1684</v>
      </c>
      <c r="M84928" t="s">
        <v>106719</v>
      </c>
      <c r="N84928" t="s">
        <v>235284</v>
      </c>
      <c r="O84928" t="s">
        <v>248</v>
      </c>
    </row>
    <row r="84929" spans="1:15" x14ac:dyDescent="0.3">
      <c r="A84929" t="s">
        <v>235285</v>
      </c>
      <c r="B84929" t="s">
        <v>7413</v>
      </c>
      <c r="C84929" t="s">
        <v>18791</v>
      </c>
      <c r="D84929" t="s">
        <v>4458</v>
      </c>
      <c r="E84929">
        <v>8</v>
      </c>
      <c r="F84929" t="s">
        <v>239</v>
      </c>
      <c r="G84929" t="s">
        <v>108366</v>
      </c>
      <c r="H84929" t="s">
        <v>106353</v>
      </c>
      <c r="I84929" t="s">
        <v>36673</v>
      </c>
      <c r="J84929" t="s">
        <v>73726</v>
      </c>
      <c r="K84929" t="s">
        <v>73727</v>
      </c>
      <c r="L84929" t="s">
        <v>5524</v>
      </c>
      <c r="M84929" t="s">
        <v>108367</v>
      </c>
      <c r="N84929" t="s">
        <v>235286</v>
      </c>
      <c r="O84929" t="s">
        <v>248</v>
      </c>
    </row>
    <row r="84930" spans="1:15" x14ac:dyDescent="0.3">
      <c r="A84930" t="s">
        <v>235287</v>
      </c>
      <c r="B84930" t="s">
        <v>7471</v>
      </c>
      <c r="C84930" t="s">
        <v>4818</v>
      </c>
      <c r="D84930" t="s">
        <v>4458</v>
      </c>
      <c r="E84930">
        <v>36</v>
      </c>
      <c r="F84930" t="s">
        <v>239</v>
      </c>
      <c r="G84930" t="s">
        <v>109815</v>
      </c>
      <c r="H84930" t="s">
        <v>106353</v>
      </c>
      <c r="I84930" t="s">
        <v>36673</v>
      </c>
      <c r="J84930" t="s">
        <v>73726</v>
      </c>
      <c r="K84930" t="s">
        <v>73727</v>
      </c>
      <c r="L84930" t="s">
        <v>878</v>
      </c>
      <c r="M84930" t="s">
        <v>109816</v>
      </c>
      <c r="N84930" t="s">
        <v>235288</v>
      </c>
      <c r="O84930" t="s">
        <v>248</v>
      </c>
    </row>
    <row r="84931" spans="1:15" x14ac:dyDescent="0.3">
      <c r="A84931" t="s">
        <v>235289</v>
      </c>
      <c r="B84931" t="s">
        <v>95157</v>
      </c>
      <c r="C84931" t="s">
        <v>61506</v>
      </c>
      <c r="D84931" t="s">
        <v>4458</v>
      </c>
      <c r="E84931">
        <v>90</v>
      </c>
      <c r="F84931" t="s">
        <v>239</v>
      </c>
      <c r="G84931" t="s">
        <v>108053</v>
      </c>
      <c r="H84931" t="s">
        <v>106353</v>
      </c>
      <c r="I84931" t="s">
        <v>36673</v>
      </c>
      <c r="J84931" t="s">
        <v>73726</v>
      </c>
      <c r="K84931" t="s">
        <v>73727</v>
      </c>
      <c r="L84931" t="s">
        <v>4109</v>
      </c>
      <c r="M84931" t="s">
        <v>108054</v>
      </c>
      <c r="N84931" t="s">
        <v>235290</v>
      </c>
      <c r="O84931" t="s">
        <v>248</v>
      </c>
    </row>
    <row r="84932" spans="1:15" x14ac:dyDescent="0.3">
      <c r="A84932" t="s">
        <v>235291</v>
      </c>
      <c r="B84932" t="s">
        <v>64410</v>
      </c>
      <c r="C84932" t="s">
        <v>154379</v>
      </c>
      <c r="D84932" t="s">
        <v>4458</v>
      </c>
      <c r="E84932">
        <v>83</v>
      </c>
      <c r="F84932" t="s">
        <v>239</v>
      </c>
      <c r="G84932" t="s">
        <v>106592</v>
      </c>
      <c r="H84932" t="s">
        <v>106353</v>
      </c>
      <c r="I84932" t="s">
        <v>36673</v>
      </c>
      <c r="J84932" t="s">
        <v>73726</v>
      </c>
      <c r="K84932" t="s">
        <v>73727</v>
      </c>
      <c r="L84932" t="s">
        <v>1803</v>
      </c>
      <c r="M84932" t="s">
        <v>106593</v>
      </c>
      <c r="N84932" t="s">
        <v>235292</v>
      </c>
      <c r="O84932" t="s">
        <v>248</v>
      </c>
    </row>
    <row r="84933" spans="1:15" x14ac:dyDescent="0.3">
      <c r="A84933" t="s">
        <v>235293</v>
      </c>
      <c r="B84933" t="s">
        <v>7597</v>
      </c>
      <c r="C84933" t="s">
        <v>112351</v>
      </c>
      <c r="D84933" t="s">
        <v>4458</v>
      </c>
      <c r="E84933">
        <v>19</v>
      </c>
      <c r="F84933" t="s">
        <v>239</v>
      </c>
      <c r="G84933" t="s">
        <v>107278</v>
      </c>
      <c r="H84933" t="s">
        <v>106353</v>
      </c>
      <c r="I84933" t="s">
        <v>36673</v>
      </c>
      <c r="J84933" t="s">
        <v>73726</v>
      </c>
      <c r="K84933" t="s">
        <v>73727</v>
      </c>
      <c r="L84933" t="s">
        <v>9510</v>
      </c>
      <c r="M84933" t="s">
        <v>107279</v>
      </c>
      <c r="N84933" t="s">
        <v>235294</v>
      </c>
      <c r="O84933" t="s">
        <v>248</v>
      </c>
    </row>
    <row r="84934" spans="1:15" x14ac:dyDescent="0.3">
      <c r="A84934" t="s">
        <v>235295</v>
      </c>
      <c r="B84934" t="s">
        <v>91960</v>
      </c>
      <c r="C84934" t="s">
        <v>39346</v>
      </c>
      <c r="D84934" t="s">
        <v>4458</v>
      </c>
      <c r="E84934">
        <v>13</v>
      </c>
      <c r="F84934" t="s">
        <v>239</v>
      </c>
      <c r="G84934" t="s">
        <v>107530</v>
      </c>
      <c r="H84934" t="s">
        <v>106353</v>
      </c>
      <c r="I84934" t="s">
        <v>36673</v>
      </c>
      <c r="J84934" t="s">
        <v>73726</v>
      </c>
      <c r="K84934" t="s">
        <v>73727</v>
      </c>
      <c r="L84934" t="s">
        <v>491</v>
      </c>
      <c r="M84934" t="s">
        <v>107531</v>
      </c>
      <c r="N84934" t="s">
        <v>235296</v>
      </c>
      <c r="O84934" t="s">
        <v>248</v>
      </c>
    </row>
    <row r="84935" spans="1:15" x14ac:dyDescent="0.3">
      <c r="A84935" t="s">
        <v>235297</v>
      </c>
      <c r="B84935" t="s">
        <v>8113</v>
      </c>
      <c r="C84935" t="s">
        <v>235298</v>
      </c>
      <c r="D84935" t="s">
        <v>4458</v>
      </c>
      <c r="E84935">
        <v>58</v>
      </c>
      <c r="F84935" t="s">
        <v>239</v>
      </c>
      <c r="G84935" t="s">
        <v>106805</v>
      </c>
      <c r="H84935" t="s">
        <v>106353</v>
      </c>
      <c r="I84935" t="s">
        <v>36673</v>
      </c>
      <c r="J84935" t="s">
        <v>73726</v>
      </c>
      <c r="K84935" t="s">
        <v>73727</v>
      </c>
      <c r="L84935" t="s">
        <v>7462</v>
      </c>
      <c r="M84935" t="s">
        <v>106806</v>
      </c>
      <c r="N84935" t="s">
        <v>235299</v>
      </c>
      <c r="O84935" t="s">
        <v>248</v>
      </c>
    </row>
    <row r="84936" spans="1:15" x14ac:dyDescent="0.3">
      <c r="A84936" t="s">
        <v>235300</v>
      </c>
      <c r="B84936" t="s">
        <v>13173</v>
      </c>
      <c r="C84936" t="s">
        <v>139520</v>
      </c>
      <c r="D84936" t="s">
        <v>4458</v>
      </c>
      <c r="E84936">
        <v>74</v>
      </c>
      <c r="F84936" t="s">
        <v>239</v>
      </c>
      <c r="G84936" t="s">
        <v>106482</v>
      </c>
      <c r="H84936" t="s">
        <v>106353</v>
      </c>
      <c r="I84936" t="s">
        <v>36673</v>
      </c>
      <c r="J84936" t="s">
        <v>73726</v>
      </c>
      <c r="K84936" t="s">
        <v>73727</v>
      </c>
      <c r="L84936" t="s">
        <v>1638</v>
      </c>
      <c r="M84936" t="s">
        <v>106483</v>
      </c>
      <c r="N84936" t="s">
        <v>235301</v>
      </c>
      <c r="O84936" t="s">
        <v>248</v>
      </c>
    </row>
    <row r="84937" spans="1:15" x14ac:dyDescent="0.3">
      <c r="A84937" t="s">
        <v>235302</v>
      </c>
      <c r="B84937" t="s">
        <v>26679</v>
      </c>
      <c r="C84937" t="s">
        <v>69743</v>
      </c>
      <c r="D84937" t="s">
        <v>4458</v>
      </c>
      <c r="E84937">
        <v>43</v>
      </c>
      <c r="F84937" t="s">
        <v>239</v>
      </c>
      <c r="G84937" t="s">
        <v>109835</v>
      </c>
      <c r="H84937" t="s">
        <v>106353</v>
      </c>
      <c r="I84937" t="s">
        <v>36673</v>
      </c>
      <c r="J84937" t="s">
        <v>73726</v>
      </c>
      <c r="K84937" t="s">
        <v>73727</v>
      </c>
      <c r="L84937" t="s">
        <v>2096</v>
      </c>
      <c r="M84937" t="s">
        <v>109836</v>
      </c>
      <c r="N84937" t="s">
        <v>235303</v>
      </c>
      <c r="O84937" t="s">
        <v>248</v>
      </c>
    </row>
    <row r="84938" spans="1:15" x14ac:dyDescent="0.3">
      <c r="A84938" t="s">
        <v>235304</v>
      </c>
      <c r="B84938" t="s">
        <v>14915</v>
      </c>
      <c r="C84938" t="s">
        <v>89680</v>
      </c>
      <c r="D84938" t="s">
        <v>4458</v>
      </c>
      <c r="E84938">
        <v>52</v>
      </c>
      <c r="F84938" t="s">
        <v>239</v>
      </c>
      <c r="G84938" t="s">
        <v>106816</v>
      </c>
      <c r="H84938" t="s">
        <v>106353</v>
      </c>
      <c r="I84938" t="s">
        <v>36673</v>
      </c>
      <c r="J84938" t="s">
        <v>73726</v>
      </c>
      <c r="K84938" t="s">
        <v>73727</v>
      </c>
      <c r="L84938" t="s">
        <v>800</v>
      </c>
      <c r="M84938" t="s">
        <v>106817</v>
      </c>
      <c r="N84938" t="s">
        <v>235305</v>
      </c>
      <c r="O84938" t="s">
        <v>248</v>
      </c>
    </row>
    <row r="84939" spans="1:15" x14ac:dyDescent="0.3">
      <c r="A84939" t="s">
        <v>235306</v>
      </c>
      <c r="B84939" t="s">
        <v>55734</v>
      </c>
      <c r="C84939" t="s">
        <v>110353</v>
      </c>
      <c r="D84939" t="s">
        <v>4458</v>
      </c>
      <c r="E84939">
        <v>18</v>
      </c>
      <c r="F84939" t="s">
        <v>239</v>
      </c>
      <c r="G84939" t="s">
        <v>110028</v>
      </c>
      <c r="H84939" t="s">
        <v>106353</v>
      </c>
      <c r="I84939" t="s">
        <v>36673</v>
      </c>
      <c r="J84939" t="s">
        <v>73726</v>
      </c>
      <c r="K84939" t="s">
        <v>73727</v>
      </c>
      <c r="L84939" t="s">
        <v>8032</v>
      </c>
      <c r="M84939" t="s">
        <v>110029</v>
      </c>
      <c r="N84939" t="s">
        <v>235307</v>
      </c>
      <c r="O84939" t="s">
        <v>248</v>
      </c>
    </row>
    <row r="84940" spans="1:15" x14ac:dyDescent="0.3">
      <c r="A84940" t="s">
        <v>235308</v>
      </c>
      <c r="B84940" t="s">
        <v>28642</v>
      </c>
      <c r="C84940" t="s">
        <v>195671</v>
      </c>
      <c r="D84940" t="s">
        <v>4458</v>
      </c>
      <c r="E84940">
        <v>58</v>
      </c>
      <c r="F84940" t="s">
        <v>239</v>
      </c>
      <c r="G84940" t="s">
        <v>108160</v>
      </c>
      <c r="H84940" t="s">
        <v>106353</v>
      </c>
      <c r="I84940" t="s">
        <v>36673</v>
      </c>
      <c r="J84940" t="s">
        <v>73726</v>
      </c>
      <c r="K84940" t="s">
        <v>73727</v>
      </c>
      <c r="L84940" t="s">
        <v>2395</v>
      </c>
      <c r="M84940" t="s">
        <v>108161</v>
      </c>
      <c r="N84940" t="s">
        <v>235309</v>
      </c>
      <c r="O84940" t="s">
        <v>248</v>
      </c>
    </row>
    <row r="84941" spans="1:15" x14ac:dyDescent="0.3">
      <c r="A84941" t="s">
        <v>235310</v>
      </c>
      <c r="B84941" t="s">
        <v>35971</v>
      </c>
      <c r="C84941" t="s">
        <v>207077</v>
      </c>
      <c r="D84941" t="s">
        <v>4458</v>
      </c>
      <c r="E84941">
        <v>51</v>
      </c>
      <c r="F84941" t="s">
        <v>239</v>
      </c>
      <c r="G84941" t="s">
        <v>108598</v>
      </c>
      <c r="H84941" t="s">
        <v>106353</v>
      </c>
      <c r="I84941" t="s">
        <v>36673</v>
      </c>
      <c r="J84941" t="s">
        <v>73726</v>
      </c>
      <c r="K84941" t="s">
        <v>73727</v>
      </c>
      <c r="L84941" t="s">
        <v>3644</v>
      </c>
      <c r="M84941" t="s">
        <v>108599</v>
      </c>
      <c r="N84941" t="s">
        <v>235311</v>
      </c>
      <c r="O84941" t="s">
        <v>248</v>
      </c>
    </row>
    <row r="84942" spans="1:15" x14ac:dyDescent="0.3">
      <c r="A84942" t="s">
        <v>235312</v>
      </c>
      <c r="B84942" t="s">
        <v>7890</v>
      </c>
      <c r="C84942" t="s">
        <v>95827</v>
      </c>
      <c r="D84942" t="s">
        <v>4458</v>
      </c>
      <c r="E84942">
        <v>88</v>
      </c>
      <c r="F84942" t="s">
        <v>239</v>
      </c>
      <c r="G84942" t="s">
        <v>107645</v>
      </c>
      <c r="H84942" t="s">
        <v>106353</v>
      </c>
      <c r="I84942" t="s">
        <v>36673</v>
      </c>
      <c r="J84942" t="s">
        <v>73726</v>
      </c>
      <c r="K84942" t="s">
        <v>73727</v>
      </c>
      <c r="L84942" t="s">
        <v>274</v>
      </c>
      <c r="M84942" t="s">
        <v>107646</v>
      </c>
      <c r="N84942" t="s">
        <v>235313</v>
      </c>
      <c r="O84942" t="s">
        <v>248</v>
      </c>
    </row>
    <row r="84943" spans="1:15" x14ac:dyDescent="0.3">
      <c r="A84943" t="s">
        <v>235314</v>
      </c>
      <c r="B84943" t="s">
        <v>65854</v>
      </c>
      <c r="C84943" t="s">
        <v>53830</v>
      </c>
      <c r="D84943" t="s">
        <v>4458</v>
      </c>
      <c r="E84943">
        <v>32</v>
      </c>
      <c r="F84943" t="s">
        <v>239</v>
      </c>
      <c r="G84943" t="s">
        <v>106410</v>
      </c>
      <c r="H84943" t="s">
        <v>106353</v>
      </c>
      <c r="I84943" t="s">
        <v>36673</v>
      </c>
      <c r="J84943" t="s">
        <v>73726</v>
      </c>
      <c r="K84943" t="s">
        <v>73727</v>
      </c>
      <c r="L84943" t="s">
        <v>393</v>
      </c>
      <c r="M84943" t="s">
        <v>106411</v>
      </c>
      <c r="N84943" t="s">
        <v>235315</v>
      </c>
      <c r="O84943" t="s">
        <v>248</v>
      </c>
    </row>
    <row r="84944" spans="1:15" x14ac:dyDescent="0.3">
      <c r="A84944" t="s">
        <v>235316</v>
      </c>
      <c r="B84944" t="s">
        <v>62451</v>
      </c>
      <c r="C84944" t="s">
        <v>40389</v>
      </c>
      <c r="D84944" t="s">
        <v>4458</v>
      </c>
      <c r="E84944">
        <v>62</v>
      </c>
      <c r="F84944" t="s">
        <v>239</v>
      </c>
      <c r="G84944" t="s">
        <v>108919</v>
      </c>
      <c r="H84944" t="s">
        <v>106353</v>
      </c>
      <c r="I84944" t="s">
        <v>36673</v>
      </c>
      <c r="J84944" t="s">
        <v>73726</v>
      </c>
      <c r="K84944" t="s">
        <v>73727</v>
      </c>
      <c r="L84944" t="s">
        <v>2031</v>
      </c>
      <c r="M84944" t="s">
        <v>108920</v>
      </c>
      <c r="N84944" t="s">
        <v>235317</v>
      </c>
      <c r="O84944" t="s">
        <v>248</v>
      </c>
    </row>
    <row r="84945" spans="1:15" x14ac:dyDescent="0.3">
      <c r="A84945" t="s">
        <v>235318</v>
      </c>
      <c r="B84945" t="s">
        <v>6462</v>
      </c>
      <c r="C84945" t="s">
        <v>36205</v>
      </c>
      <c r="D84945" t="s">
        <v>4458</v>
      </c>
      <c r="E84945">
        <v>31</v>
      </c>
      <c r="F84945" t="s">
        <v>239</v>
      </c>
      <c r="G84945" t="s">
        <v>106744</v>
      </c>
      <c r="H84945" t="s">
        <v>106353</v>
      </c>
      <c r="I84945" t="s">
        <v>36673</v>
      </c>
      <c r="J84945" t="s">
        <v>73726</v>
      </c>
      <c r="K84945" t="s">
        <v>73727</v>
      </c>
      <c r="L84945" t="s">
        <v>2490</v>
      </c>
      <c r="M84945" t="s">
        <v>106745</v>
      </c>
      <c r="N84945" t="s">
        <v>235319</v>
      </c>
      <c r="O84945" t="s">
        <v>248</v>
      </c>
    </row>
    <row r="84946" spans="1:15" x14ac:dyDescent="0.3">
      <c r="A84946" t="s">
        <v>235320</v>
      </c>
      <c r="B84946" t="s">
        <v>9442</v>
      </c>
      <c r="C84946" t="s">
        <v>235321</v>
      </c>
      <c r="D84946" t="s">
        <v>4458</v>
      </c>
      <c r="E84946">
        <v>26</v>
      </c>
      <c r="F84946" t="s">
        <v>239</v>
      </c>
      <c r="G84946" t="s">
        <v>106662</v>
      </c>
      <c r="H84946" t="s">
        <v>106353</v>
      </c>
      <c r="I84946" t="s">
        <v>36673</v>
      </c>
      <c r="J84946" t="s">
        <v>73726</v>
      </c>
      <c r="K84946" t="s">
        <v>73727</v>
      </c>
      <c r="L84946" t="s">
        <v>787</v>
      </c>
      <c r="M84946" t="s">
        <v>106663</v>
      </c>
      <c r="N84946" t="s">
        <v>235322</v>
      </c>
      <c r="O84946" t="s">
        <v>248</v>
      </c>
    </row>
    <row r="84947" spans="1:15" x14ac:dyDescent="0.3">
      <c r="A84947" t="s">
        <v>235323</v>
      </c>
      <c r="B84947" t="s">
        <v>29465</v>
      </c>
      <c r="C84947" t="s">
        <v>22335</v>
      </c>
      <c r="D84947" t="s">
        <v>4458</v>
      </c>
      <c r="E84947">
        <v>15</v>
      </c>
      <c r="F84947" t="s">
        <v>239</v>
      </c>
      <c r="G84947" t="s">
        <v>107638</v>
      </c>
      <c r="H84947" t="s">
        <v>106353</v>
      </c>
      <c r="I84947" t="s">
        <v>36673</v>
      </c>
      <c r="J84947" t="s">
        <v>73726</v>
      </c>
      <c r="K84947" t="s">
        <v>73727</v>
      </c>
      <c r="L84947" t="s">
        <v>3900</v>
      </c>
      <c r="M84947" t="s">
        <v>107639</v>
      </c>
      <c r="N84947" t="s">
        <v>235324</v>
      </c>
      <c r="O84947" t="s">
        <v>248</v>
      </c>
    </row>
    <row r="84948" spans="1:15" x14ac:dyDescent="0.3">
      <c r="A84948" t="s">
        <v>235325</v>
      </c>
      <c r="B84948" t="s">
        <v>32525</v>
      </c>
      <c r="C84948" t="s">
        <v>37386</v>
      </c>
      <c r="D84948" t="s">
        <v>4458</v>
      </c>
      <c r="E84948">
        <v>69</v>
      </c>
      <c r="F84948" t="s">
        <v>239</v>
      </c>
      <c r="G84948" t="s">
        <v>107048</v>
      </c>
      <c r="H84948" t="s">
        <v>106353</v>
      </c>
      <c r="I84948" t="s">
        <v>36673</v>
      </c>
      <c r="J84948" t="s">
        <v>73726</v>
      </c>
      <c r="K84948" t="s">
        <v>73727</v>
      </c>
      <c r="L84948" t="s">
        <v>689</v>
      </c>
      <c r="M84948" t="s">
        <v>107049</v>
      </c>
      <c r="N84948" t="s">
        <v>235326</v>
      </c>
      <c r="O84948" t="s">
        <v>248</v>
      </c>
    </row>
    <row r="84949" spans="1:15" x14ac:dyDescent="0.3">
      <c r="A84949" t="s">
        <v>235327</v>
      </c>
      <c r="B84949" t="s">
        <v>53912</v>
      </c>
      <c r="C84949" t="s">
        <v>137819</v>
      </c>
      <c r="D84949" t="s">
        <v>4458</v>
      </c>
      <c r="E84949">
        <v>66</v>
      </c>
      <c r="F84949" t="s">
        <v>239</v>
      </c>
      <c r="G84949" t="s">
        <v>107390</v>
      </c>
      <c r="H84949" t="s">
        <v>106353</v>
      </c>
      <c r="I84949" t="s">
        <v>36673</v>
      </c>
      <c r="J84949" t="s">
        <v>73726</v>
      </c>
      <c r="K84949" t="s">
        <v>73727</v>
      </c>
      <c r="L84949" t="s">
        <v>2003</v>
      </c>
      <c r="M84949" t="s">
        <v>107391</v>
      </c>
      <c r="N84949" t="s">
        <v>235328</v>
      </c>
      <c r="O84949" t="s">
        <v>248</v>
      </c>
    </row>
    <row r="84950" spans="1:15" x14ac:dyDescent="0.3">
      <c r="A84950" t="s">
        <v>235329</v>
      </c>
      <c r="B84950" t="s">
        <v>31779</v>
      </c>
      <c r="C84950" t="s">
        <v>235330</v>
      </c>
      <c r="D84950" t="s">
        <v>4458</v>
      </c>
      <c r="E84950">
        <v>73</v>
      </c>
      <c r="F84950" t="s">
        <v>239</v>
      </c>
      <c r="G84950" t="s">
        <v>106519</v>
      </c>
      <c r="H84950" t="s">
        <v>106353</v>
      </c>
      <c r="I84950" t="s">
        <v>36673</v>
      </c>
      <c r="J84950" t="s">
        <v>73726</v>
      </c>
      <c r="K84950" t="s">
        <v>73727</v>
      </c>
      <c r="L84950" t="s">
        <v>5232</v>
      </c>
      <c r="M84950" t="s">
        <v>106520</v>
      </c>
      <c r="N84950" t="s">
        <v>235331</v>
      </c>
      <c r="O84950" t="s">
        <v>248</v>
      </c>
    </row>
    <row r="84951" spans="1:15" x14ac:dyDescent="0.3">
      <c r="A84951" t="s">
        <v>235332</v>
      </c>
      <c r="B84951" t="s">
        <v>20768</v>
      </c>
      <c r="C84951" t="s">
        <v>145108</v>
      </c>
      <c r="D84951" t="s">
        <v>4458</v>
      </c>
      <c r="E84951">
        <v>35</v>
      </c>
      <c r="F84951" t="s">
        <v>239</v>
      </c>
      <c r="G84951" t="s">
        <v>106609</v>
      </c>
      <c r="H84951" t="s">
        <v>106353</v>
      </c>
      <c r="I84951" t="s">
        <v>36673</v>
      </c>
      <c r="J84951" t="s">
        <v>73726</v>
      </c>
      <c r="K84951" t="s">
        <v>73727</v>
      </c>
      <c r="L84951" t="s">
        <v>512</v>
      </c>
      <c r="M84951" t="s">
        <v>106610</v>
      </c>
      <c r="N84951" t="s">
        <v>235333</v>
      </c>
      <c r="O84951" t="s">
        <v>248</v>
      </c>
    </row>
    <row r="84952" spans="1:15" x14ac:dyDescent="0.3">
      <c r="A84952" t="s">
        <v>235334</v>
      </c>
      <c r="B84952" t="s">
        <v>16343</v>
      </c>
      <c r="C84952" t="s">
        <v>209300</v>
      </c>
      <c r="D84952" t="s">
        <v>4458</v>
      </c>
      <c r="E84952">
        <v>81</v>
      </c>
      <c r="F84952" t="s">
        <v>239</v>
      </c>
      <c r="G84952" t="s">
        <v>107016</v>
      </c>
      <c r="H84952" t="s">
        <v>106353</v>
      </c>
      <c r="I84952" t="s">
        <v>36673</v>
      </c>
      <c r="J84952" t="s">
        <v>73726</v>
      </c>
      <c r="K84952" t="s">
        <v>73727</v>
      </c>
      <c r="L84952" t="s">
        <v>3458</v>
      </c>
      <c r="M84952" t="s">
        <v>107017</v>
      </c>
      <c r="N84952" t="s">
        <v>235335</v>
      </c>
      <c r="O84952" t="s">
        <v>248</v>
      </c>
    </row>
    <row r="84953" spans="1:15" x14ac:dyDescent="0.3">
      <c r="A84953" t="s">
        <v>235336</v>
      </c>
      <c r="B84953" t="s">
        <v>55945</v>
      </c>
      <c r="C84953" t="s">
        <v>235337</v>
      </c>
      <c r="D84953" t="s">
        <v>4458</v>
      </c>
      <c r="E84953">
        <v>9</v>
      </c>
      <c r="F84953" t="s">
        <v>239</v>
      </c>
      <c r="G84953" t="s">
        <v>106605</v>
      </c>
      <c r="H84953" t="s">
        <v>106353</v>
      </c>
      <c r="I84953" t="s">
        <v>36673</v>
      </c>
      <c r="J84953" t="s">
        <v>73726</v>
      </c>
      <c r="K84953" t="s">
        <v>73727</v>
      </c>
      <c r="L84953" t="s">
        <v>1304</v>
      </c>
      <c r="M84953" t="s">
        <v>106606</v>
      </c>
      <c r="N84953" t="s">
        <v>235338</v>
      </c>
      <c r="O84953" t="s">
        <v>248</v>
      </c>
    </row>
    <row r="84954" spans="1:15" x14ac:dyDescent="0.3">
      <c r="A84954" t="s">
        <v>235339</v>
      </c>
      <c r="B84954" t="s">
        <v>48765</v>
      </c>
      <c r="C84954" t="s">
        <v>92976</v>
      </c>
      <c r="D84954" t="s">
        <v>238</v>
      </c>
      <c r="E84954">
        <v>23</v>
      </c>
      <c r="F84954" t="s">
        <v>239</v>
      </c>
      <c r="G84954" t="s">
        <v>107234</v>
      </c>
      <c r="H84954" t="s">
        <v>106353</v>
      </c>
      <c r="I84954" t="s">
        <v>36673</v>
      </c>
      <c r="J84954" t="s">
        <v>73726</v>
      </c>
      <c r="K84954" t="s">
        <v>73727</v>
      </c>
      <c r="L84954" t="s">
        <v>3482</v>
      </c>
      <c r="M84954" t="s">
        <v>107235</v>
      </c>
      <c r="N84954" t="s">
        <v>235340</v>
      </c>
      <c r="O84954" t="s">
        <v>248</v>
      </c>
    </row>
    <row r="84955" spans="1:15" x14ac:dyDescent="0.3">
      <c r="A84955" t="s">
        <v>235341</v>
      </c>
      <c r="B84955" t="s">
        <v>17351</v>
      </c>
      <c r="C84955" t="s">
        <v>223580</v>
      </c>
      <c r="D84955" t="s">
        <v>238</v>
      </c>
      <c r="E84955">
        <v>51</v>
      </c>
      <c r="F84955" t="s">
        <v>239</v>
      </c>
      <c r="G84955" t="s">
        <v>107069</v>
      </c>
      <c r="H84955" t="s">
        <v>106353</v>
      </c>
      <c r="I84955" t="s">
        <v>36673</v>
      </c>
      <c r="J84955" t="s">
        <v>73726</v>
      </c>
      <c r="K84955" t="s">
        <v>73727</v>
      </c>
      <c r="L84955" t="s">
        <v>8032</v>
      </c>
      <c r="M84955" t="s">
        <v>107070</v>
      </c>
      <c r="N84955" t="s">
        <v>235342</v>
      </c>
      <c r="O84955" t="s">
        <v>248</v>
      </c>
    </row>
    <row r="84956" spans="1:15" x14ac:dyDescent="0.3">
      <c r="A84956" t="s">
        <v>235343</v>
      </c>
      <c r="B84956" t="s">
        <v>71724</v>
      </c>
      <c r="C84956" t="s">
        <v>3904</v>
      </c>
      <c r="D84956" t="s">
        <v>238</v>
      </c>
      <c r="E84956">
        <v>16</v>
      </c>
      <c r="F84956" t="s">
        <v>239</v>
      </c>
      <c r="G84956" t="s">
        <v>109315</v>
      </c>
      <c r="H84956" t="s">
        <v>106353</v>
      </c>
      <c r="I84956" t="s">
        <v>36673</v>
      </c>
      <c r="J84956" t="s">
        <v>73726</v>
      </c>
      <c r="K84956" t="s">
        <v>73727</v>
      </c>
      <c r="L84956" t="s">
        <v>2818</v>
      </c>
      <c r="M84956" t="s">
        <v>109316</v>
      </c>
      <c r="N84956" t="s">
        <v>235344</v>
      </c>
      <c r="O84956" t="s">
        <v>248</v>
      </c>
    </row>
    <row r="84957" spans="1:15" x14ac:dyDescent="0.3">
      <c r="A84957" t="s">
        <v>235345</v>
      </c>
      <c r="B84957" t="s">
        <v>1166</v>
      </c>
      <c r="C84957" t="s">
        <v>29244</v>
      </c>
      <c r="D84957" t="s">
        <v>238</v>
      </c>
      <c r="E84957">
        <v>78</v>
      </c>
      <c r="F84957" t="s">
        <v>239</v>
      </c>
      <c r="G84957" t="s">
        <v>107293</v>
      </c>
      <c r="H84957" t="s">
        <v>106353</v>
      </c>
      <c r="I84957" t="s">
        <v>36673</v>
      </c>
      <c r="J84957" t="s">
        <v>73726</v>
      </c>
      <c r="K84957" t="s">
        <v>73727</v>
      </c>
      <c r="L84957" t="s">
        <v>3995</v>
      </c>
      <c r="M84957" t="s">
        <v>107294</v>
      </c>
      <c r="N84957" t="s">
        <v>235346</v>
      </c>
      <c r="O84957" t="s">
        <v>248</v>
      </c>
    </row>
    <row r="84958" spans="1:15" x14ac:dyDescent="0.3">
      <c r="A84958" t="s">
        <v>235347</v>
      </c>
      <c r="B84958" t="s">
        <v>320</v>
      </c>
      <c r="C84958" t="s">
        <v>78281</v>
      </c>
      <c r="D84958" t="s">
        <v>238</v>
      </c>
      <c r="E84958">
        <v>85</v>
      </c>
      <c r="F84958" t="s">
        <v>239</v>
      </c>
      <c r="G84958" t="s">
        <v>106425</v>
      </c>
      <c r="H84958" t="s">
        <v>106353</v>
      </c>
      <c r="I84958" t="s">
        <v>36673</v>
      </c>
      <c r="J84958" t="s">
        <v>73726</v>
      </c>
      <c r="K84958" t="s">
        <v>73727</v>
      </c>
      <c r="L84958" t="s">
        <v>1708</v>
      </c>
      <c r="M84958" t="s">
        <v>106426</v>
      </c>
      <c r="N84958" t="s">
        <v>235348</v>
      </c>
      <c r="O84958" t="s">
        <v>248</v>
      </c>
    </row>
    <row r="84959" spans="1:15" x14ac:dyDescent="0.3">
      <c r="A84959" t="s">
        <v>235349</v>
      </c>
      <c r="B84959" t="s">
        <v>16071</v>
      </c>
      <c r="C84959" t="s">
        <v>63807</v>
      </c>
      <c r="D84959" t="s">
        <v>238</v>
      </c>
      <c r="E84959">
        <v>40</v>
      </c>
      <c r="F84959" t="s">
        <v>239</v>
      </c>
      <c r="G84959" t="s">
        <v>106452</v>
      </c>
      <c r="H84959" t="s">
        <v>106353</v>
      </c>
      <c r="I84959" t="s">
        <v>36673</v>
      </c>
      <c r="J84959" t="s">
        <v>73726</v>
      </c>
      <c r="K84959" t="s">
        <v>73727</v>
      </c>
      <c r="L84959" t="s">
        <v>567</v>
      </c>
      <c r="M84959" t="s">
        <v>106453</v>
      </c>
      <c r="N84959" t="s">
        <v>235350</v>
      </c>
      <c r="O84959" t="s">
        <v>248</v>
      </c>
    </row>
    <row r="84960" spans="1:15" x14ac:dyDescent="0.3">
      <c r="A84960" t="s">
        <v>235351</v>
      </c>
      <c r="B84960" t="s">
        <v>25309</v>
      </c>
      <c r="C84960" t="s">
        <v>223975</v>
      </c>
      <c r="D84960" t="s">
        <v>238</v>
      </c>
      <c r="E84960">
        <v>51</v>
      </c>
      <c r="F84960" t="s">
        <v>239</v>
      </c>
      <c r="G84960" t="s">
        <v>108551</v>
      </c>
      <c r="H84960" t="s">
        <v>106353</v>
      </c>
      <c r="I84960" t="s">
        <v>36673</v>
      </c>
      <c r="J84960" t="s">
        <v>73726</v>
      </c>
      <c r="K84960" t="s">
        <v>73727</v>
      </c>
      <c r="L84960" t="s">
        <v>1264</v>
      </c>
      <c r="M84960" t="s">
        <v>108552</v>
      </c>
      <c r="N84960" t="s">
        <v>235352</v>
      </c>
      <c r="O84960" t="s">
        <v>248</v>
      </c>
    </row>
    <row r="84961" spans="1:15" x14ac:dyDescent="0.3">
      <c r="A84961" t="s">
        <v>235353</v>
      </c>
      <c r="B84961" t="s">
        <v>60804</v>
      </c>
      <c r="C84961" t="s">
        <v>235354</v>
      </c>
      <c r="D84961" t="s">
        <v>238</v>
      </c>
      <c r="E84961">
        <v>17</v>
      </c>
      <c r="F84961" t="s">
        <v>239</v>
      </c>
      <c r="G84961" t="s">
        <v>106571</v>
      </c>
      <c r="H84961" t="s">
        <v>106353</v>
      </c>
      <c r="I84961" t="s">
        <v>36673</v>
      </c>
      <c r="J84961" t="s">
        <v>73726</v>
      </c>
      <c r="K84961" t="s">
        <v>73727</v>
      </c>
      <c r="L84961" t="s">
        <v>1664</v>
      </c>
      <c r="M84961" t="s">
        <v>106572</v>
      </c>
      <c r="N84961" t="s">
        <v>235355</v>
      </c>
      <c r="O84961" t="s">
        <v>248</v>
      </c>
    </row>
    <row r="84962" spans="1:15" x14ac:dyDescent="0.3">
      <c r="A84962" t="s">
        <v>235356</v>
      </c>
      <c r="B84962" t="s">
        <v>18478</v>
      </c>
      <c r="C84962" t="s">
        <v>227282</v>
      </c>
      <c r="D84962" t="s">
        <v>238</v>
      </c>
      <c r="E84962">
        <v>13</v>
      </c>
      <c r="F84962" t="s">
        <v>239</v>
      </c>
      <c r="G84962" t="s">
        <v>108180</v>
      </c>
      <c r="H84962" t="s">
        <v>106353</v>
      </c>
      <c r="I84962" t="s">
        <v>36673</v>
      </c>
      <c r="J84962" t="s">
        <v>73726</v>
      </c>
      <c r="K84962" t="s">
        <v>73727</v>
      </c>
      <c r="L84962" t="s">
        <v>734</v>
      </c>
      <c r="M84962" t="s">
        <v>108181</v>
      </c>
      <c r="N84962" t="s">
        <v>235357</v>
      </c>
      <c r="O84962" t="s">
        <v>248</v>
      </c>
    </row>
    <row r="84963" spans="1:15" x14ac:dyDescent="0.3">
      <c r="A84963" t="s">
        <v>235358</v>
      </c>
      <c r="B84963" t="s">
        <v>25933</v>
      </c>
      <c r="C84963" t="s">
        <v>25566</v>
      </c>
      <c r="D84963" t="s">
        <v>238</v>
      </c>
      <c r="E84963">
        <v>84</v>
      </c>
      <c r="F84963" t="s">
        <v>239</v>
      </c>
      <c r="G84963" t="s">
        <v>106519</v>
      </c>
      <c r="H84963" t="s">
        <v>106353</v>
      </c>
      <c r="I84963" t="s">
        <v>36673</v>
      </c>
      <c r="J84963" t="s">
        <v>73726</v>
      </c>
      <c r="K84963" t="s">
        <v>73727</v>
      </c>
      <c r="L84963" t="s">
        <v>1477</v>
      </c>
      <c r="M84963" t="s">
        <v>106520</v>
      </c>
      <c r="N84963" t="s">
        <v>235359</v>
      </c>
      <c r="O84963" t="s">
        <v>248</v>
      </c>
    </row>
    <row r="84964" spans="1:15" x14ac:dyDescent="0.3">
      <c r="A84964" t="s">
        <v>235360</v>
      </c>
      <c r="B84964" t="s">
        <v>24540</v>
      </c>
      <c r="C84964" t="s">
        <v>12149</v>
      </c>
      <c r="D84964" t="s">
        <v>238</v>
      </c>
      <c r="E84964">
        <v>43</v>
      </c>
      <c r="F84964" t="s">
        <v>239</v>
      </c>
      <c r="G84964" t="s">
        <v>108551</v>
      </c>
      <c r="H84964" t="s">
        <v>106353</v>
      </c>
      <c r="I84964" t="s">
        <v>36673</v>
      </c>
      <c r="J84964" t="s">
        <v>73726</v>
      </c>
      <c r="K84964" t="s">
        <v>73727</v>
      </c>
      <c r="L84964" t="s">
        <v>1138</v>
      </c>
      <c r="M84964" t="s">
        <v>108552</v>
      </c>
      <c r="N84964" t="s">
        <v>235361</v>
      </c>
      <c r="O84964" t="s">
        <v>248</v>
      </c>
    </row>
    <row r="84965" spans="1:15" x14ac:dyDescent="0.3">
      <c r="A84965" t="s">
        <v>235362</v>
      </c>
      <c r="B84965" t="s">
        <v>13919</v>
      </c>
      <c r="C84965" t="s">
        <v>26846</v>
      </c>
      <c r="D84965" t="s">
        <v>238</v>
      </c>
      <c r="E84965">
        <v>67</v>
      </c>
      <c r="F84965" t="s">
        <v>239</v>
      </c>
      <c r="G84965" t="s">
        <v>107052</v>
      </c>
      <c r="H84965" t="s">
        <v>106353</v>
      </c>
      <c r="I84965" t="s">
        <v>36673</v>
      </c>
      <c r="J84965" t="s">
        <v>73726</v>
      </c>
      <c r="K84965" t="s">
        <v>73727</v>
      </c>
      <c r="L84965" t="s">
        <v>2400</v>
      </c>
      <c r="M84965" t="s">
        <v>107053</v>
      </c>
      <c r="N84965" t="s">
        <v>235363</v>
      </c>
      <c r="O84965" t="s">
        <v>248</v>
      </c>
    </row>
    <row r="84966" spans="1:15" x14ac:dyDescent="0.3">
      <c r="A84966" t="s">
        <v>235364</v>
      </c>
      <c r="B84966" t="s">
        <v>46245</v>
      </c>
      <c r="C84966" t="s">
        <v>100745</v>
      </c>
      <c r="D84966" t="s">
        <v>238</v>
      </c>
      <c r="E84966">
        <v>46</v>
      </c>
      <c r="F84966" t="s">
        <v>239</v>
      </c>
      <c r="G84966" t="s">
        <v>109351</v>
      </c>
      <c r="H84966" t="s">
        <v>106353</v>
      </c>
      <c r="I84966" t="s">
        <v>36673</v>
      </c>
      <c r="J84966" t="s">
        <v>73726</v>
      </c>
      <c r="K84966" t="s">
        <v>73727</v>
      </c>
      <c r="L84966" t="s">
        <v>2096</v>
      </c>
      <c r="M84966" t="s">
        <v>109352</v>
      </c>
      <c r="N84966" t="s">
        <v>235365</v>
      </c>
      <c r="O84966" t="s">
        <v>248</v>
      </c>
    </row>
    <row r="84967" spans="1:15" x14ac:dyDescent="0.3">
      <c r="A84967" t="s">
        <v>235366</v>
      </c>
      <c r="B84967" t="s">
        <v>17844</v>
      </c>
      <c r="C84967" t="s">
        <v>11029</v>
      </c>
      <c r="D84967" t="s">
        <v>238</v>
      </c>
      <c r="E84967">
        <v>37</v>
      </c>
      <c r="F84967" t="s">
        <v>239</v>
      </c>
      <c r="G84967" t="s">
        <v>107945</v>
      </c>
      <c r="H84967" t="s">
        <v>106353</v>
      </c>
      <c r="I84967" t="s">
        <v>36673</v>
      </c>
      <c r="J84967" t="s">
        <v>73726</v>
      </c>
      <c r="K84967" t="s">
        <v>73727</v>
      </c>
      <c r="L84967" t="s">
        <v>386</v>
      </c>
      <c r="M84967" t="s">
        <v>107946</v>
      </c>
      <c r="N84967" t="s">
        <v>235367</v>
      </c>
      <c r="O84967" t="s">
        <v>248</v>
      </c>
    </row>
    <row r="84968" spans="1:15" x14ac:dyDescent="0.3">
      <c r="A84968" t="s">
        <v>235368</v>
      </c>
      <c r="B84968" t="s">
        <v>2742</v>
      </c>
      <c r="C84968" t="s">
        <v>155408</v>
      </c>
      <c r="D84968" t="s">
        <v>238</v>
      </c>
      <c r="E84968">
        <v>72</v>
      </c>
      <c r="F84968" t="s">
        <v>239</v>
      </c>
      <c r="G84968" t="s">
        <v>106982</v>
      </c>
      <c r="H84968" t="s">
        <v>106353</v>
      </c>
      <c r="I84968" t="s">
        <v>36673</v>
      </c>
      <c r="J84968" t="s">
        <v>73726</v>
      </c>
      <c r="K84968" t="s">
        <v>73727</v>
      </c>
      <c r="L84968" t="s">
        <v>3685</v>
      </c>
      <c r="M84968" t="s">
        <v>106983</v>
      </c>
      <c r="N84968" t="s">
        <v>235369</v>
      </c>
      <c r="O84968" t="s">
        <v>248</v>
      </c>
    </row>
    <row r="84969" spans="1:15" x14ac:dyDescent="0.3">
      <c r="A84969" t="s">
        <v>235370</v>
      </c>
      <c r="B84969" t="s">
        <v>913</v>
      </c>
      <c r="C84969" t="s">
        <v>112713</v>
      </c>
      <c r="D84969" t="s">
        <v>238</v>
      </c>
      <c r="E84969">
        <v>16</v>
      </c>
      <c r="F84969" t="s">
        <v>239</v>
      </c>
      <c r="G84969" t="s">
        <v>106681</v>
      </c>
      <c r="H84969" t="s">
        <v>106353</v>
      </c>
      <c r="I84969" t="s">
        <v>36673</v>
      </c>
      <c r="J84969" t="s">
        <v>73726</v>
      </c>
      <c r="K84969" t="s">
        <v>73727</v>
      </c>
      <c r="L84969" t="s">
        <v>3900</v>
      </c>
      <c r="M84969" t="s">
        <v>106682</v>
      </c>
      <c r="N84969" t="s">
        <v>235371</v>
      </c>
      <c r="O84969" t="s">
        <v>248</v>
      </c>
    </row>
    <row r="84970" spans="1:15" x14ac:dyDescent="0.3">
      <c r="A84970" t="s">
        <v>235372</v>
      </c>
      <c r="B84970" t="s">
        <v>453</v>
      </c>
      <c r="C84970" t="s">
        <v>131815</v>
      </c>
      <c r="D84970" t="s">
        <v>238</v>
      </c>
      <c r="E84970">
        <v>73</v>
      </c>
      <c r="F84970" t="s">
        <v>239</v>
      </c>
      <c r="G84970" t="s">
        <v>106888</v>
      </c>
      <c r="H84970" t="s">
        <v>106353</v>
      </c>
      <c r="I84970" t="s">
        <v>36673</v>
      </c>
      <c r="J84970" t="s">
        <v>73726</v>
      </c>
      <c r="K84970" t="s">
        <v>73727</v>
      </c>
      <c r="L84970" t="s">
        <v>1250</v>
      </c>
      <c r="M84970" t="s">
        <v>106889</v>
      </c>
      <c r="N84970" t="s">
        <v>235373</v>
      </c>
      <c r="O84970" t="s">
        <v>248</v>
      </c>
    </row>
    <row r="84971" spans="1:15" x14ac:dyDescent="0.3">
      <c r="A84971" t="s">
        <v>235374</v>
      </c>
      <c r="B84971" t="s">
        <v>2910</v>
      </c>
      <c r="C84971" t="s">
        <v>10019</v>
      </c>
      <c r="D84971" t="s">
        <v>238</v>
      </c>
      <c r="E84971">
        <v>33</v>
      </c>
      <c r="F84971" t="s">
        <v>239</v>
      </c>
      <c r="G84971" t="s">
        <v>106352</v>
      </c>
      <c r="H84971" t="s">
        <v>106353</v>
      </c>
      <c r="I84971" t="s">
        <v>36673</v>
      </c>
      <c r="J84971" t="s">
        <v>73726</v>
      </c>
      <c r="K84971" t="s">
        <v>73727</v>
      </c>
      <c r="L84971" t="s">
        <v>2409</v>
      </c>
      <c r="M84971" t="s">
        <v>106354</v>
      </c>
      <c r="N84971" t="s">
        <v>235375</v>
      </c>
      <c r="O84971" t="s">
        <v>248</v>
      </c>
    </row>
    <row r="84972" spans="1:15" x14ac:dyDescent="0.3">
      <c r="A84972" t="s">
        <v>235376</v>
      </c>
      <c r="B84972" t="s">
        <v>2590</v>
      </c>
      <c r="C84972" t="s">
        <v>34022</v>
      </c>
      <c r="D84972" t="s">
        <v>238</v>
      </c>
      <c r="E84972">
        <v>19</v>
      </c>
      <c r="F84972" t="s">
        <v>239</v>
      </c>
      <c r="G84972" t="s">
        <v>107562</v>
      </c>
      <c r="H84972" t="s">
        <v>106353</v>
      </c>
      <c r="I84972" t="s">
        <v>36673</v>
      </c>
      <c r="J84972" t="s">
        <v>73726</v>
      </c>
      <c r="K84972" t="s">
        <v>73727</v>
      </c>
      <c r="L84972" t="s">
        <v>4721</v>
      </c>
      <c r="M84972" t="s">
        <v>107563</v>
      </c>
      <c r="N84972" t="s">
        <v>235377</v>
      </c>
      <c r="O84972" t="s">
        <v>248</v>
      </c>
    </row>
    <row r="84973" spans="1:15" x14ac:dyDescent="0.3">
      <c r="A84973" t="s">
        <v>235378</v>
      </c>
      <c r="B84973" t="s">
        <v>12450</v>
      </c>
      <c r="C84973" t="s">
        <v>42458</v>
      </c>
      <c r="D84973" t="s">
        <v>238</v>
      </c>
      <c r="E84973">
        <v>63</v>
      </c>
      <c r="F84973" t="s">
        <v>239</v>
      </c>
      <c r="G84973" t="s">
        <v>107584</v>
      </c>
      <c r="H84973" t="s">
        <v>106353</v>
      </c>
      <c r="I84973" t="s">
        <v>36673</v>
      </c>
      <c r="J84973" t="s">
        <v>73726</v>
      </c>
      <c r="K84973" t="s">
        <v>73727</v>
      </c>
      <c r="L84973" t="s">
        <v>1816</v>
      </c>
      <c r="M84973" t="s">
        <v>107585</v>
      </c>
      <c r="N84973" t="s">
        <v>235379</v>
      </c>
      <c r="O84973" t="s">
        <v>248</v>
      </c>
    </row>
    <row r="84974" spans="1:15" x14ac:dyDescent="0.3">
      <c r="A84974" t="s">
        <v>235380</v>
      </c>
      <c r="B84974" t="s">
        <v>49415</v>
      </c>
      <c r="C84974" t="s">
        <v>104104</v>
      </c>
      <c r="D84974" t="s">
        <v>238</v>
      </c>
      <c r="E84974">
        <v>9</v>
      </c>
      <c r="F84974" t="s">
        <v>239</v>
      </c>
      <c r="G84974" t="s">
        <v>106362</v>
      </c>
      <c r="H84974" t="s">
        <v>106353</v>
      </c>
      <c r="I84974" t="s">
        <v>36673</v>
      </c>
      <c r="J84974" t="s">
        <v>73726</v>
      </c>
      <c r="K84974" t="s">
        <v>73727</v>
      </c>
      <c r="L84974" t="s">
        <v>2299</v>
      </c>
      <c r="M84974" t="s">
        <v>106363</v>
      </c>
      <c r="N84974" t="s">
        <v>235381</v>
      </c>
      <c r="O84974" t="s">
        <v>248</v>
      </c>
    </row>
    <row r="84975" spans="1:15" x14ac:dyDescent="0.3">
      <c r="A84975" t="s">
        <v>235382</v>
      </c>
      <c r="B84975" t="s">
        <v>48793</v>
      </c>
      <c r="C84975" t="s">
        <v>110350</v>
      </c>
      <c r="D84975" t="s">
        <v>238</v>
      </c>
      <c r="E84975">
        <v>76</v>
      </c>
      <c r="F84975" t="s">
        <v>239</v>
      </c>
      <c r="G84975" t="s">
        <v>106617</v>
      </c>
      <c r="H84975" t="s">
        <v>106353</v>
      </c>
      <c r="I84975" t="s">
        <v>36673</v>
      </c>
      <c r="J84975" t="s">
        <v>73726</v>
      </c>
      <c r="K84975" t="s">
        <v>73727</v>
      </c>
      <c r="L84975" t="s">
        <v>5469</v>
      </c>
      <c r="M84975" t="s">
        <v>106618</v>
      </c>
      <c r="N84975" t="s">
        <v>235383</v>
      </c>
      <c r="O84975" t="s">
        <v>248</v>
      </c>
    </row>
    <row r="84976" spans="1:15" x14ac:dyDescent="0.3">
      <c r="A84976" t="s">
        <v>235384</v>
      </c>
      <c r="B84976" t="s">
        <v>48914</v>
      </c>
      <c r="C84976" t="s">
        <v>66917</v>
      </c>
      <c r="D84976" t="s">
        <v>238</v>
      </c>
      <c r="E84976">
        <v>57</v>
      </c>
      <c r="F84976" t="s">
        <v>239</v>
      </c>
      <c r="G84976" t="s">
        <v>107408</v>
      </c>
      <c r="H84976" t="s">
        <v>106353</v>
      </c>
      <c r="I84976" t="s">
        <v>36673</v>
      </c>
      <c r="J84976" t="s">
        <v>73726</v>
      </c>
      <c r="K84976" t="s">
        <v>73727</v>
      </c>
      <c r="L84976" t="s">
        <v>4721</v>
      </c>
      <c r="M84976" t="s">
        <v>107409</v>
      </c>
      <c r="N84976" t="s">
        <v>235385</v>
      </c>
      <c r="O84976" t="s">
        <v>248</v>
      </c>
    </row>
    <row r="84977" spans="1:15" x14ac:dyDescent="0.3">
      <c r="A84977" t="s">
        <v>235386</v>
      </c>
      <c r="B84977" t="s">
        <v>75162</v>
      </c>
      <c r="C84977" t="s">
        <v>40595</v>
      </c>
      <c r="D84977" t="s">
        <v>238</v>
      </c>
      <c r="E84977">
        <v>49</v>
      </c>
      <c r="F84977" t="s">
        <v>239</v>
      </c>
      <c r="G84977" t="s">
        <v>108546</v>
      </c>
      <c r="H84977" t="s">
        <v>106353</v>
      </c>
      <c r="I84977" t="s">
        <v>36673</v>
      </c>
      <c r="J84977" t="s">
        <v>73726</v>
      </c>
      <c r="K84977" t="s">
        <v>73727</v>
      </c>
      <c r="L84977" t="s">
        <v>1664</v>
      </c>
      <c r="M84977" t="s">
        <v>108547</v>
      </c>
      <c r="N84977" t="s">
        <v>235387</v>
      </c>
      <c r="O84977" t="s">
        <v>248</v>
      </c>
    </row>
    <row r="84978" spans="1:15" x14ac:dyDescent="0.3">
      <c r="A84978" t="s">
        <v>235388</v>
      </c>
      <c r="B84978" t="s">
        <v>1073</v>
      </c>
      <c r="C84978" t="s">
        <v>180869</v>
      </c>
      <c r="D84978" t="s">
        <v>238</v>
      </c>
      <c r="E84978">
        <v>53</v>
      </c>
      <c r="F84978" t="s">
        <v>239</v>
      </c>
      <c r="G84978" t="s">
        <v>107432</v>
      </c>
      <c r="H84978" t="s">
        <v>106353</v>
      </c>
      <c r="I84978" t="s">
        <v>36673</v>
      </c>
      <c r="J84978" t="s">
        <v>73726</v>
      </c>
      <c r="K84978" t="s">
        <v>73727</v>
      </c>
      <c r="L84978" t="s">
        <v>8984</v>
      </c>
      <c r="M84978" t="s">
        <v>107433</v>
      </c>
      <c r="N84978" t="s">
        <v>235389</v>
      </c>
      <c r="O84978" t="s">
        <v>248</v>
      </c>
    </row>
    <row r="84979" spans="1:15" x14ac:dyDescent="0.3">
      <c r="A84979" t="s">
        <v>235390</v>
      </c>
      <c r="B84979" t="s">
        <v>24453</v>
      </c>
      <c r="C84979" t="s">
        <v>173603</v>
      </c>
      <c r="D84979" t="s">
        <v>238</v>
      </c>
      <c r="E84979">
        <v>8</v>
      </c>
      <c r="F84979" t="s">
        <v>239</v>
      </c>
      <c r="G84979" t="s">
        <v>106862</v>
      </c>
      <c r="H84979" t="s">
        <v>106353</v>
      </c>
      <c r="I84979" t="s">
        <v>36673</v>
      </c>
      <c r="J84979" t="s">
        <v>73726</v>
      </c>
      <c r="K84979" t="s">
        <v>73727</v>
      </c>
      <c r="L84979" t="s">
        <v>878</v>
      </c>
      <c r="M84979" t="s">
        <v>106863</v>
      </c>
      <c r="N84979" t="s">
        <v>235391</v>
      </c>
      <c r="O84979" t="s">
        <v>248</v>
      </c>
    </row>
    <row r="84980" spans="1:15" x14ac:dyDescent="0.3">
      <c r="A84980" t="s">
        <v>235392</v>
      </c>
      <c r="B84980" t="s">
        <v>42283</v>
      </c>
      <c r="C84980" t="s">
        <v>114522</v>
      </c>
      <c r="D84980" t="s">
        <v>238</v>
      </c>
      <c r="E84980">
        <v>69</v>
      </c>
      <c r="F84980" t="s">
        <v>239</v>
      </c>
      <c r="G84980" t="s">
        <v>109492</v>
      </c>
      <c r="H84980" t="s">
        <v>106353</v>
      </c>
      <c r="I84980" t="s">
        <v>36673</v>
      </c>
      <c r="J84980" t="s">
        <v>73726</v>
      </c>
      <c r="K84980" t="s">
        <v>73727</v>
      </c>
      <c r="L84980" t="s">
        <v>4895</v>
      </c>
      <c r="M84980" t="s">
        <v>109493</v>
      </c>
      <c r="N84980" t="s">
        <v>235393</v>
      </c>
      <c r="O84980" t="s">
        <v>248</v>
      </c>
    </row>
    <row r="84981" spans="1:15" x14ac:dyDescent="0.3">
      <c r="A84981" t="s">
        <v>235394</v>
      </c>
      <c r="B84981" t="s">
        <v>28364</v>
      </c>
      <c r="C84981" t="s">
        <v>235395</v>
      </c>
      <c r="D84981" t="s">
        <v>238</v>
      </c>
      <c r="E84981">
        <v>44</v>
      </c>
      <c r="F84981" t="s">
        <v>239</v>
      </c>
      <c r="G84981" t="s">
        <v>108520</v>
      </c>
      <c r="H84981" t="s">
        <v>106353</v>
      </c>
      <c r="I84981" t="s">
        <v>36673</v>
      </c>
      <c r="J84981" t="s">
        <v>73726</v>
      </c>
      <c r="K84981" t="s">
        <v>73727</v>
      </c>
      <c r="L84981" t="s">
        <v>484</v>
      </c>
      <c r="M84981" t="s">
        <v>108521</v>
      </c>
      <c r="N84981" t="s">
        <v>235396</v>
      </c>
      <c r="O84981" t="s">
        <v>248</v>
      </c>
    </row>
    <row r="84982" spans="1:15" x14ac:dyDescent="0.3">
      <c r="A84982" t="s">
        <v>235397</v>
      </c>
      <c r="B84982" t="s">
        <v>33589</v>
      </c>
      <c r="C84982" t="s">
        <v>20463</v>
      </c>
      <c r="D84982" t="s">
        <v>238</v>
      </c>
      <c r="E84982">
        <v>22</v>
      </c>
      <c r="F84982" t="s">
        <v>239</v>
      </c>
      <c r="G84982" t="s">
        <v>107118</v>
      </c>
      <c r="H84982" t="s">
        <v>106353</v>
      </c>
      <c r="I84982" t="s">
        <v>36673</v>
      </c>
      <c r="J84982" t="s">
        <v>73726</v>
      </c>
      <c r="K84982" t="s">
        <v>73727</v>
      </c>
      <c r="L84982" t="s">
        <v>2287</v>
      </c>
      <c r="M84982" t="s">
        <v>107119</v>
      </c>
      <c r="N84982" t="s">
        <v>235398</v>
      </c>
      <c r="O84982" t="s">
        <v>248</v>
      </c>
    </row>
    <row r="84983" spans="1:15" x14ac:dyDescent="0.3">
      <c r="A84983" t="s">
        <v>235399</v>
      </c>
      <c r="B84983" t="s">
        <v>18833</v>
      </c>
      <c r="C84983" t="s">
        <v>32284</v>
      </c>
      <c r="D84983" t="s">
        <v>238</v>
      </c>
      <c r="E84983">
        <v>63</v>
      </c>
      <c r="F84983" t="s">
        <v>239</v>
      </c>
      <c r="G84983" t="s">
        <v>108248</v>
      </c>
      <c r="H84983" t="s">
        <v>106353</v>
      </c>
      <c r="I84983" t="s">
        <v>36673</v>
      </c>
      <c r="J84983" t="s">
        <v>73726</v>
      </c>
      <c r="K84983" t="s">
        <v>73727</v>
      </c>
      <c r="L84983" t="s">
        <v>1708</v>
      </c>
      <c r="M84983" t="s">
        <v>108249</v>
      </c>
      <c r="N84983" t="s">
        <v>235400</v>
      </c>
      <c r="O84983" t="s">
        <v>248</v>
      </c>
    </row>
    <row r="84984" spans="1:15" x14ac:dyDescent="0.3">
      <c r="A84984" t="s">
        <v>235401</v>
      </c>
      <c r="B84984" t="s">
        <v>122390</v>
      </c>
      <c r="C84984" t="s">
        <v>13275</v>
      </c>
      <c r="D84984" t="s">
        <v>238</v>
      </c>
      <c r="E84984">
        <v>88</v>
      </c>
      <c r="F84984" t="s">
        <v>239</v>
      </c>
      <c r="G84984" t="s">
        <v>106389</v>
      </c>
      <c r="H84984" t="s">
        <v>106353</v>
      </c>
      <c r="I84984" t="s">
        <v>36673</v>
      </c>
      <c r="J84984" t="s">
        <v>73726</v>
      </c>
      <c r="K84984" t="s">
        <v>73727</v>
      </c>
      <c r="L84984" t="s">
        <v>539</v>
      </c>
      <c r="M84984" t="s">
        <v>106390</v>
      </c>
      <c r="N84984" t="s">
        <v>235402</v>
      </c>
      <c r="O84984" t="s">
        <v>248</v>
      </c>
    </row>
    <row r="84985" spans="1:15" x14ac:dyDescent="0.3">
      <c r="A84985" t="s">
        <v>235403</v>
      </c>
      <c r="B84985" t="s">
        <v>49787</v>
      </c>
      <c r="C84985" t="s">
        <v>189846</v>
      </c>
      <c r="D84985" t="s">
        <v>238</v>
      </c>
      <c r="E84985">
        <v>77</v>
      </c>
      <c r="F84985" t="s">
        <v>239</v>
      </c>
      <c r="G84985" t="s">
        <v>108046</v>
      </c>
      <c r="H84985" t="s">
        <v>106353</v>
      </c>
      <c r="I84985" t="s">
        <v>36673</v>
      </c>
      <c r="J84985" t="s">
        <v>73726</v>
      </c>
      <c r="K84985" t="s">
        <v>73727</v>
      </c>
      <c r="L84985" t="s">
        <v>1445</v>
      </c>
      <c r="M84985" t="s">
        <v>108047</v>
      </c>
      <c r="N84985" t="s">
        <v>235404</v>
      </c>
      <c r="O84985" t="s">
        <v>248</v>
      </c>
    </row>
    <row r="84986" spans="1:15" x14ac:dyDescent="0.3">
      <c r="A84986" t="s">
        <v>235405</v>
      </c>
      <c r="B84986" t="s">
        <v>1462</v>
      </c>
      <c r="C84986" t="s">
        <v>231479</v>
      </c>
      <c r="D84986" t="s">
        <v>238</v>
      </c>
      <c r="E84986">
        <v>44</v>
      </c>
      <c r="F84986" t="s">
        <v>239</v>
      </c>
      <c r="G84986" t="s">
        <v>106434</v>
      </c>
      <c r="H84986" t="s">
        <v>106353</v>
      </c>
      <c r="I84986" t="s">
        <v>36673</v>
      </c>
      <c r="J84986" t="s">
        <v>73726</v>
      </c>
      <c r="K84986" t="s">
        <v>73727</v>
      </c>
      <c r="L84986" t="s">
        <v>2818</v>
      </c>
      <c r="M84986" t="s">
        <v>106435</v>
      </c>
      <c r="N84986" t="s">
        <v>235406</v>
      </c>
      <c r="O84986" t="s">
        <v>248</v>
      </c>
    </row>
    <row r="84987" spans="1:15" x14ac:dyDescent="0.3">
      <c r="A84987" t="s">
        <v>235407</v>
      </c>
      <c r="B84987" t="s">
        <v>26066</v>
      </c>
      <c r="C84987" t="s">
        <v>130908</v>
      </c>
      <c r="D84987" t="s">
        <v>238</v>
      </c>
      <c r="E84987">
        <v>81</v>
      </c>
      <c r="F84987" t="s">
        <v>239</v>
      </c>
      <c r="G84987" t="s">
        <v>108214</v>
      </c>
      <c r="H84987" t="s">
        <v>106353</v>
      </c>
      <c r="I84987" t="s">
        <v>36673</v>
      </c>
      <c r="J84987" t="s">
        <v>73726</v>
      </c>
      <c r="K84987" t="s">
        <v>73727</v>
      </c>
      <c r="L84987" t="s">
        <v>4012</v>
      </c>
      <c r="M84987" t="s">
        <v>108215</v>
      </c>
      <c r="N84987" t="s">
        <v>235408</v>
      </c>
      <c r="O84987" t="s">
        <v>248</v>
      </c>
    </row>
    <row r="84988" spans="1:15" x14ac:dyDescent="0.3">
      <c r="A84988" t="s">
        <v>235409</v>
      </c>
      <c r="B84988" t="s">
        <v>14178</v>
      </c>
      <c r="C84988" t="s">
        <v>209481</v>
      </c>
      <c r="D84988" t="s">
        <v>238</v>
      </c>
      <c r="E84988">
        <v>24</v>
      </c>
      <c r="F84988" t="s">
        <v>239</v>
      </c>
      <c r="G84988" t="s">
        <v>110371</v>
      </c>
      <c r="H84988" t="s">
        <v>106353</v>
      </c>
      <c r="I84988" t="s">
        <v>36673</v>
      </c>
      <c r="J84988" t="s">
        <v>73726</v>
      </c>
      <c r="K84988" t="s">
        <v>73727</v>
      </c>
      <c r="L84988" t="s">
        <v>1250</v>
      </c>
      <c r="M84988" t="s">
        <v>110372</v>
      </c>
      <c r="N84988" t="s">
        <v>235410</v>
      </c>
      <c r="O84988" t="s">
        <v>248</v>
      </c>
    </row>
    <row r="84989" spans="1:15" x14ac:dyDescent="0.3">
      <c r="A84989" t="s">
        <v>235411</v>
      </c>
      <c r="B84989" t="s">
        <v>8106</v>
      </c>
      <c r="C84989" t="s">
        <v>22666</v>
      </c>
      <c r="D84989" t="s">
        <v>238</v>
      </c>
      <c r="E84989">
        <v>19</v>
      </c>
      <c r="F84989" t="s">
        <v>239</v>
      </c>
      <c r="G84989" t="s">
        <v>108023</v>
      </c>
      <c r="H84989" t="s">
        <v>106353</v>
      </c>
      <c r="I84989" t="s">
        <v>36673</v>
      </c>
      <c r="J84989" t="s">
        <v>73726</v>
      </c>
      <c r="K84989" t="s">
        <v>73727</v>
      </c>
      <c r="L84989" t="s">
        <v>5232</v>
      </c>
      <c r="M84989" t="s">
        <v>108024</v>
      </c>
      <c r="N84989" t="s">
        <v>235412</v>
      </c>
      <c r="O84989" t="s">
        <v>248</v>
      </c>
    </row>
    <row r="84990" spans="1:15" x14ac:dyDescent="0.3">
      <c r="A84990" t="s">
        <v>235413</v>
      </c>
      <c r="B84990" t="s">
        <v>30179</v>
      </c>
      <c r="C84990" t="s">
        <v>235414</v>
      </c>
      <c r="D84990" t="s">
        <v>238</v>
      </c>
      <c r="E84990">
        <v>13</v>
      </c>
      <c r="F84990" t="s">
        <v>239</v>
      </c>
      <c r="G84990" t="s">
        <v>106420</v>
      </c>
      <c r="H84990" t="s">
        <v>106353</v>
      </c>
      <c r="I84990" t="s">
        <v>36673</v>
      </c>
      <c r="J84990" t="s">
        <v>73726</v>
      </c>
      <c r="K84990" t="s">
        <v>73727</v>
      </c>
      <c r="L84990" t="s">
        <v>2683</v>
      </c>
      <c r="M84990" t="s">
        <v>106421</v>
      </c>
      <c r="N84990" t="s">
        <v>235415</v>
      </c>
      <c r="O84990" t="s">
        <v>248</v>
      </c>
    </row>
    <row r="84991" spans="1:15" x14ac:dyDescent="0.3">
      <c r="A84991" t="s">
        <v>235416</v>
      </c>
      <c r="B84991" t="s">
        <v>11421</v>
      </c>
      <c r="C84991" t="s">
        <v>62527</v>
      </c>
      <c r="D84991" t="s">
        <v>238</v>
      </c>
      <c r="E84991">
        <v>17</v>
      </c>
      <c r="F84991" t="s">
        <v>239</v>
      </c>
      <c r="G84991" t="s">
        <v>106933</v>
      </c>
      <c r="H84991" t="s">
        <v>106353</v>
      </c>
      <c r="I84991" t="s">
        <v>36673</v>
      </c>
      <c r="J84991" t="s">
        <v>73726</v>
      </c>
      <c r="K84991" t="s">
        <v>73727</v>
      </c>
      <c r="L84991" t="s">
        <v>1360</v>
      </c>
      <c r="M84991" t="s">
        <v>106934</v>
      </c>
      <c r="N84991" t="s">
        <v>235417</v>
      </c>
      <c r="O84991" t="s">
        <v>248</v>
      </c>
    </row>
    <row r="84992" spans="1:15" x14ac:dyDescent="0.3">
      <c r="A84992" t="s">
        <v>235418</v>
      </c>
      <c r="B84992" t="s">
        <v>30413</v>
      </c>
      <c r="C84992" t="s">
        <v>189097</v>
      </c>
      <c r="D84992" t="s">
        <v>238</v>
      </c>
      <c r="E84992">
        <v>85</v>
      </c>
      <c r="F84992" t="s">
        <v>239</v>
      </c>
      <c r="G84992" t="s">
        <v>108490</v>
      </c>
      <c r="H84992" t="s">
        <v>106353</v>
      </c>
      <c r="I84992" t="s">
        <v>36673</v>
      </c>
      <c r="J84992" t="s">
        <v>73726</v>
      </c>
      <c r="K84992" t="s">
        <v>73727</v>
      </c>
      <c r="L84992" t="s">
        <v>2096</v>
      </c>
      <c r="M84992" t="s">
        <v>108491</v>
      </c>
      <c r="N84992" t="s">
        <v>235419</v>
      </c>
      <c r="O84992" t="s">
        <v>248</v>
      </c>
    </row>
    <row r="84993" spans="1:15" x14ac:dyDescent="0.3">
      <c r="A84993" t="s">
        <v>235420</v>
      </c>
      <c r="B84993" t="s">
        <v>31375</v>
      </c>
      <c r="C84993" t="s">
        <v>106214</v>
      </c>
      <c r="D84993" t="s">
        <v>238</v>
      </c>
      <c r="E84993">
        <v>36</v>
      </c>
      <c r="F84993" t="s">
        <v>239</v>
      </c>
      <c r="G84993" t="s">
        <v>107251</v>
      </c>
      <c r="H84993" t="s">
        <v>106353</v>
      </c>
      <c r="I84993" t="s">
        <v>36673</v>
      </c>
      <c r="J84993" t="s">
        <v>73726</v>
      </c>
      <c r="K84993" t="s">
        <v>73727</v>
      </c>
      <c r="L84993" t="s">
        <v>1041</v>
      </c>
      <c r="M84993" t="s">
        <v>107252</v>
      </c>
      <c r="N84993" t="s">
        <v>235421</v>
      </c>
      <c r="O84993" t="s">
        <v>248</v>
      </c>
    </row>
    <row r="84994" spans="1:15" x14ac:dyDescent="0.3">
      <c r="A84994" t="s">
        <v>235422</v>
      </c>
      <c r="B84994" t="s">
        <v>40523</v>
      </c>
      <c r="C84994" t="s">
        <v>174804</v>
      </c>
      <c r="D84994" t="s">
        <v>238</v>
      </c>
      <c r="E84994">
        <v>56</v>
      </c>
      <c r="F84994" t="s">
        <v>239</v>
      </c>
      <c r="G84994" t="s">
        <v>107723</v>
      </c>
      <c r="H84994" t="s">
        <v>106353</v>
      </c>
      <c r="I84994" t="s">
        <v>36673</v>
      </c>
      <c r="J84994" t="s">
        <v>73726</v>
      </c>
      <c r="K84994" t="s">
        <v>73727</v>
      </c>
      <c r="L84994" t="s">
        <v>1341</v>
      </c>
      <c r="M84994" t="s">
        <v>107724</v>
      </c>
      <c r="N84994" t="s">
        <v>235423</v>
      </c>
      <c r="O84994" t="s">
        <v>248</v>
      </c>
    </row>
    <row r="84995" spans="1:15" x14ac:dyDescent="0.3">
      <c r="A84995" t="s">
        <v>235424</v>
      </c>
      <c r="B84995" t="s">
        <v>44898</v>
      </c>
      <c r="C84995" t="s">
        <v>22737</v>
      </c>
      <c r="D84995" t="s">
        <v>238</v>
      </c>
      <c r="E84995">
        <v>8</v>
      </c>
      <c r="F84995" t="s">
        <v>239</v>
      </c>
      <c r="G84995" t="s">
        <v>110458</v>
      </c>
      <c r="H84995" t="s">
        <v>106353</v>
      </c>
      <c r="I84995" t="s">
        <v>36673</v>
      </c>
      <c r="J84995" t="s">
        <v>73726</v>
      </c>
      <c r="K84995" t="s">
        <v>73727</v>
      </c>
      <c r="L84995" t="s">
        <v>3701</v>
      </c>
      <c r="M84995" t="s">
        <v>110459</v>
      </c>
      <c r="N84995" t="s">
        <v>235425</v>
      </c>
      <c r="O84995" t="s">
        <v>248</v>
      </c>
    </row>
    <row r="84996" spans="1:15" x14ac:dyDescent="0.3">
      <c r="A84996" t="s">
        <v>235426</v>
      </c>
      <c r="B84996" t="s">
        <v>25915</v>
      </c>
      <c r="C84996" t="s">
        <v>16910</v>
      </c>
      <c r="D84996" t="s">
        <v>238</v>
      </c>
      <c r="E84996">
        <v>61</v>
      </c>
      <c r="F84996" t="s">
        <v>239</v>
      </c>
      <c r="G84996" t="s">
        <v>106718</v>
      </c>
      <c r="H84996" t="s">
        <v>106353</v>
      </c>
      <c r="I84996" t="s">
        <v>36673</v>
      </c>
      <c r="J84996" t="s">
        <v>73726</v>
      </c>
      <c r="K84996" t="s">
        <v>73727</v>
      </c>
      <c r="L84996" t="s">
        <v>807</v>
      </c>
      <c r="M84996" t="s">
        <v>106719</v>
      </c>
      <c r="N84996" t="s">
        <v>235427</v>
      </c>
      <c r="O84996" t="s">
        <v>248</v>
      </c>
    </row>
    <row r="84997" spans="1:15" x14ac:dyDescent="0.3">
      <c r="A84997" t="s">
        <v>235428</v>
      </c>
      <c r="B84997" t="s">
        <v>48427</v>
      </c>
      <c r="C84997" t="s">
        <v>81730</v>
      </c>
      <c r="D84997" t="s">
        <v>238</v>
      </c>
      <c r="E84997">
        <v>77</v>
      </c>
      <c r="F84997" t="s">
        <v>239</v>
      </c>
      <c r="G84997" t="s">
        <v>107558</v>
      </c>
      <c r="H84997" t="s">
        <v>106353</v>
      </c>
      <c r="I84997" t="s">
        <v>36673</v>
      </c>
      <c r="J84997" t="s">
        <v>73726</v>
      </c>
      <c r="K84997" t="s">
        <v>73727</v>
      </c>
      <c r="L84997" t="s">
        <v>2274</v>
      </c>
      <c r="M84997" t="s">
        <v>107559</v>
      </c>
      <c r="N84997" t="s">
        <v>235429</v>
      </c>
      <c r="O84997" t="s">
        <v>248</v>
      </c>
    </row>
    <row r="84998" spans="1:15" x14ac:dyDescent="0.3">
      <c r="A84998" t="s">
        <v>235430</v>
      </c>
      <c r="B84998" t="s">
        <v>47426</v>
      </c>
      <c r="C84998" t="s">
        <v>110755</v>
      </c>
      <c r="D84998" t="s">
        <v>238</v>
      </c>
      <c r="E84998">
        <v>79</v>
      </c>
      <c r="F84998" t="s">
        <v>239</v>
      </c>
      <c r="G84998" t="s">
        <v>107486</v>
      </c>
      <c r="H84998" t="s">
        <v>106353</v>
      </c>
      <c r="I84998" t="s">
        <v>36673</v>
      </c>
      <c r="J84998" t="s">
        <v>73726</v>
      </c>
      <c r="K84998" t="s">
        <v>73727</v>
      </c>
      <c r="L84998" t="s">
        <v>4840</v>
      </c>
      <c r="M84998" t="s">
        <v>107487</v>
      </c>
      <c r="N84998" t="s">
        <v>235431</v>
      </c>
      <c r="O84998" t="s">
        <v>248</v>
      </c>
    </row>
    <row r="84999" spans="1:15" x14ac:dyDescent="0.3">
      <c r="A84999" t="s">
        <v>235432</v>
      </c>
      <c r="B84999" t="s">
        <v>51447</v>
      </c>
      <c r="C84999" t="s">
        <v>18225</v>
      </c>
      <c r="D84999" t="s">
        <v>238</v>
      </c>
      <c r="E84999">
        <v>34</v>
      </c>
      <c r="F84999" t="s">
        <v>239</v>
      </c>
      <c r="G84999" t="s">
        <v>106527</v>
      </c>
      <c r="H84999" t="s">
        <v>106353</v>
      </c>
      <c r="I84999" t="s">
        <v>36673</v>
      </c>
      <c r="J84999" t="s">
        <v>73726</v>
      </c>
      <c r="K84999" t="s">
        <v>73727</v>
      </c>
      <c r="L84999" t="s">
        <v>1394</v>
      </c>
      <c r="M84999" t="s">
        <v>106528</v>
      </c>
      <c r="N84999" t="s">
        <v>235433</v>
      </c>
      <c r="O84999" t="s">
        <v>248</v>
      </c>
    </row>
    <row r="85000" spans="1:15" x14ac:dyDescent="0.3">
      <c r="A85000" t="s">
        <v>235434</v>
      </c>
      <c r="B85000" t="s">
        <v>12057</v>
      </c>
      <c r="C85000" t="s">
        <v>29039</v>
      </c>
      <c r="D85000" t="s">
        <v>238</v>
      </c>
      <c r="E85000">
        <v>58</v>
      </c>
      <c r="F85000" t="s">
        <v>239</v>
      </c>
      <c r="G85000" t="s">
        <v>106532</v>
      </c>
      <c r="H85000" t="s">
        <v>106353</v>
      </c>
      <c r="I85000" t="s">
        <v>36673</v>
      </c>
      <c r="J85000" t="s">
        <v>73726</v>
      </c>
      <c r="K85000" t="s">
        <v>73727</v>
      </c>
      <c r="L85000" t="s">
        <v>753</v>
      </c>
      <c r="M85000" t="s">
        <v>106533</v>
      </c>
      <c r="N85000" t="s">
        <v>235435</v>
      </c>
      <c r="O85000" t="s">
        <v>248</v>
      </c>
    </row>
    <row r="85001" spans="1:15" x14ac:dyDescent="0.3">
      <c r="A85001" t="s">
        <v>235436</v>
      </c>
      <c r="B85001" t="s">
        <v>25007</v>
      </c>
      <c r="C85001" t="s">
        <v>235437</v>
      </c>
      <c r="D85001" t="s">
        <v>238</v>
      </c>
      <c r="E85001">
        <v>58</v>
      </c>
      <c r="F85001" t="s">
        <v>239</v>
      </c>
      <c r="G85001" t="s">
        <v>107052</v>
      </c>
      <c r="H85001" t="s">
        <v>106353</v>
      </c>
      <c r="I85001" t="s">
        <v>36673</v>
      </c>
      <c r="J85001" t="s">
        <v>73726</v>
      </c>
      <c r="K85001" t="s">
        <v>73727</v>
      </c>
      <c r="L85001" t="s">
        <v>2811</v>
      </c>
      <c r="M85001" t="s">
        <v>107053</v>
      </c>
      <c r="N85001" t="s">
        <v>235438</v>
      </c>
      <c r="O85001" t="s">
        <v>248</v>
      </c>
    </row>
    <row r="85002" spans="1:15" x14ac:dyDescent="0.3">
      <c r="A85002" t="s">
        <v>235439</v>
      </c>
      <c r="B85002" t="s">
        <v>1411</v>
      </c>
      <c r="C85002" t="s">
        <v>131047</v>
      </c>
      <c r="D85002" t="s">
        <v>238</v>
      </c>
      <c r="E85002">
        <v>15</v>
      </c>
      <c r="F85002" t="s">
        <v>239</v>
      </c>
      <c r="G85002" t="s">
        <v>107599</v>
      </c>
      <c r="H85002" t="s">
        <v>106353</v>
      </c>
      <c r="I85002" t="s">
        <v>36673</v>
      </c>
      <c r="J85002" t="s">
        <v>73726</v>
      </c>
      <c r="K85002" t="s">
        <v>73727</v>
      </c>
      <c r="L85002" t="s">
        <v>3523</v>
      </c>
      <c r="M85002" t="s">
        <v>107600</v>
      </c>
      <c r="N85002" t="s">
        <v>235440</v>
      </c>
      <c r="O85002" t="s">
        <v>248</v>
      </c>
    </row>
    <row r="85003" spans="1:15" x14ac:dyDescent="0.3">
      <c r="A85003" t="s">
        <v>235441</v>
      </c>
      <c r="B85003" t="s">
        <v>17612</v>
      </c>
      <c r="C85003" t="s">
        <v>66092</v>
      </c>
      <c r="D85003" t="s">
        <v>238</v>
      </c>
      <c r="E85003">
        <v>79</v>
      </c>
      <c r="F85003" t="s">
        <v>239</v>
      </c>
      <c r="G85003" t="s">
        <v>106740</v>
      </c>
      <c r="H85003" t="s">
        <v>106353</v>
      </c>
      <c r="I85003" t="s">
        <v>36673</v>
      </c>
      <c r="J85003" t="s">
        <v>73726</v>
      </c>
      <c r="K85003" t="s">
        <v>73727</v>
      </c>
      <c r="L85003" t="s">
        <v>3863</v>
      </c>
      <c r="M85003" t="s">
        <v>106741</v>
      </c>
      <c r="N85003" t="s">
        <v>235442</v>
      </c>
      <c r="O85003" t="s">
        <v>248</v>
      </c>
    </row>
    <row r="85004" spans="1:15" x14ac:dyDescent="0.3">
      <c r="A85004" t="s">
        <v>235443</v>
      </c>
      <c r="B85004" t="s">
        <v>96951</v>
      </c>
      <c r="C85004" t="s">
        <v>93491</v>
      </c>
      <c r="D85004" t="s">
        <v>238</v>
      </c>
      <c r="E85004">
        <v>16</v>
      </c>
      <c r="F85004" t="s">
        <v>239</v>
      </c>
      <c r="G85004" t="s">
        <v>108468</v>
      </c>
      <c r="H85004" t="s">
        <v>106353</v>
      </c>
      <c r="I85004" t="s">
        <v>36673</v>
      </c>
      <c r="J85004" t="s">
        <v>73726</v>
      </c>
      <c r="K85004" t="s">
        <v>73727</v>
      </c>
      <c r="L85004" t="s">
        <v>1264</v>
      </c>
      <c r="M85004" t="s">
        <v>108469</v>
      </c>
      <c r="N85004" t="s">
        <v>235444</v>
      </c>
      <c r="O85004" t="s">
        <v>248</v>
      </c>
    </row>
    <row r="85005" spans="1:15" x14ac:dyDescent="0.3">
      <c r="A85005" t="s">
        <v>235445</v>
      </c>
      <c r="B85005" t="s">
        <v>31716</v>
      </c>
      <c r="C85005" t="s">
        <v>235446</v>
      </c>
      <c r="D85005" t="s">
        <v>238</v>
      </c>
      <c r="E85005">
        <v>33</v>
      </c>
      <c r="F85005" t="s">
        <v>239</v>
      </c>
      <c r="G85005" t="s">
        <v>107273</v>
      </c>
      <c r="H85005" t="s">
        <v>106353</v>
      </c>
      <c r="I85005" t="s">
        <v>36673</v>
      </c>
      <c r="J85005" t="s">
        <v>73726</v>
      </c>
      <c r="K85005" t="s">
        <v>73727</v>
      </c>
      <c r="L85005" t="s">
        <v>1904</v>
      </c>
      <c r="M85005" t="s">
        <v>107274</v>
      </c>
      <c r="N85005" t="s">
        <v>235447</v>
      </c>
      <c r="O85005" t="s">
        <v>248</v>
      </c>
    </row>
    <row r="85006" spans="1:15" x14ac:dyDescent="0.3">
      <c r="A85006" t="s">
        <v>235448</v>
      </c>
      <c r="B85006" t="s">
        <v>24612</v>
      </c>
      <c r="C85006" t="s">
        <v>152325</v>
      </c>
      <c r="D85006" t="s">
        <v>238</v>
      </c>
      <c r="E85006">
        <v>66</v>
      </c>
      <c r="F85006" t="s">
        <v>239</v>
      </c>
      <c r="G85006" t="s">
        <v>107455</v>
      </c>
      <c r="H85006" t="s">
        <v>106353</v>
      </c>
      <c r="I85006" t="s">
        <v>36673</v>
      </c>
      <c r="J85006" t="s">
        <v>73726</v>
      </c>
      <c r="K85006" t="s">
        <v>73727</v>
      </c>
      <c r="L85006" t="s">
        <v>2670</v>
      </c>
      <c r="M85006" t="s">
        <v>107456</v>
      </c>
      <c r="N85006" t="s">
        <v>235449</v>
      </c>
      <c r="O85006" t="s">
        <v>248</v>
      </c>
    </row>
    <row r="85007" spans="1:15" x14ac:dyDescent="0.3">
      <c r="A85007" t="s">
        <v>235450</v>
      </c>
      <c r="B85007" t="s">
        <v>71161</v>
      </c>
      <c r="C85007" t="s">
        <v>39863</v>
      </c>
      <c r="D85007" t="s">
        <v>238</v>
      </c>
      <c r="E85007">
        <v>37</v>
      </c>
      <c r="F85007" t="s">
        <v>239</v>
      </c>
      <c r="G85007" t="s">
        <v>107629</v>
      </c>
      <c r="H85007" t="s">
        <v>106353</v>
      </c>
      <c r="I85007" t="s">
        <v>36673</v>
      </c>
      <c r="J85007" t="s">
        <v>73726</v>
      </c>
      <c r="K85007" t="s">
        <v>73727</v>
      </c>
      <c r="L85007" t="s">
        <v>2156</v>
      </c>
      <c r="M85007" t="s">
        <v>107630</v>
      </c>
      <c r="N85007" t="s">
        <v>235451</v>
      </c>
      <c r="O85007" t="s">
        <v>248</v>
      </c>
    </row>
    <row r="85008" spans="1:15" x14ac:dyDescent="0.3">
      <c r="A85008" t="s">
        <v>235452</v>
      </c>
      <c r="B85008" t="s">
        <v>3080</v>
      </c>
      <c r="C85008" t="s">
        <v>124177</v>
      </c>
      <c r="D85008" t="s">
        <v>238</v>
      </c>
      <c r="E85008">
        <v>83</v>
      </c>
      <c r="F85008" t="s">
        <v>239</v>
      </c>
      <c r="G85008" t="s">
        <v>108598</v>
      </c>
      <c r="H85008" t="s">
        <v>106353</v>
      </c>
      <c r="I85008" t="s">
        <v>36673</v>
      </c>
      <c r="J85008" t="s">
        <v>73726</v>
      </c>
      <c r="K85008" t="s">
        <v>73727</v>
      </c>
      <c r="L85008" t="s">
        <v>330</v>
      </c>
      <c r="M85008" t="s">
        <v>108599</v>
      </c>
      <c r="N85008" t="s">
        <v>235453</v>
      </c>
      <c r="O85008" t="s">
        <v>248</v>
      </c>
    </row>
    <row r="85009" spans="1:15" x14ac:dyDescent="0.3">
      <c r="A85009" t="s">
        <v>235454</v>
      </c>
      <c r="B85009" t="s">
        <v>25965</v>
      </c>
      <c r="C85009" t="s">
        <v>72056</v>
      </c>
      <c r="D85009" t="s">
        <v>238</v>
      </c>
      <c r="E85009">
        <v>39</v>
      </c>
      <c r="F85009" t="s">
        <v>239</v>
      </c>
      <c r="G85009" t="s">
        <v>106626</v>
      </c>
      <c r="H85009" t="s">
        <v>106353</v>
      </c>
      <c r="I85009" t="s">
        <v>36673</v>
      </c>
      <c r="J85009" t="s">
        <v>73726</v>
      </c>
      <c r="K85009" t="s">
        <v>73727</v>
      </c>
      <c r="L85009" t="s">
        <v>260</v>
      </c>
      <c r="M85009" t="s">
        <v>106627</v>
      </c>
      <c r="N85009" t="s">
        <v>235455</v>
      </c>
      <c r="O85009" t="s">
        <v>248</v>
      </c>
    </row>
    <row r="85010" spans="1:15" x14ac:dyDescent="0.3">
      <c r="A85010" t="s">
        <v>235456</v>
      </c>
      <c r="B85010" t="s">
        <v>96859</v>
      </c>
      <c r="C85010" t="s">
        <v>122926</v>
      </c>
      <c r="D85010" t="s">
        <v>238</v>
      </c>
      <c r="E85010">
        <v>49</v>
      </c>
      <c r="F85010" t="s">
        <v>239</v>
      </c>
      <c r="G85010" t="s">
        <v>108618</v>
      </c>
      <c r="H85010" t="s">
        <v>106353</v>
      </c>
      <c r="I85010" t="s">
        <v>36673</v>
      </c>
      <c r="J85010" t="s">
        <v>73726</v>
      </c>
      <c r="K85010" t="s">
        <v>73727</v>
      </c>
      <c r="L85010" t="s">
        <v>616</v>
      </c>
      <c r="M85010" t="s">
        <v>108619</v>
      </c>
      <c r="N85010" t="s">
        <v>235457</v>
      </c>
      <c r="O85010" t="s">
        <v>248</v>
      </c>
    </row>
    <row r="85011" spans="1:15" x14ac:dyDescent="0.3">
      <c r="A85011" t="s">
        <v>235458</v>
      </c>
      <c r="B85011" t="s">
        <v>250</v>
      </c>
      <c r="C85011" t="s">
        <v>5230</v>
      </c>
      <c r="D85011" t="s">
        <v>238</v>
      </c>
      <c r="E85011">
        <v>19</v>
      </c>
      <c r="F85011" t="s">
        <v>239</v>
      </c>
      <c r="G85011" t="s">
        <v>107320</v>
      </c>
      <c r="H85011" t="s">
        <v>106353</v>
      </c>
      <c r="I85011" t="s">
        <v>36673</v>
      </c>
      <c r="J85011" t="s">
        <v>73726</v>
      </c>
      <c r="K85011" t="s">
        <v>73727</v>
      </c>
      <c r="L85011" t="s">
        <v>407</v>
      </c>
      <c r="M85011" t="s">
        <v>107321</v>
      </c>
      <c r="N85011" t="s">
        <v>235459</v>
      </c>
      <c r="O85011" t="s">
        <v>248</v>
      </c>
    </row>
    <row r="85012" spans="1:15" x14ac:dyDescent="0.3">
      <c r="A85012" t="s">
        <v>235460</v>
      </c>
      <c r="B85012" t="s">
        <v>37108</v>
      </c>
      <c r="C85012" t="s">
        <v>16961</v>
      </c>
      <c r="D85012" t="s">
        <v>238</v>
      </c>
      <c r="E85012">
        <v>81</v>
      </c>
      <c r="F85012" t="s">
        <v>239</v>
      </c>
      <c r="G85012" t="s">
        <v>107382</v>
      </c>
      <c r="H85012" t="s">
        <v>106353</v>
      </c>
      <c r="I85012" t="s">
        <v>36673</v>
      </c>
      <c r="J85012" t="s">
        <v>73726</v>
      </c>
      <c r="K85012" t="s">
        <v>73727</v>
      </c>
      <c r="L85012" t="s">
        <v>372</v>
      </c>
      <c r="M85012" t="s">
        <v>107383</v>
      </c>
      <c r="N85012" t="s">
        <v>235461</v>
      </c>
      <c r="O85012" t="s">
        <v>248</v>
      </c>
    </row>
    <row r="85013" spans="1:15" x14ac:dyDescent="0.3">
      <c r="A85013" t="s">
        <v>235462</v>
      </c>
      <c r="B85013" t="s">
        <v>4450</v>
      </c>
      <c r="C85013" t="s">
        <v>147238</v>
      </c>
      <c r="D85013" t="s">
        <v>238</v>
      </c>
      <c r="E85013">
        <v>33</v>
      </c>
      <c r="F85013" t="s">
        <v>239</v>
      </c>
      <c r="G85013" t="s">
        <v>107898</v>
      </c>
      <c r="H85013" t="s">
        <v>106353</v>
      </c>
      <c r="I85013" t="s">
        <v>36673</v>
      </c>
      <c r="J85013" t="s">
        <v>73726</v>
      </c>
      <c r="K85013" t="s">
        <v>73727</v>
      </c>
      <c r="L85013" t="s">
        <v>807</v>
      </c>
      <c r="M85013" t="s">
        <v>107899</v>
      </c>
      <c r="N85013" t="s">
        <v>235463</v>
      </c>
      <c r="O85013" t="s">
        <v>248</v>
      </c>
    </row>
    <row r="85014" spans="1:15" x14ac:dyDescent="0.3">
      <c r="A85014" t="s">
        <v>235464</v>
      </c>
      <c r="B85014" t="s">
        <v>47667</v>
      </c>
      <c r="C85014" t="s">
        <v>114575</v>
      </c>
      <c r="D85014" t="s">
        <v>238</v>
      </c>
      <c r="E85014">
        <v>73</v>
      </c>
      <c r="F85014" t="s">
        <v>239</v>
      </c>
      <c r="G85014" t="s">
        <v>106371</v>
      </c>
      <c r="H85014" t="s">
        <v>106353</v>
      </c>
      <c r="I85014" t="s">
        <v>36673</v>
      </c>
      <c r="J85014" t="s">
        <v>73726</v>
      </c>
      <c r="K85014" t="s">
        <v>73727</v>
      </c>
      <c r="L85014" t="s">
        <v>1970</v>
      </c>
      <c r="M85014" t="s">
        <v>106372</v>
      </c>
      <c r="N85014" t="s">
        <v>235465</v>
      </c>
      <c r="O85014" t="s">
        <v>248</v>
      </c>
    </row>
    <row r="85015" spans="1:15" x14ac:dyDescent="0.3">
      <c r="A85015" t="s">
        <v>235466</v>
      </c>
      <c r="B85015" t="s">
        <v>12989</v>
      </c>
      <c r="C85015" t="s">
        <v>235467</v>
      </c>
      <c r="D85015" t="s">
        <v>238</v>
      </c>
      <c r="E85015">
        <v>44</v>
      </c>
      <c r="F85015" t="s">
        <v>239</v>
      </c>
      <c r="G85015" t="s">
        <v>106487</v>
      </c>
      <c r="H85015" t="s">
        <v>106353</v>
      </c>
      <c r="I85015" t="s">
        <v>36673</v>
      </c>
      <c r="J85015" t="s">
        <v>73726</v>
      </c>
      <c r="K85015" t="s">
        <v>73727</v>
      </c>
      <c r="L85015" t="s">
        <v>1321</v>
      </c>
      <c r="M85015" t="s">
        <v>106488</v>
      </c>
      <c r="N85015" t="s">
        <v>235468</v>
      </c>
      <c r="O85015" t="s">
        <v>248</v>
      </c>
    </row>
    <row r="85016" spans="1:15" x14ac:dyDescent="0.3">
      <c r="A85016" t="s">
        <v>235469</v>
      </c>
      <c r="B85016" t="s">
        <v>47221</v>
      </c>
      <c r="C85016" t="s">
        <v>104819</v>
      </c>
      <c r="D85016" t="s">
        <v>238</v>
      </c>
      <c r="E85016">
        <v>26</v>
      </c>
      <c r="F85016" t="s">
        <v>239</v>
      </c>
      <c r="G85016" t="s">
        <v>106736</v>
      </c>
      <c r="H85016" t="s">
        <v>106353</v>
      </c>
      <c r="I85016" t="s">
        <v>36673</v>
      </c>
      <c r="J85016" t="s">
        <v>73726</v>
      </c>
      <c r="K85016" t="s">
        <v>73727</v>
      </c>
      <c r="L85016" t="s">
        <v>3337</v>
      </c>
      <c r="M85016" t="s">
        <v>106737</v>
      </c>
      <c r="N85016" t="s">
        <v>235470</v>
      </c>
      <c r="O85016" t="s">
        <v>248</v>
      </c>
    </row>
    <row r="85017" spans="1:15" x14ac:dyDescent="0.3">
      <c r="A85017" t="s">
        <v>235471</v>
      </c>
      <c r="B85017" t="s">
        <v>2349</v>
      </c>
      <c r="C85017" t="s">
        <v>235472</v>
      </c>
      <c r="D85017" t="s">
        <v>238</v>
      </c>
      <c r="E85017">
        <v>35</v>
      </c>
      <c r="F85017" t="s">
        <v>239</v>
      </c>
      <c r="G85017" t="s">
        <v>107811</v>
      </c>
      <c r="H85017" t="s">
        <v>106353</v>
      </c>
      <c r="I85017" t="s">
        <v>36673</v>
      </c>
      <c r="J85017" t="s">
        <v>73726</v>
      </c>
      <c r="K85017" t="s">
        <v>73727</v>
      </c>
      <c r="L85017" t="s">
        <v>1041</v>
      </c>
      <c r="M85017" t="s">
        <v>107812</v>
      </c>
      <c r="N85017" t="s">
        <v>235473</v>
      </c>
      <c r="O85017" t="s">
        <v>248</v>
      </c>
    </row>
    <row r="85018" spans="1:15" x14ac:dyDescent="0.3">
      <c r="A85018" t="s">
        <v>235474</v>
      </c>
      <c r="B85018" t="s">
        <v>60168</v>
      </c>
      <c r="C85018" t="s">
        <v>235475</v>
      </c>
      <c r="D85018" t="s">
        <v>238</v>
      </c>
      <c r="E85018">
        <v>39</v>
      </c>
      <c r="F85018" t="s">
        <v>239</v>
      </c>
      <c r="G85018" t="s">
        <v>109543</v>
      </c>
      <c r="H85018" t="s">
        <v>106353</v>
      </c>
      <c r="I85018" t="s">
        <v>36673</v>
      </c>
      <c r="J85018" t="s">
        <v>73726</v>
      </c>
      <c r="K85018" t="s">
        <v>73727</v>
      </c>
      <c r="L85018" t="s">
        <v>787</v>
      </c>
      <c r="M85018" t="s">
        <v>109544</v>
      </c>
      <c r="N85018" t="s">
        <v>235476</v>
      </c>
      <c r="O85018" t="s">
        <v>248</v>
      </c>
    </row>
    <row r="85019" spans="1:15" x14ac:dyDescent="0.3">
      <c r="A85019" t="s">
        <v>235477</v>
      </c>
      <c r="B85019" t="s">
        <v>12796</v>
      </c>
      <c r="C85019" t="s">
        <v>235478</v>
      </c>
      <c r="D85019" t="s">
        <v>238</v>
      </c>
      <c r="E85019">
        <v>45</v>
      </c>
      <c r="F85019" t="s">
        <v>239</v>
      </c>
      <c r="G85019" t="s">
        <v>106452</v>
      </c>
      <c r="H85019" t="s">
        <v>106353</v>
      </c>
      <c r="I85019" t="s">
        <v>36673</v>
      </c>
      <c r="J85019" t="s">
        <v>73726</v>
      </c>
      <c r="K85019" t="s">
        <v>73727</v>
      </c>
      <c r="L85019" t="s">
        <v>1529</v>
      </c>
      <c r="M85019" t="s">
        <v>106453</v>
      </c>
      <c r="N85019" t="s">
        <v>235479</v>
      </c>
      <c r="O85019" t="s">
        <v>248</v>
      </c>
    </row>
    <row r="85020" spans="1:15" x14ac:dyDescent="0.3">
      <c r="A85020" t="s">
        <v>235480</v>
      </c>
      <c r="B85020" t="s">
        <v>2153</v>
      </c>
      <c r="C85020" t="s">
        <v>122758</v>
      </c>
      <c r="D85020" t="s">
        <v>238</v>
      </c>
      <c r="E85020">
        <v>63</v>
      </c>
      <c r="F85020" t="s">
        <v>239</v>
      </c>
      <c r="G85020" t="s">
        <v>107225</v>
      </c>
      <c r="H85020" t="s">
        <v>106353</v>
      </c>
      <c r="I85020" t="s">
        <v>36673</v>
      </c>
      <c r="J85020" t="s">
        <v>73726</v>
      </c>
      <c r="K85020" t="s">
        <v>73727</v>
      </c>
      <c r="L85020" t="s">
        <v>3578</v>
      </c>
      <c r="M85020" t="s">
        <v>107226</v>
      </c>
      <c r="N85020" t="s">
        <v>235481</v>
      </c>
      <c r="O85020" t="s">
        <v>248</v>
      </c>
    </row>
    <row r="85021" spans="1:15" x14ac:dyDescent="0.3">
      <c r="A85021" t="s">
        <v>235482</v>
      </c>
      <c r="B85021" t="s">
        <v>43265</v>
      </c>
      <c r="C85021" t="s">
        <v>185976</v>
      </c>
      <c r="D85021" t="s">
        <v>238</v>
      </c>
      <c r="E85021">
        <v>81</v>
      </c>
      <c r="F85021" t="s">
        <v>239</v>
      </c>
      <c r="G85021" t="s">
        <v>107035</v>
      </c>
      <c r="H85021" t="s">
        <v>106353</v>
      </c>
      <c r="I85021" t="s">
        <v>36673</v>
      </c>
      <c r="J85021" t="s">
        <v>73726</v>
      </c>
      <c r="K85021" t="s">
        <v>73727</v>
      </c>
      <c r="L85021" t="s">
        <v>1529</v>
      </c>
      <c r="M85021" t="s">
        <v>107036</v>
      </c>
      <c r="N85021" t="s">
        <v>235483</v>
      </c>
      <c r="O85021" t="s">
        <v>248</v>
      </c>
    </row>
    <row r="85022" spans="1:15" x14ac:dyDescent="0.3">
      <c r="A85022" t="s">
        <v>235484</v>
      </c>
      <c r="B85022" t="s">
        <v>44260</v>
      </c>
      <c r="C85022" t="s">
        <v>235485</v>
      </c>
      <c r="D85022" t="s">
        <v>238</v>
      </c>
      <c r="E85022">
        <v>13</v>
      </c>
      <c r="F85022" t="s">
        <v>239</v>
      </c>
      <c r="G85022" t="s">
        <v>107882</v>
      </c>
      <c r="H85022" t="s">
        <v>106353</v>
      </c>
      <c r="I85022" t="s">
        <v>36673</v>
      </c>
      <c r="J85022" t="s">
        <v>73726</v>
      </c>
      <c r="K85022" t="s">
        <v>73727</v>
      </c>
      <c r="L85022" t="s">
        <v>1632</v>
      </c>
      <c r="M85022" t="s">
        <v>107883</v>
      </c>
      <c r="N85022" t="s">
        <v>235486</v>
      </c>
      <c r="O85022" t="s">
        <v>248</v>
      </c>
    </row>
    <row r="85023" spans="1:15" x14ac:dyDescent="0.3">
      <c r="A85023" t="s">
        <v>235487</v>
      </c>
      <c r="B85023" t="s">
        <v>74703</v>
      </c>
      <c r="C85023" t="s">
        <v>97202</v>
      </c>
      <c r="D85023" t="s">
        <v>238</v>
      </c>
      <c r="E85023">
        <v>49</v>
      </c>
      <c r="F85023" t="s">
        <v>239</v>
      </c>
      <c r="G85023" t="s">
        <v>107186</v>
      </c>
      <c r="H85023" t="s">
        <v>106353</v>
      </c>
      <c r="I85023" t="s">
        <v>36673</v>
      </c>
      <c r="J85023" t="s">
        <v>73726</v>
      </c>
      <c r="K85023" t="s">
        <v>73727</v>
      </c>
      <c r="L85023" t="s">
        <v>1823</v>
      </c>
      <c r="M85023" t="s">
        <v>107187</v>
      </c>
      <c r="N85023" t="s">
        <v>235488</v>
      </c>
      <c r="O85023" t="s">
        <v>248</v>
      </c>
    </row>
    <row r="85024" spans="1:15" x14ac:dyDescent="0.3">
      <c r="A85024" t="s">
        <v>235489</v>
      </c>
      <c r="B85024" t="s">
        <v>67782</v>
      </c>
      <c r="C85024" t="s">
        <v>50675</v>
      </c>
      <c r="D85024" t="s">
        <v>238</v>
      </c>
      <c r="E85024">
        <v>63</v>
      </c>
      <c r="F85024" t="s">
        <v>239</v>
      </c>
      <c r="G85024" t="s">
        <v>110967</v>
      </c>
      <c r="H85024" t="s">
        <v>106353</v>
      </c>
      <c r="I85024" t="s">
        <v>36673</v>
      </c>
      <c r="J85024" t="s">
        <v>73726</v>
      </c>
      <c r="K85024" t="s">
        <v>73727</v>
      </c>
      <c r="L85024" t="s">
        <v>2123</v>
      </c>
      <c r="M85024" t="s">
        <v>110968</v>
      </c>
      <c r="N85024" t="s">
        <v>235490</v>
      </c>
      <c r="O85024" t="s">
        <v>248</v>
      </c>
    </row>
    <row r="85025" spans="1:15" x14ac:dyDescent="0.3">
      <c r="A85025" t="s">
        <v>235491</v>
      </c>
      <c r="B85025" t="s">
        <v>1921</v>
      </c>
      <c r="C85025" t="s">
        <v>22507</v>
      </c>
      <c r="D85025" t="s">
        <v>238</v>
      </c>
      <c r="E85025">
        <v>61</v>
      </c>
      <c r="F85025" t="s">
        <v>239</v>
      </c>
      <c r="G85025" t="s">
        <v>107423</v>
      </c>
      <c r="H85025" t="s">
        <v>106353</v>
      </c>
      <c r="I85025" t="s">
        <v>36673</v>
      </c>
      <c r="J85025" t="s">
        <v>73726</v>
      </c>
      <c r="K85025" t="s">
        <v>73727</v>
      </c>
      <c r="L85025" t="s">
        <v>337</v>
      </c>
      <c r="M85025" t="s">
        <v>107424</v>
      </c>
      <c r="N85025" t="s">
        <v>235492</v>
      </c>
      <c r="O85025" t="s">
        <v>248</v>
      </c>
    </row>
    <row r="85026" spans="1:15" x14ac:dyDescent="0.3">
      <c r="A85026" t="s">
        <v>235493</v>
      </c>
      <c r="B85026" t="s">
        <v>17954</v>
      </c>
      <c r="C85026" t="s">
        <v>46851</v>
      </c>
      <c r="D85026" t="s">
        <v>238</v>
      </c>
      <c r="E85026">
        <v>9</v>
      </c>
      <c r="F85026" t="s">
        <v>239</v>
      </c>
      <c r="G85026" t="s">
        <v>106571</v>
      </c>
      <c r="H85026" t="s">
        <v>106353</v>
      </c>
      <c r="I85026" t="s">
        <v>36673</v>
      </c>
      <c r="J85026" t="s">
        <v>73726</v>
      </c>
      <c r="K85026" t="s">
        <v>73727</v>
      </c>
      <c r="L85026" t="s">
        <v>421</v>
      </c>
      <c r="M85026" t="s">
        <v>106572</v>
      </c>
      <c r="N85026" t="s">
        <v>235494</v>
      </c>
      <c r="O85026" t="s">
        <v>248</v>
      </c>
    </row>
    <row r="85027" spans="1:15" x14ac:dyDescent="0.3">
      <c r="A85027" t="s">
        <v>235495</v>
      </c>
      <c r="B85027" t="s">
        <v>44153</v>
      </c>
      <c r="C85027" t="s">
        <v>67727</v>
      </c>
      <c r="D85027" t="s">
        <v>238</v>
      </c>
      <c r="E85027">
        <v>72</v>
      </c>
      <c r="F85027" t="s">
        <v>239</v>
      </c>
      <c r="G85027" t="s">
        <v>107174</v>
      </c>
      <c r="H85027" t="s">
        <v>106353</v>
      </c>
      <c r="I85027" t="s">
        <v>36673</v>
      </c>
      <c r="J85027" t="s">
        <v>73726</v>
      </c>
      <c r="K85027" t="s">
        <v>73727</v>
      </c>
      <c r="L85027" t="s">
        <v>2142</v>
      </c>
      <c r="M85027" t="s">
        <v>107175</v>
      </c>
      <c r="N85027" t="s">
        <v>235496</v>
      </c>
      <c r="O85027" t="s">
        <v>248</v>
      </c>
    </row>
    <row r="85028" spans="1:15" x14ac:dyDescent="0.3">
      <c r="A85028" t="s">
        <v>235497</v>
      </c>
      <c r="B85028" t="s">
        <v>11461</v>
      </c>
      <c r="C85028" t="s">
        <v>99103</v>
      </c>
      <c r="D85028" t="s">
        <v>238</v>
      </c>
      <c r="E85028">
        <v>59</v>
      </c>
      <c r="F85028" t="s">
        <v>239</v>
      </c>
      <c r="G85028" t="s">
        <v>107945</v>
      </c>
      <c r="H85028" t="s">
        <v>106353</v>
      </c>
      <c r="I85028" t="s">
        <v>36673</v>
      </c>
      <c r="J85028" t="s">
        <v>73726</v>
      </c>
      <c r="K85028" t="s">
        <v>73727</v>
      </c>
      <c r="L85028" t="s">
        <v>3013</v>
      </c>
      <c r="M85028" t="s">
        <v>107946</v>
      </c>
      <c r="N85028" t="s">
        <v>235498</v>
      </c>
      <c r="O85028" t="s">
        <v>248</v>
      </c>
    </row>
    <row r="85029" spans="1:15" x14ac:dyDescent="0.3">
      <c r="A85029" t="s">
        <v>235499</v>
      </c>
      <c r="B85029" t="s">
        <v>31216</v>
      </c>
      <c r="C85029" t="s">
        <v>72726</v>
      </c>
      <c r="D85029" t="s">
        <v>238</v>
      </c>
      <c r="E85029">
        <v>36</v>
      </c>
      <c r="F85029" t="s">
        <v>239</v>
      </c>
      <c r="G85029" t="s">
        <v>106908</v>
      </c>
      <c r="H85029" t="s">
        <v>106353</v>
      </c>
      <c r="I85029" t="s">
        <v>36673</v>
      </c>
      <c r="J85029" t="s">
        <v>73726</v>
      </c>
      <c r="K85029" t="s">
        <v>73727</v>
      </c>
      <c r="L85029" t="s">
        <v>3619</v>
      </c>
      <c r="M85029" t="s">
        <v>106909</v>
      </c>
      <c r="N85029" t="s">
        <v>235500</v>
      </c>
      <c r="O85029" t="s">
        <v>248</v>
      </c>
    </row>
    <row r="85030" spans="1:15" x14ac:dyDescent="0.3">
      <c r="A85030" t="s">
        <v>235501</v>
      </c>
      <c r="B85030" t="s">
        <v>98455</v>
      </c>
      <c r="C85030" t="s">
        <v>27050</v>
      </c>
      <c r="D85030" t="s">
        <v>238</v>
      </c>
      <c r="E85030">
        <v>67</v>
      </c>
      <c r="F85030" t="s">
        <v>239</v>
      </c>
      <c r="G85030" t="s">
        <v>106913</v>
      </c>
      <c r="H85030" t="s">
        <v>106353</v>
      </c>
      <c r="I85030" t="s">
        <v>36673</v>
      </c>
      <c r="J85030" t="s">
        <v>73726</v>
      </c>
      <c r="K85030" t="s">
        <v>73727</v>
      </c>
      <c r="L85030" t="s">
        <v>1438</v>
      </c>
      <c r="M85030" t="s">
        <v>106914</v>
      </c>
      <c r="N85030" t="s">
        <v>235502</v>
      </c>
      <c r="O85030" t="s">
        <v>248</v>
      </c>
    </row>
    <row r="85031" spans="1:15" x14ac:dyDescent="0.3">
      <c r="A85031" t="s">
        <v>235503</v>
      </c>
      <c r="B85031" t="s">
        <v>31478</v>
      </c>
      <c r="C85031" t="s">
        <v>7029</v>
      </c>
      <c r="D85031" t="s">
        <v>238</v>
      </c>
      <c r="E85031">
        <v>72</v>
      </c>
      <c r="F85031" t="s">
        <v>239</v>
      </c>
      <c r="G85031" t="s">
        <v>108376</v>
      </c>
      <c r="H85031" t="s">
        <v>106353</v>
      </c>
      <c r="I85031" t="s">
        <v>36673</v>
      </c>
      <c r="J85031" t="s">
        <v>73726</v>
      </c>
      <c r="K85031" t="s">
        <v>73727</v>
      </c>
      <c r="L85031" t="s">
        <v>766</v>
      </c>
      <c r="M85031" t="s">
        <v>108377</v>
      </c>
      <c r="N85031" t="s">
        <v>235504</v>
      </c>
      <c r="O85031" t="s">
        <v>248</v>
      </c>
    </row>
    <row r="85032" spans="1:15" x14ac:dyDescent="0.3">
      <c r="A85032" t="s">
        <v>235505</v>
      </c>
      <c r="B85032" t="s">
        <v>46334</v>
      </c>
      <c r="C85032" t="s">
        <v>37963</v>
      </c>
      <c r="D85032" t="s">
        <v>238</v>
      </c>
      <c r="E85032">
        <v>32</v>
      </c>
      <c r="F85032" t="s">
        <v>239</v>
      </c>
      <c r="G85032" t="s">
        <v>106699</v>
      </c>
      <c r="H85032" t="s">
        <v>106353</v>
      </c>
      <c r="I85032" t="s">
        <v>36673</v>
      </c>
      <c r="J85032" t="s">
        <v>73726</v>
      </c>
      <c r="K85032" t="s">
        <v>73727</v>
      </c>
      <c r="L85032" t="s">
        <v>1721</v>
      </c>
      <c r="M85032" t="s">
        <v>106700</v>
      </c>
      <c r="N85032" t="s">
        <v>235506</v>
      </c>
      <c r="O85032" t="s">
        <v>248</v>
      </c>
    </row>
    <row r="85033" spans="1:15" x14ac:dyDescent="0.3">
      <c r="A85033" t="s">
        <v>235507</v>
      </c>
      <c r="B85033" t="s">
        <v>29821</v>
      </c>
      <c r="C85033" t="s">
        <v>235508</v>
      </c>
      <c r="D85033" t="s">
        <v>238</v>
      </c>
      <c r="E85033">
        <v>65</v>
      </c>
      <c r="F85033" t="s">
        <v>239</v>
      </c>
      <c r="G85033" t="s">
        <v>109033</v>
      </c>
      <c r="H85033" t="s">
        <v>106353</v>
      </c>
      <c r="I85033" t="s">
        <v>36673</v>
      </c>
      <c r="J85033" t="s">
        <v>73726</v>
      </c>
      <c r="K85033" t="s">
        <v>73727</v>
      </c>
      <c r="L85033" t="s">
        <v>6782</v>
      </c>
      <c r="M85033" t="s">
        <v>109034</v>
      </c>
      <c r="N85033" t="s">
        <v>235509</v>
      </c>
      <c r="O85033" t="s">
        <v>248</v>
      </c>
    </row>
    <row r="85034" spans="1:15" x14ac:dyDescent="0.3">
      <c r="A85034" t="s">
        <v>235510</v>
      </c>
      <c r="B85034" t="s">
        <v>23703</v>
      </c>
      <c r="C85034" t="s">
        <v>25061</v>
      </c>
      <c r="D85034" t="s">
        <v>238</v>
      </c>
      <c r="E85034">
        <v>82</v>
      </c>
      <c r="F85034" t="s">
        <v>239</v>
      </c>
      <c r="G85034" t="s">
        <v>107273</v>
      </c>
      <c r="H85034" t="s">
        <v>106353</v>
      </c>
      <c r="I85034" t="s">
        <v>36673</v>
      </c>
      <c r="J85034" t="s">
        <v>73726</v>
      </c>
      <c r="K85034" t="s">
        <v>73727</v>
      </c>
      <c r="L85034" t="s">
        <v>3089</v>
      </c>
      <c r="M85034" t="s">
        <v>107274</v>
      </c>
      <c r="N85034" t="s">
        <v>235511</v>
      </c>
      <c r="O85034" t="s">
        <v>248</v>
      </c>
    </row>
    <row r="85035" spans="1:15" x14ac:dyDescent="0.3">
      <c r="A85035" t="s">
        <v>235512</v>
      </c>
      <c r="B85035" t="s">
        <v>28821</v>
      </c>
      <c r="C85035" t="s">
        <v>184275</v>
      </c>
      <c r="D85035" t="s">
        <v>238</v>
      </c>
      <c r="E85035">
        <v>25</v>
      </c>
      <c r="F85035" t="s">
        <v>239</v>
      </c>
      <c r="G85035" t="s">
        <v>106832</v>
      </c>
      <c r="H85035" t="s">
        <v>106353</v>
      </c>
      <c r="I85035" t="s">
        <v>36673</v>
      </c>
      <c r="J85035" t="s">
        <v>73726</v>
      </c>
      <c r="K85035" t="s">
        <v>73727</v>
      </c>
      <c r="L85035" t="s">
        <v>2946</v>
      </c>
      <c r="M85035" t="s">
        <v>106833</v>
      </c>
      <c r="N85035" t="s">
        <v>235513</v>
      </c>
      <c r="O85035" t="s">
        <v>248</v>
      </c>
    </row>
    <row r="85036" spans="1:15" x14ac:dyDescent="0.3">
      <c r="A85036" t="s">
        <v>235514</v>
      </c>
      <c r="B85036" t="s">
        <v>70762</v>
      </c>
      <c r="C85036" t="s">
        <v>97528</v>
      </c>
      <c r="D85036" t="s">
        <v>238</v>
      </c>
      <c r="E85036">
        <v>48</v>
      </c>
      <c r="F85036" t="s">
        <v>239</v>
      </c>
      <c r="G85036" t="s">
        <v>110458</v>
      </c>
      <c r="H85036" t="s">
        <v>106353</v>
      </c>
      <c r="I85036" t="s">
        <v>36673</v>
      </c>
      <c r="J85036" t="s">
        <v>73726</v>
      </c>
      <c r="K85036" t="s">
        <v>73727</v>
      </c>
      <c r="L85036" t="s">
        <v>4904</v>
      </c>
      <c r="M85036" t="s">
        <v>110459</v>
      </c>
      <c r="N85036" t="s">
        <v>235515</v>
      </c>
      <c r="O85036" t="s">
        <v>248</v>
      </c>
    </row>
    <row r="85037" spans="1:15" x14ac:dyDescent="0.3">
      <c r="A85037" t="s">
        <v>235516</v>
      </c>
      <c r="B85037" t="s">
        <v>11529</v>
      </c>
      <c r="C85037" t="s">
        <v>58880</v>
      </c>
      <c r="D85037" t="s">
        <v>238</v>
      </c>
      <c r="E85037">
        <v>42</v>
      </c>
      <c r="F85037" t="s">
        <v>239</v>
      </c>
      <c r="G85037" t="s">
        <v>107961</v>
      </c>
      <c r="H85037" t="s">
        <v>106353</v>
      </c>
      <c r="I85037" t="s">
        <v>36673</v>
      </c>
      <c r="J85037" t="s">
        <v>73726</v>
      </c>
      <c r="K85037" t="s">
        <v>73727</v>
      </c>
      <c r="L85037" t="s">
        <v>1420</v>
      </c>
      <c r="M85037" t="s">
        <v>107962</v>
      </c>
      <c r="N85037" t="s">
        <v>235517</v>
      </c>
      <c r="O85037" t="s">
        <v>248</v>
      </c>
    </row>
    <row r="85038" spans="1:15" x14ac:dyDescent="0.3">
      <c r="A85038" t="s">
        <v>235518</v>
      </c>
      <c r="B85038" t="s">
        <v>16977</v>
      </c>
      <c r="C85038" t="s">
        <v>41490</v>
      </c>
      <c r="D85038" t="s">
        <v>238</v>
      </c>
      <c r="E85038">
        <v>55</v>
      </c>
      <c r="F85038" t="s">
        <v>239</v>
      </c>
      <c r="G85038" t="s">
        <v>106837</v>
      </c>
      <c r="H85038" t="s">
        <v>106353</v>
      </c>
      <c r="I85038" t="s">
        <v>36673</v>
      </c>
      <c r="J85038" t="s">
        <v>73726</v>
      </c>
      <c r="K85038" t="s">
        <v>73727</v>
      </c>
      <c r="L85038" t="s">
        <v>1501</v>
      </c>
      <c r="M85038" t="s">
        <v>106838</v>
      </c>
      <c r="N85038" t="s">
        <v>235519</v>
      </c>
      <c r="O85038" t="s">
        <v>248</v>
      </c>
    </row>
    <row r="85039" spans="1:15" x14ac:dyDescent="0.3">
      <c r="A85039" t="s">
        <v>235520</v>
      </c>
      <c r="B85039" t="s">
        <v>32424</v>
      </c>
      <c r="C85039" t="s">
        <v>75055</v>
      </c>
      <c r="D85039" t="s">
        <v>238</v>
      </c>
      <c r="E85039">
        <v>21</v>
      </c>
      <c r="F85039" t="s">
        <v>239</v>
      </c>
      <c r="G85039" t="s">
        <v>106736</v>
      </c>
      <c r="H85039" t="s">
        <v>106353</v>
      </c>
      <c r="I85039" t="s">
        <v>36673</v>
      </c>
      <c r="J85039" t="s">
        <v>73726</v>
      </c>
      <c r="K85039" t="s">
        <v>73727</v>
      </c>
      <c r="L85039" t="s">
        <v>4536</v>
      </c>
      <c r="M85039" t="s">
        <v>106737</v>
      </c>
      <c r="N85039" t="s">
        <v>235521</v>
      </c>
      <c r="O85039" t="s">
        <v>248</v>
      </c>
    </row>
    <row r="85040" spans="1:15" x14ac:dyDescent="0.3">
      <c r="A85040" t="s">
        <v>235522</v>
      </c>
      <c r="B85040" t="s">
        <v>13162</v>
      </c>
      <c r="C85040" t="s">
        <v>60096</v>
      </c>
      <c r="D85040" t="s">
        <v>238</v>
      </c>
      <c r="E85040">
        <v>79</v>
      </c>
      <c r="F85040" t="s">
        <v>239</v>
      </c>
      <c r="G85040" t="s">
        <v>107243</v>
      </c>
      <c r="H85040" t="s">
        <v>106353</v>
      </c>
      <c r="I85040" t="s">
        <v>36673</v>
      </c>
      <c r="J85040" t="s">
        <v>73726</v>
      </c>
      <c r="K85040" t="s">
        <v>73727</v>
      </c>
      <c r="L85040" t="s">
        <v>3096</v>
      </c>
      <c r="M85040" t="s">
        <v>107244</v>
      </c>
      <c r="N85040" t="s">
        <v>235523</v>
      </c>
      <c r="O85040" t="s">
        <v>248</v>
      </c>
    </row>
    <row r="85041" spans="1:15" x14ac:dyDescent="0.3">
      <c r="A85041" t="s">
        <v>235524</v>
      </c>
      <c r="B85041" t="s">
        <v>25649</v>
      </c>
      <c r="C85041" t="s">
        <v>42937</v>
      </c>
      <c r="D85041" t="s">
        <v>238</v>
      </c>
      <c r="E85041">
        <v>45</v>
      </c>
      <c r="F85041" t="s">
        <v>239</v>
      </c>
      <c r="G85041" t="s">
        <v>108180</v>
      </c>
      <c r="H85041" t="s">
        <v>106353</v>
      </c>
      <c r="I85041" t="s">
        <v>36673</v>
      </c>
      <c r="J85041" t="s">
        <v>73726</v>
      </c>
      <c r="K85041" t="s">
        <v>73727</v>
      </c>
      <c r="L85041" t="s">
        <v>8984</v>
      </c>
      <c r="M85041" t="s">
        <v>108181</v>
      </c>
      <c r="N85041" t="s">
        <v>235525</v>
      </c>
      <c r="O85041" t="s">
        <v>248</v>
      </c>
    </row>
    <row r="85042" spans="1:15" x14ac:dyDescent="0.3">
      <c r="A85042" t="s">
        <v>235526</v>
      </c>
      <c r="B85042" t="s">
        <v>20485</v>
      </c>
      <c r="C85042" t="s">
        <v>235527</v>
      </c>
      <c r="D85042" t="s">
        <v>238</v>
      </c>
      <c r="E85042">
        <v>61</v>
      </c>
      <c r="F85042" t="s">
        <v>239</v>
      </c>
      <c r="G85042" t="s">
        <v>106978</v>
      </c>
      <c r="H85042" t="s">
        <v>106353</v>
      </c>
      <c r="I85042" t="s">
        <v>36673</v>
      </c>
      <c r="J85042" t="s">
        <v>73726</v>
      </c>
      <c r="K85042" t="s">
        <v>73727</v>
      </c>
      <c r="L85042" t="s">
        <v>1119</v>
      </c>
      <c r="M85042" t="s">
        <v>106979</v>
      </c>
      <c r="N85042" t="s">
        <v>235528</v>
      </c>
      <c r="O85042" t="s">
        <v>248</v>
      </c>
    </row>
    <row r="85043" spans="1:15" x14ac:dyDescent="0.3">
      <c r="A85043" t="s">
        <v>235529</v>
      </c>
      <c r="B85043" t="s">
        <v>1325</v>
      </c>
      <c r="C85043" t="s">
        <v>28615</v>
      </c>
      <c r="D85043" t="s">
        <v>238</v>
      </c>
      <c r="E85043">
        <v>73</v>
      </c>
      <c r="F85043" t="s">
        <v>239</v>
      </c>
      <c r="G85043" t="s">
        <v>110028</v>
      </c>
      <c r="H85043" t="s">
        <v>106353</v>
      </c>
      <c r="I85043" t="s">
        <v>36673</v>
      </c>
      <c r="J85043" t="s">
        <v>73726</v>
      </c>
      <c r="K85043" t="s">
        <v>73727</v>
      </c>
      <c r="L85043" t="s">
        <v>1644</v>
      </c>
      <c r="M85043" t="s">
        <v>110029</v>
      </c>
      <c r="N85043" t="s">
        <v>235530</v>
      </c>
      <c r="O85043" t="s">
        <v>248</v>
      </c>
    </row>
    <row r="85044" spans="1:15" x14ac:dyDescent="0.3">
      <c r="A85044" t="s">
        <v>235531</v>
      </c>
      <c r="B85044" t="s">
        <v>31411</v>
      </c>
      <c r="C85044" t="s">
        <v>235532</v>
      </c>
      <c r="D85044" t="s">
        <v>238</v>
      </c>
      <c r="E85044">
        <v>65</v>
      </c>
      <c r="F85044" t="s">
        <v>239</v>
      </c>
      <c r="G85044" t="s">
        <v>107728</v>
      </c>
      <c r="H85044" t="s">
        <v>106353</v>
      </c>
      <c r="I85044" t="s">
        <v>36673</v>
      </c>
      <c r="J85044" t="s">
        <v>73726</v>
      </c>
      <c r="K85044" t="s">
        <v>73727</v>
      </c>
      <c r="L85044" t="s">
        <v>642</v>
      </c>
      <c r="M85044" t="s">
        <v>107729</v>
      </c>
      <c r="N85044" t="s">
        <v>235533</v>
      </c>
      <c r="O85044" t="s">
        <v>248</v>
      </c>
    </row>
    <row r="85045" spans="1:15" x14ac:dyDescent="0.3">
      <c r="A85045" t="s">
        <v>235534</v>
      </c>
      <c r="B85045" t="s">
        <v>19351</v>
      </c>
      <c r="C85045" t="s">
        <v>169271</v>
      </c>
      <c r="D85045" t="s">
        <v>238</v>
      </c>
      <c r="E85045">
        <v>81</v>
      </c>
      <c r="F85045" t="s">
        <v>239</v>
      </c>
      <c r="G85045" t="s">
        <v>106371</v>
      </c>
      <c r="H85045" t="s">
        <v>106353</v>
      </c>
      <c r="I85045" t="s">
        <v>36673</v>
      </c>
      <c r="J85045" t="s">
        <v>73726</v>
      </c>
      <c r="K85045" t="s">
        <v>73727</v>
      </c>
      <c r="L85045" t="s">
        <v>393</v>
      </c>
      <c r="M85045" t="s">
        <v>106372</v>
      </c>
      <c r="N85045" t="s">
        <v>235535</v>
      </c>
      <c r="O85045" t="s">
        <v>248</v>
      </c>
    </row>
    <row r="85046" spans="1:15" x14ac:dyDescent="0.3">
      <c r="A85046" t="s">
        <v>235536</v>
      </c>
      <c r="B85046" t="s">
        <v>4385</v>
      </c>
      <c r="C85046" t="s">
        <v>2166</v>
      </c>
      <c r="D85046" t="s">
        <v>238</v>
      </c>
      <c r="E85046">
        <v>60</v>
      </c>
      <c r="F85046" t="s">
        <v>239</v>
      </c>
      <c r="G85046" t="s">
        <v>106648</v>
      </c>
      <c r="H85046" t="s">
        <v>106353</v>
      </c>
      <c r="I85046" t="s">
        <v>36673</v>
      </c>
      <c r="J85046" t="s">
        <v>73726</v>
      </c>
      <c r="K85046" t="s">
        <v>73727</v>
      </c>
      <c r="L85046" t="s">
        <v>7531</v>
      </c>
      <c r="M85046" t="s">
        <v>106649</v>
      </c>
      <c r="N85046" t="s">
        <v>235537</v>
      </c>
      <c r="O85046" t="s">
        <v>248</v>
      </c>
    </row>
    <row r="85047" spans="1:15" x14ac:dyDescent="0.3">
      <c r="A85047" t="s">
        <v>235538</v>
      </c>
      <c r="B85047" t="s">
        <v>16753</v>
      </c>
      <c r="C85047" t="s">
        <v>158135</v>
      </c>
      <c r="D85047" t="s">
        <v>238</v>
      </c>
      <c r="E85047">
        <v>86</v>
      </c>
      <c r="F85047" t="s">
        <v>239</v>
      </c>
      <c r="G85047" t="s">
        <v>107766</v>
      </c>
      <c r="H85047" t="s">
        <v>106353</v>
      </c>
      <c r="I85047" t="s">
        <v>36673</v>
      </c>
      <c r="J85047" t="s">
        <v>73726</v>
      </c>
      <c r="K85047" t="s">
        <v>73727</v>
      </c>
      <c r="L85047" t="s">
        <v>1588</v>
      </c>
      <c r="M85047" t="s">
        <v>107767</v>
      </c>
      <c r="N85047" t="s">
        <v>235539</v>
      </c>
      <c r="O85047" t="s">
        <v>248</v>
      </c>
    </row>
    <row r="85048" spans="1:15" x14ac:dyDescent="0.3">
      <c r="A85048" t="s">
        <v>235540</v>
      </c>
      <c r="B85048" t="s">
        <v>3356</v>
      </c>
      <c r="C85048" t="s">
        <v>92955</v>
      </c>
      <c r="D85048" t="s">
        <v>238</v>
      </c>
      <c r="E85048">
        <v>79</v>
      </c>
      <c r="F85048" t="s">
        <v>239</v>
      </c>
      <c r="G85048" t="s">
        <v>107234</v>
      </c>
      <c r="H85048" t="s">
        <v>106353</v>
      </c>
      <c r="I85048" t="s">
        <v>36673</v>
      </c>
      <c r="J85048" t="s">
        <v>73726</v>
      </c>
      <c r="K85048" t="s">
        <v>73727</v>
      </c>
      <c r="L85048" t="s">
        <v>943</v>
      </c>
      <c r="M85048" t="s">
        <v>107235</v>
      </c>
      <c r="N85048" t="s">
        <v>235541</v>
      </c>
      <c r="O85048" t="s">
        <v>248</v>
      </c>
    </row>
    <row r="85049" spans="1:15" x14ac:dyDescent="0.3">
      <c r="A85049" t="s">
        <v>235542</v>
      </c>
      <c r="B85049" t="s">
        <v>12897</v>
      </c>
      <c r="C85049" t="s">
        <v>29316</v>
      </c>
      <c r="D85049" t="s">
        <v>238</v>
      </c>
      <c r="E85049">
        <v>37</v>
      </c>
      <c r="F85049" t="s">
        <v>239</v>
      </c>
      <c r="G85049" t="s">
        <v>106812</v>
      </c>
      <c r="H85049" t="s">
        <v>106353</v>
      </c>
      <c r="I85049" t="s">
        <v>36673</v>
      </c>
      <c r="J85049" t="s">
        <v>73726</v>
      </c>
      <c r="K85049" t="s">
        <v>73727</v>
      </c>
      <c r="L85049" t="s">
        <v>1264</v>
      </c>
      <c r="M85049" t="s">
        <v>106813</v>
      </c>
      <c r="N85049" t="s">
        <v>235543</v>
      </c>
      <c r="O85049" t="s">
        <v>248</v>
      </c>
    </row>
    <row r="85050" spans="1:15" x14ac:dyDescent="0.3">
      <c r="A85050" t="s">
        <v>235544</v>
      </c>
      <c r="B85050" t="s">
        <v>30199</v>
      </c>
      <c r="C85050" t="s">
        <v>156485</v>
      </c>
      <c r="D85050" t="s">
        <v>238</v>
      </c>
      <c r="E85050">
        <v>44</v>
      </c>
      <c r="F85050" t="s">
        <v>239</v>
      </c>
      <c r="G85050" t="s">
        <v>108770</v>
      </c>
      <c r="H85050" t="s">
        <v>106353</v>
      </c>
      <c r="I85050" t="s">
        <v>36673</v>
      </c>
      <c r="J85050" t="s">
        <v>73726</v>
      </c>
      <c r="K85050" t="s">
        <v>73727</v>
      </c>
      <c r="L85050" t="s">
        <v>2469</v>
      </c>
      <c r="M85050" t="s">
        <v>108771</v>
      </c>
      <c r="N85050" t="s">
        <v>235545</v>
      </c>
      <c r="O85050" t="s">
        <v>248</v>
      </c>
    </row>
    <row r="85051" spans="1:15" x14ac:dyDescent="0.3">
      <c r="A85051" t="s">
        <v>235546</v>
      </c>
      <c r="B85051" t="s">
        <v>3229</v>
      </c>
      <c r="C85051" t="s">
        <v>33073</v>
      </c>
      <c r="D85051" t="s">
        <v>238</v>
      </c>
      <c r="E85051">
        <v>34</v>
      </c>
      <c r="F85051" t="s">
        <v>239</v>
      </c>
      <c r="G85051" t="s">
        <v>106546</v>
      </c>
      <c r="H85051" t="s">
        <v>106353</v>
      </c>
      <c r="I85051" t="s">
        <v>36673</v>
      </c>
      <c r="J85051" t="s">
        <v>73726</v>
      </c>
      <c r="K85051" t="s">
        <v>73727</v>
      </c>
      <c r="L85051" t="s">
        <v>372</v>
      </c>
      <c r="M85051" t="s">
        <v>106547</v>
      </c>
      <c r="N85051" t="s">
        <v>235547</v>
      </c>
      <c r="O85051" t="s">
        <v>248</v>
      </c>
    </row>
    <row r="85052" spans="1:15" x14ac:dyDescent="0.3">
      <c r="A85052" t="s">
        <v>235548</v>
      </c>
      <c r="B85052" t="s">
        <v>51598</v>
      </c>
      <c r="C85052" t="s">
        <v>92699</v>
      </c>
      <c r="D85052" t="s">
        <v>238</v>
      </c>
      <c r="E85052">
        <v>2</v>
      </c>
      <c r="F85052" t="s">
        <v>239</v>
      </c>
      <c r="G85052" t="s">
        <v>106536</v>
      </c>
      <c r="H85052" t="s">
        <v>106353</v>
      </c>
      <c r="I85052" t="s">
        <v>36673</v>
      </c>
      <c r="J85052" t="s">
        <v>73726</v>
      </c>
      <c r="K85052" t="s">
        <v>73727</v>
      </c>
      <c r="L85052" t="s">
        <v>2175</v>
      </c>
      <c r="M85052" t="s">
        <v>106537</v>
      </c>
      <c r="N85052" t="s">
        <v>235549</v>
      </c>
      <c r="O85052" t="s">
        <v>248</v>
      </c>
    </row>
    <row r="85053" spans="1:15" x14ac:dyDescent="0.3">
      <c r="A85053" t="s">
        <v>235550</v>
      </c>
      <c r="B85053" t="s">
        <v>11300</v>
      </c>
      <c r="C85053" t="s">
        <v>171662</v>
      </c>
      <c r="D85053" t="s">
        <v>238</v>
      </c>
      <c r="E85053">
        <v>27</v>
      </c>
      <c r="F85053" t="s">
        <v>239</v>
      </c>
      <c r="G85053" t="s">
        <v>109315</v>
      </c>
      <c r="H85053" t="s">
        <v>106353</v>
      </c>
      <c r="I85053" t="s">
        <v>36673</v>
      </c>
      <c r="J85053" t="s">
        <v>73726</v>
      </c>
      <c r="K85053" t="s">
        <v>73727</v>
      </c>
      <c r="L85053" t="s">
        <v>2299</v>
      </c>
      <c r="M85053" t="s">
        <v>109316</v>
      </c>
      <c r="N85053" t="s">
        <v>235551</v>
      </c>
      <c r="O85053" t="s">
        <v>248</v>
      </c>
    </row>
    <row r="85054" spans="1:15" x14ac:dyDescent="0.3">
      <c r="A85054" t="s">
        <v>235552</v>
      </c>
      <c r="B85054" t="s">
        <v>11120</v>
      </c>
      <c r="C85054" t="s">
        <v>235553</v>
      </c>
      <c r="D85054" t="s">
        <v>238</v>
      </c>
      <c r="E85054">
        <v>69</v>
      </c>
      <c r="F85054" t="s">
        <v>239</v>
      </c>
      <c r="G85054" t="s">
        <v>109151</v>
      </c>
      <c r="H85054" t="s">
        <v>106353</v>
      </c>
      <c r="I85054" t="s">
        <v>36673</v>
      </c>
      <c r="J85054" t="s">
        <v>73726</v>
      </c>
      <c r="K85054" t="s">
        <v>73727</v>
      </c>
      <c r="L85054" t="s">
        <v>491</v>
      </c>
      <c r="M85054" t="s">
        <v>109152</v>
      </c>
      <c r="N85054" t="s">
        <v>235554</v>
      </c>
      <c r="O85054" t="s">
        <v>248</v>
      </c>
    </row>
    <row r="85055" spans="1:15" x14ac:dyDescent="0.3">
      <c r="A85055" t="s">
        <v>235555</v>
      </c>
      <c r="B85055" t="s">
        <v>47705</v>
      </c>
      <c r="C85055" t="s">
        <v>29877</v>
      </c>
      <c r="D85055" t="s">
        <v>238</v>
      </c>
      <c r="E85055">
        <v>25</v>
      </c>
      <c r="F85055" t="s">
        <v>239</v>
      </c>
      <c r="G85055" t="s">
        <v>106401</v>
      </c>
      <c r="H85055" t="s">
        <v>106353</v>
      </c>
      <c r="I85055" t="s">
        <v>36673</v>
      </c>
      <c r="J85055" t="s">
        <v>73726</v>
      </c>
      <c r="K85055" t="s">
        <v>73727</v>
      </c>
      <c r="L85055" t="s">
        <v>365</v>
      </c>
      <c r="M85055" t="s">
        <v>106402</v>
      </c>
      <c r="N85055" t="s">
        <v>235556</v>
      </c>
      <c r="O85055" t="s">
        <v>248</v>
      </c>
    </row>
    <row r="85056" spans="1:15" x14ac:dyDescent="0.3">
      <c r="A85056" t="s">
        <v>235557</v>
      </c>
      <c r="B85056" t="s">
        <v>12981</v>
      </c>
      <c r="C85056" t="s">
        <v>16370</v>
      </c>
      <c r="D85056" t="s">
        <v>238</v>
      </c>
      <c r="E85056">
        <v>26</v>
      </c>
      <c r="F85056" t="s">
        <v>239</v>
      </c>
      <c r="G85056" t="s">
        <v>106686</v>
      </c>
      <c r="H85056" t="s">
        <v>106353</v>
      </c>
      <c r="I85056" t="s">
        <v>36673</v>
      </c>
      <c r="J85056" t="s">
        <v>73726</v>
      </c>
      <c r="K85056" t="s">
        <v>73727</v>
      </c>
      <c r="L85056" t="s">
        <v>6782</v>
      </c>
      <c r="M85056" t="s">
        <v>106687</v>
      </c>
      <c r="N85056" t="s">
        <v>235558</v>
      </c>
      <c r="O85056" t="s">
        <v>248</v>
      </c>
    </row>
    <row r="85057" spans="1:15" x14ac:dyDescent="0.3">
      <c r="A85057" t="s">
        <v>235559</v>
      </c>
      <c r="B85057" t="s">
        <v>46911</v>
      </c>
      <c r="C85057" t="s">
        <v>33077</v>
      </c>
      <c r="D85057" t="s">
        <v>238</v>
      </c>
      <c r="E85057">
        <v>32</v>
      </c>
      <c r="F85057" t="s">
        <v>239</v>
      </c>
      <c r="G85057" t="s">
        <v>107073</v>
      </c>
      <c r="H85057" t="s">
        <v>106353</v>
      </c>
      <c r="I85057" t="s">
        <v>36673</v>
      </c>
      <c r="J85057" t="s">
        <v>73726</v>
      </c>
      <c r="K85057" t="s">
        <v>73727</v>
      </c>
      <c r="L85057" t="s">
        <v>2670</v>
      </c>
      <c r="M85057" t="s">
        <v>107074</v>
      </c>
      <c r="N85057" t="s">
        <v>235560</v>
      </c>
      <c r="O85057" t="s">
        <v>248</v>
      </c>
    </row>
    <row r="85058" spans="1:15" x14ac:dyDescent="0.3">
      <c r="A85058" t="s">
        <v>235561</v>
      </c>
      <c r="B85058" t="s">
        <v>48797</v>
      </c>
      <c r="C85058" t="s">
        <v>24174</v>
      </c>
      <c r="D85058" t="s">
        <v>238</v>
      </c>
      <c r="E85058">
        <v>15</v>
      </c>
      <c r="F85058" t="s">
        <v>239</v>
      </c>
      <c r="G85058" t="s">
        <v>107677</v>
      </c>
      <c r="H85058" t="s">
        <v>106353</v>
      </c>
      <c r="I85058" t="s">
        <v>36673</v>
      </c>
      <c r="J85058" t="s">
        <v>73726</v>
      </c>
      <c r="K85058" t="s">
        <v>73727</v>
      </c>
      <c r="L85058" t="s">
        <v>623</v>
      </c>
      <c r="M85058" t="s">
        <v>107678</v>
      </c>
      <c r="N85058" t="s">
        <v>235562</v>
      </c>
      <c r="O85058" t="s">
        <v>248</v>
      </c>
    </row>
    <row r="85059" spans="1:15" x14ac:dyDescent="0.3">
      <c r="A85059" t="s">
        <v>235563</v>
      </c>
      <c r="B85059" t="s">
        <v>11279</v>
      </c>
      <c r="C85059" t="s">
        <v>235564</v>
      </c>
      <c r="D85059" t="s">
        <v>238</v>
      </c>
      <c r="E85059">
        <v>29</v>
      </c>
      <c r="F85059" t="s">
        <v>239</v>
      </c>
      <c r="G85059" t="s">
        <v>107157</v>
      </c>
      <c r="H85059" t="s">
        <v>106353</v>
      </c>
      <c r="I85059" t="s">
        <v>36673</v>
      </c>
      <c r="J85059" t="s">
        <v>73726</v>
      </c>
      <c r="K85059" t="s">
        <v>73727</v>
      </c>
      <c r="L85059" t="s">
        <v>7558</v>
      </c>
      <c r="M85059" t="s">
        <v>107158</v>
      </c>
      <c r="N85059" t="s">
        <v>235565</v>
      </c>
      <c r="O85059" t="s">
        <v>248</v>
      </c>
    </row>
    <row r="85060" spans="1:15" x14ac:dyDescent="0.3">
      <c r="A85060" t="s">
        <v>235566</v>
      </c>
      <c r="B85060" t="s">
        <v>2785</v>
      </c>
      <c r="C85060" t="s">
        <v>23488</v>
      </c>
      <c r="D85060" t="s">
        <v>238</v>
      </c>
      <c r="E85060">
        <v>42</v>
      </c>
      <c r="F85060" t="s">
        <v>239</v>
      </c>
      <c r="G85060" t="s">
        <v>107898</v>
      </c>
      <c r="H85060" t="s">
        <v>106353</v>
      </c>
      <c r="I85060" t="s">
        <v>36673</v>
      </c>
      <c r="J85060" t="s">
        <v>73726</v>
      </c>
      <c r="K85060" t="s">
        <v>73727</v>
      </c>
      <c r="L85060" t="s">
        <v>295</v>
      </c>
      <c r="M85060" t="s">
        <v>107899</v>
      </c>
      <c r="N85060" t="s">
        <v>235567</v>
      </c>
      <c r="O85060" t="s">
        <v>248</v>
      </c>
    </row>
    <row r="85061" spans="1:15" x14ac:dyDescent="0.3">
      <c r="A85061" t="s">
        <v>235568</v>
      </c>
      <c r="B85061" t="s">
        <v>49328</v>
      </c>
      <c r="C85061" t="s">
        <v>103615</v>
      </c>
      <c r="D85061" t="s">
        <v>238</v>
      </c>
      <c r="E85061">
        <v>49</v>
      </c>
      <c r="F85061" t="s">
        <v>239</v>
      </c>
      <c r="G85061" t="s">
        <v>107432</v>
      </c>
      <c r="H85061" t="s">
        <v>106353</v>
      </c>
      <c r="I85061" t="s">
        <v>36673</v>
      </c>
      <c r="J85061" t="s">
        <v>73726</v>
      </c>
      <c r="K85061" t="s">
        <v>73727</v>
      </c>
      <c r="L85061" t="s">
        <v>709</v>
      </c>
      <c r="M85061" t="s">
        <v>107433</v>
      </c>
      <c r="N85061" t="s">
        <v>235569</v>
      </c>
      <c r="O85061" t="s">
        <v>248</v>
      </c>
    </row>
    <row r="85062" spans="1:15" x14ac:dyDescent="0.3">
      <c r="A85062" t="s">
        <v>235570</v>
      </c>
      <c r="B85062" t="s">
        <v>804</v>
      </c>
      <c r="C85062" t="s">
        <v>51095</v>
      </c>
      <c r="D85062" t="s">
        <v>238</v>
      </c>
      <c r="E85062">
        <v>84</v>
      </c>
      <c r="F85062" t="s">
        <v>239</v>
      </c>
      <c r="G85062" t="s">
        <v>106812</v>
      </c>
      <c r="H85062" t="s">
        <v>106353</v>
      </c>
      <c r="I85062" t="s">
        <v>36673</v>
      </c>
      <c r="J85062" t="s">
        <v>73726</v>
      </c>
      <c r="K85062" t="s">
        <v>73727</v>
      </c>
      <c r="L85062" t="s">
        <v>1144</v>
      </c>
      <c r="M85062" t="s">
        <v>106813</v>
      </c>
      <c r="N85062" t="s">
        <v>235571</v>
      </c>
      <c r="O85062" t="s">
        <v>248</v>
      </c>
    </row>
    <row r="85063" spans="1:15" x14ac:dyDescent="0.3">
      <c r="A85063" t="s">
        <v>235572</v>
      </c>
      <c r="B85063" t="s">
        <v>13691</v>
      </c>
      <c r="C85063" t="s">
        <v>75109</v>
      </c>
      <c r="D85063" t="s">
        <v>238</v>
      </c>
      <c r="E85063">
        <v>38</v>
      </c>
      <c r="F85063" t="s">
        <v>239</v>
      </c>
      <c r="G85063" t="s">
        <v>106752</v>
      </c>
      <c r="H85063" t="s">
        <v>106353</v>
      </c>
      <c r="I85063" t="s">
        <v>36673</v>
      </c>
      <c r="J85063" t="s">
        <v>73726</v>
      </c>
      <c r="K85063" t="s">
        <v>73727</v>
      </c>
      <c r="L85063" t="s">
        <v>2440</v>
      </c>
      <c r="M85063" t="s">
        <v>106753</v>
      </c>
      <c r="N85063" t="s">
        <v>235573</v>
      </c>
      <c r="O85063" t="s">
        <v>248</v>
      </c>
    </row>
    <row r="85064" spans="1:15" x14ac:dyDescent="0.3">
      <c r="A85064" t="s">
        <v>235574</v>
      </c>
      <c r="B85064" t="s">
        <v>45706</v>
      </c>
      <c r="C85064" t="s">
        <v>104152</v>
      </c>
      <c r="D85064" t="s">
        <v>238</v>
      </c>
      <c r="E85064">
        <v>71</v>
      </c>
      <c r="F85064" t="s">
        <v>239</v>
      </c>
      <c r="G85064" t="s">
        <v>106420</v>
      </c>
      <c r="H85064" t="s">
        <v>106353</v>
      </c>
      <c r="I85064" t="s">
        <v>36673</v>
      </c>
      <c r="J85064" t="s">
        <v>73726</v>
      </c>
      <c r="K85064" t="s">
        <v>73727</v>
      </c>
      <c r="L85064" t="s">
        <v>2071</v>
      </c>
      <c r="M85064" t="s">
        <v>106421</v>
      </c>
      <c r="N85064" t="s">
        <v>235575</v>
      </c>
      <c r="O85064" t="s">
        <v>248</v>
      </c>
    </row>
    <row r="85065" spans="1:15" x14ac:dyDescent="0.3">
      <c r="A85065" t="s">
        <v>235576</v>
      </c>
      <c r="B85065" t="s">
        <v>16978</v>
      </c>
      <c r="C85065" t="s">
        <v>63798</v>
      </c>
      <c r="D85065" t="s">
        <v>238</v>
      </c>
      <c r="E85065">
        <v>80</v>
      </c>
      <c r="F85065" t="s">
        <v>239</v>
      </c>
      <c r="G85065" t="s">
        <v>106643</v>
      </c>
      <c r="H85065" t="s">
        <v>106353</v>
      </c>
      <c r="I85065" t="s">
        <v>36673</v>
      </c>
      <c r="J85065" t="s">
        <v>73726</v>
      </c>
      <c r="K85065" t="s">
        <v>73727</v>
      </c>
      <c r="L85065" t="s">
        <v>3237</v>
      </c>
      <c r="M85065" t="s">
        <v>106644</v>
      </c>
      <c r="N85065" t="s">
        <v>235577</v>
      </c>
      <c r="O85065" t="s">
        <v>248</v>
      </c>
    </row>
    <row r="85066" spans="1:15" x14ac:dyDescent="0.3">
      <c r="A85066" t="s">
        <v>235578</v>
      </c>
      <c r="B85066" t="s">
        <v>25434</v>
      </c>
      <c r="C85066" t="s">
        <v>14357</v>
      </c>
      <c r="D85066" t="s">
        <v>238</v>
      </c>
      <c r="E85066">
        <v>74</v>
      </c>
      <c r="F85066" t="s">
        <v>239</v>
      </c>
      <c r="G85066" t="s">
        <v>106601</v>
      </c>
      <c r="H85066" t="s">
        <v>106353</v>
      </c>
      <c r="I85066" t="s">
        <v>36673</v>
      </c>
      <c r="J85066" t="s">
        <v>73726</v>
      </c>
      <c r="K85066" t="s">
        <v>73727</v>
      </c>
      <c r="L85066" t="s">
        <v>982</v>
      </c>
      <c r="M85066" t="s">
        <v>106602</v>
      </c>
      <c r="N85066" t="s">
        <v>235579</v>
      </c>
      <c r="O85066" t="s">
        <v>248</v>
      </c>
    </row>
    <row r="85067" spans="1:15" x14ac:dyDescent="0.3">
      <c r="A85067" t="s">
        <v>235580</v>
      </c>
      <c r="B85067" t="s">
        <v>38889</v>
      </c>
      <c r="C85067" t="s">
        <v>106783</v>
      </c>
      <c r="D85067" t="s">
        <v>238</v>
      </c>
      <c r="E85067">
        <v>8</v>
      </c>
      <c r="F85067" t="s">
        <v>239</v>
      </c>
      <c r="G85067" t="s">
        <v>106837</v>
      </c>
      <c r="H85067" t="s">
        <v>106353</v>
      </c>
      <c r="I85067" t="s">
        <v>36673</v>
      </c>
      <c r="J85067" t="s">
        <v>73726</v>
      </c>
      <c r="K85067" t="s">
        <v>73727</v>
      </c>
      <c r="L85067" t="s">
        <v>2535</v>
      </c>
      <c r="M85067" t="s">
        <v>106838</v>
      </c>
      <c r="N85067" t="s">
        <v>235581</v>
      </c>
      <c r="O85067" t="s">
        <v>248</v>
      </c>
    </row>
    <row r="85068" spans="1:15" x14ac:dyDescent="0.3">
      <c r="A85068" t="s">
        <v>235582</v>
      </c>
      <c r="B85068" t="s">
        <v>1572</v>
      </c>
      <c r="C85068" t="s">
        <v>227793</v>
      </c>
      <c r="D85068" t="s">
        <v>238</v>
      </c>
      <c r="E85068">
        <v>8</v>
      </c>
      <c r="F85068" t="s">
        <v>239</v>
      </c>
      <c r="G85068" t="s">
        <v>108926</v>
      </c>
      <c r="H85068" t="s">
        <v>106353</v>
      </c>
      <c r="I85068" t="s">
        <v>36673</v>
      </c>
      <c r="J85068" t="s">
        <v>73726</v>
      </c>
      <c r="K85068" t="s">
        <v>73727</v>
      </c>
      <c r="L85068" t="s">
        <v>2825</v>
      </c>
      <c r="M85068" t="s">
        <v>108927</v>
      </c>
      <c r="N85068" t="s">
        <v>235583</v>
      </c>
      <c r="O85068" t="s">
        <v>248</v>
      </c>
    </row>
    <row r="85069" spans="1:15" x14ac:dyDescent="0.3">
      <c r="A85069" t="s">
        <v>235584</v>
      </c>
      <c r="B85069" t="s">
        <v>4048</v>
      </c>
      <c r="C85069" t="s">
        <v>44620</v>
      </c>
      <c r="D85069" t="s">
        <v>238</v>
      </c>
      <c r="E85069">
        <v>20</v>
      </c>
      <c r="F85069" t="s">
        <v>239</v>
      </c>
      <c r="G85069" t="s">
        <v>107719</v>
      </c>
      <c r="H85069" t="s">
        <v>106353</v>
      </c>
      <c r="I85069" t="s">
        <v>36673</v>
      </c>
      <c r="J85069" t="s">
        <v>73726</v>
      </c>
      <c r="K85069" t="s">
        <v>73727</v>
      </c>
      <c r="L85069" t="s">
        <v>4427</v>
      </c>
      <c r="M85069" t="s">
        <v>107720</v>
      </c>
      <c r="N85069" t="s">
        <v>235585</v>
      </c>
      <c r="O85069" t="s">
        <v>248</v>
      </c>
    </row>
    <row r="85070" spans="1:15" x14ac:dyDescent="0.3">
      <c r="A85070" t="s">
        <v>235586</v>
      </c>
      <c r="B85070" t="s">
        <v>2376</v>
      </c>
      <c r="C85070" t="s">
        <v>12385</v>
      </c>
      <c r="D85070" t="s">
        <v>238</v>
      </c>
      <c r="E85070">
        <v>20</v>
      </c>
      <c r="F85070" t="s">
        <v>239</v>
      </c>
      <c r="G85070" t="s">
        <v>107101</v>
      </c>
      <c r="H85070" t="s">
        <v>106353</v>
      </c>
      <c r="I85070" t="s">
        <v>36673</v>
      </c>
      <c r="J85070" t="s">
        <v>73726</v>
      </c>
      <c r="K85070" t="s">
        <v>73727</v>
      </c>
      <c r="L85070" t="s">
        <v>2811</v>
      </c>
      <c r="M85070" t="s">
        <v>107102</v>
      </c>
      <c r="N85070" t="s">
        <v>235587</v>
      </c>
      <c r="O85070" t="s">
        <v>248</v>
      </c>
    </row>
    <row r="85071" spans="1:15" x14ac:dyDescent="0.3">
      <c r="A85071" t="s">
        <v>235588</v>
      </c>
      <c r="B85071" t="s">
        <v>41676</v>
      </c>
      <c r="C85071" t="s">
        <v>235589</v>
      </c>
      <c r="D85071" t="s">
        <v>238</v>
      </c>
      <c r="E85071">
        <v>15</v>
      </c>
      <c r="F85071" t="s">
        <v>239</v>
      </c>
      <c r="G85071" t="s">
        <v>107824</v>
      </c>
      <c r="H85071" t="s">
        <v>106353</v>
      </c>
      <c r="I85071" t="s">
        <v>36673</v>
      </c>
      <c r="J85071" t="s">
        <v>73726</v>
      </c>
      <c r="K85071" t="s">
        <v>73727</v>
      </c>
      <c r="L85071" t="s">
        <v>3565</v>
      </c>
      <c r="M85071" t="s">
        <v>107825</v>
      </c>
      <c r="N85071" t="s">
        <v>235590</v>
      </c>
      <c r="O85071" t="s">
        <v>248</v>
      </c>
    </row>
    <row r="85072" spans="1:15" x14ac:dyDescent="0.3">
      <c r="A85072" t="s">
        <v>235591</v>
      </c>
      <c r="B85072" t="s">
        <v>8079</v>
      </c>
      <c r="C85072" t="s">
        <v>71011</v>
      </c>
      <c r="D85072" t="s">
        <v>238</v>
      </c>
      <c r="E85072">
        <v>11</v>
      </c>
      <c r="F85072" t="s">
        <v>239</v>
      </c>
      <c r="G85072" t="s">
        <v>106805</v>
      </c>
      <c r="H85072" t="s">
        <v>106353</v>
      </c>
      <c r="I85072" t="s">
        <v>36673</v>
      </c>
      <c r="J85072" t="s">
        <v>73726</v>
      </c>
      <c r="K85072" t="s">
        <v>73727</v>
      </c>
      <c r="L85072" t="s">
        <v>1606</v>
      </c>
      <c r="M85072" t="s">
        <v>106806</v>
      </c>
      <c r="N85072" t="s">
        <v>235592</v>
      </c>
      <c r="O85072" t="s">
        <v>248</v>
      </c>
    </row>
    <row r="85073" spans="1:15" x14ac:dyDescent="0.3">
      <c r="A85073" t="s">
        <v>235593</v>
      </c>
      <c r="B85073" t="s">
        <v>13717</v>
      </c>
      <c r="C85073" t="s">
        <v>31031</v>
      </c>
      <c r="D85073" t="s">
        <v>238</v>
      </c>
      <c r="E85073">
        <v>25</v>
      </c>
      <c r="F85073" t="s">
        <v>239</v>
      </c>
      <c r="G85073" t="s">
        <v>107847</v>
      </c>
      <c r="H85073" t="s">
        <v>106353</v>
      </c>
      <c r="I85073" t="s">
        <v>36673</v>
      </c>
      <c r="J85073" t="s">
        <v>73726</v>
      </c>
      <c r="K85073" t="s">
        <v>73727</v>
      </c>
      <c r="L85073" t="s">
        <v>2490</v>
      </c>
      <c r="M85073" t="s">
        <v>107848</v>
      </c>
      <c r="N85073" t="s">
        <v>235594</v>
      </c>
      <c r="O85073" t="s">
        <v>248</v>
      </c>
    </row>
    <row r="85074" spans="1:15" x14ac:dyDescent="0.3">
      <c r="A85074" t="s">
        <v>235595</v>
      </c>
      <c r="B85074" t="s">
        <v>29883</v>
      </c>
      <c r="C85074" t="s">
        <v>48441</v>
      </c>
      <c r="D85074" t="s">
        <v>238</v>
      </c>
      <c r="E85074">
        <v>18</v>
      </c>
      <c r="F85074" t="s">
        <v>239</v>
      </c>
      <c r="G85074" t="s">
        <v>108257</v>
      </c>
      <c r="H85074" t="s">
        <v>106353</v>
      </c>
      <c r="I85074" t="s">
        <v>36673</v>
      </c>
      <c r="J85074" t="s">
        <v>73726</v>
      </c>
      <c r="K85074" t="s">
        <v>73727</v>
      </c>
      <c r="L85074" t="s">
        <v>1360</v>
      </c>
      <c r="M85074" t="s">
        <v>108258</v>
      </c>
      <c r="N85074" t="s">
        <v>235596</v>
      </c>
      <c r="O85074" t="s">
        <v>248</v>
      </c>
    </row>
    <row r="85075" spans="1:15" x14ac:dyDescent="0.3">
      <c r="A85075" t="s">
        <v>235597</v>
      </c>
      <c r="B85075" t="s">
        <v>18140</v>
      </c>
      <c r="C85075" t="s">
        <v>18521</v>
      </c>
      <c r="D85075" t="s">
        <v>238</v>
      </c>
      <c r="E85075">
        <v>20</v>
      </c>
      <c r="F85075" t="s">
        <v>239</v>
      </c>
      <c r="G85075" t="s">
        <v>109387</v>
      </c>
      <c r="H85075" t="s">
        <v>106353</v>
      </c>
      <c r="I85075" t="s">
        <v>36673</v>
      </c>
      <c r="J85075" t="s">
        <v>73726</v>
      </c>
      <c r="K85075" t="s">
        <v>73727</v>
      </c>
      <c r="L85075" t="s">
        <v>546</v>
      </c>
      <c r="M85075" t="s">
        <v>109388</v>
      </c>
      <c r="N85075" t="s">
        <v>235598</v>
      </c>
      <c r="O85075" t="s">
        <v>248</v>
      </c>
    </row>
    <row r="85076" spans="1:15" x14ac:dyDescent="0.3">
      <c r="A85076" t="s">
        <v>235599</v>
      </c>
      <c r="B85076" t="s">
        <v>4299</v>
      </c>
      <c r="C85076" t="s">
        <v>235600</v>
      </c>
      <c r="D85076" t="s">
        <v>238</v>
      </c>
      <c r="E85076">
        <v>22</v>
      </c>
      <c r="F85076" t="s">
        <v>239</v>
      </c>
      <c r="G85076" t="s">
        <v>106470</v>
      </c>
      <c r="H85076" t="s">
        <v>106353</v>
      </c>
      <c r="I85076" t="s">
        <v>36673</v>
      </c>
      <c r="J85076" t="s">
        <v>73726</v>
      </c>
      <c r="K85076" t="s">
        <v>73727</v>
      </c>
      <c r="L85076" t="s">
        <v>2980</v>
      </c>
      <c r="M85076" t="s">
        <v>106471</v>
      </c>
      <c r="N85076" t="s">
        <v>235601</v>
      </c>
      <c r="O85076" t="s">
        <v>248</v>
      </c>
    </row>
    <row r="85077" spans="1:15" x14ac:dyDescent="0.3">
      <c r="A85077" t="s">
        <v>235602</v>
      </c>
      <c r="B85077" t="s">
        <v>76157</v>
      </c>
      <c r="C85077" t="s">
        <v>67490</v>
      </c>
      <c r="D85077" t="s">
        <v>238</v>
      </c>
      <c r="E85077">
        <v>85</v>
      </c>
      <c r="F85077" t="s">
        <v>239</v>
      </c>
      <c r="G85077" t="s">
        <v>107225</v>
      </c>
      <c r="H85077" t="s">
        <v>106353</v>
      </c>
      <c r="I85077" t="s">
        <v>36673</v>
      </c>
      <c r="J85077" t="s">
        <v>73726</v>
      </c>
      <c r="K85077" t="s">
        <v>73727</v>
      </c>
      <c r="L85077" t="s">
        <v>4904</v>
      </c>
      <c r="M85077" t="s">
        <v>107226</v>
      </c>
      <c r="N85077" t="s">
        <v>235603</v>
      </c>
      <c r="O85077" t="s">
        <v>248</v>
      </c>
    </row>
    <row r="85078" spans="1:15" x14ac:dyDescent="0.3">
      <c r="A85078" t="s">
        <v>235604</v>
      </c>
      <c r="B85078" t="s">
        <v>48383</v>
      </c>
      <c r="C85078" t="s">
        <v>50205</v>
      </c>
      <c r="D85078" t="s">
        <v>238</v>
      </c>
      <c r="E85078">
        <v>51</v>
      </c>
      <c r="F85078" t="s">
        <v>239</v>
      </c>
      <c r="G85078" t="s">
        <v>108537</v>
      </c>
      <c r="H85078" t="s">
        <v>106353</v>
      </c>
      <c r="I85078" t="s">
        <v>36673</v>
      </c>
      <c r="J85078" t="s">
        <v>73726</v>
      </c>
      <c r="K85078" t="s">
        <v>73727</v>
      </c>
      <c r="L85078" t="s">
        <v>3734</v>
      </c>
      <c r="M85078" t="s">
        <v>108538</v>
      </c>
      <c r="N85078" t="s">
        <v>235605</v>
      </c>
      <c r="O85078" t="s">
        <v>248</v>
      </c>
    </row>
    <row r="85079" spans="1:15" x14ac:dyDescent="0.3">
      <c r="A85079" t="s">
        <v>235606</v>
      </c>
      <c r="B85079" t="s">
        <v>20474</v>
      </c>
      <c r="C85079" t="s">
        <v>187315</v>
      </c>
      <c r="D85079" t="s">
        <v>238</v>
      </c>
      <c r="E85079">
        <v>72</v>
      </c>
      <c r="F85079" t="s">
        <v>239</v>
      </c>
      <c r="G85079" t="s">
        <v>106444</v>
      </c>
      <c r="H85079" t="s">
        <v>106353</v>
      </c>
      <c r="I85079" t="s">
        <v>36673</v>
      </c>
      <c r="J85079" t="s">
        <v>73726</v>
      </c>
      <c r="K85079" t="s">
        <v>73727</v>
      </c>
      <c r="L85079" t="s">
        <v>1328</v>
      </c>
      <c r="M85079" t="s">
        <v>106445</v>
      </c>
      <c r="N85079" t="s">
        <v>235607</v>
      </c>
      <c r="O85079" t="s">
        <v>248</v>
      </c>
    </row>
    <row r="85080" spans="1:15" x14ac:dyDescent="0.3">
      <c r="A85080" t="s">
        <v>235608</v>
      </c>
      <c r="B85080" t="s">
        <v>41369</v>
      </c>
      <c r="C85080" t="s">
        <v>124206</v>
      </c>
      <c r="D85080" t="s">
        <v>238</v>
      </c>
      <c r="E85080">
        <v>56</v>
      </c>
      <c r="F85080" t="s">
        <v>239</v>
      </c>
      <c r="G85080" t="s">
        <v>107986</v>
      </c>
      <c r="H85080" t="s">
        <v>106353</v>
      </c>
      <c r="I85080" t="s">
        <v>36673</v>
      </c>
      <c r="J85080" t="s">
        <v>73726</v>
      </c>
      <c r="K85080" t="s">
        <v>73727</v>
      </c>
      <c r="L85080" t="s">
        <v>3834</v>
      </c>
      <c r="M85080" t="s">
        <v>107987</v>
      </c>
      <c r="N85080" t="s">
        <v>235609</v>
      </c>
      <c r="O85080" t="s">
        <v>248</v>
      </c>
    </row>
    <row r="85081" spans="1:15" x14ac:dyDescent="0.3">
      <c r="A85081" t="s">
        <v>235610</v>
      </c>
      <c r="B85081" t="s">
        <v>11061</v>
      </c>
      <c r="C85081" t="s">
        <v>164264</v>
      </c>
      <c r="D85081" t="s">
        <v>238</v>
      </c>
      <c r="E85081">
        <v>22</v>
      </c>
      <c r="F85081" t="s">
        <v>239</v>
      </c>
      <c r="G85081" t="s">
        <v>106681</v>
      </c>
      <c r="H85081" t="s">
        <v>106353</v>
      </c>
      <c r="I85081" t="s">
        <v>36673</v>
      </c>
      <c r="J85081" t="s">
        <v>73726</v>
      </c>
      <c r="K85081" t="s">
        <v>73727</v>
      </c>
      <c r="L85081" t="s">
        <v>1458</v>
      </c>
      <c r="M85081" t="s">
        <v>106682</v>
      </c>
      <c r="N85081" t="s">
        <v>235611</v>
      </c>
      <c r="O85081" t="s">
        <v>248</v>
      </c>
    </row>
    <row r="85082" spans="1:15" x14ac:dyDescent="0.3">
      <c r="A85082" t="s">
        <v>235612</v>
      </c>
      <c r="B85082" t="s">
        <v>19902</v>
      </c>
      <c r="C85082" t="s">
        <v>172519</v>
      </c>
      <c r="D85082" t="s">
        <v>238</v>
      </c>
      <c r="E85082">
        <v>85</v>
      </c>
      <c r="F85082" t="s">
        <v>239</v>
      </c>
      <c r="G85082" t="s">
        <v>108223</v>
      </c>
      <c r="H85082" t="s">
        <v>106353</v>
      </c>
      <c r="I85082" t="s">
        <v>36673</v>
      </c>
      <c r="J85082" t="s">
        <v>73726</v>
      </c>
      <c r="K85082" t="s">
        <v>73727</v>
      </c>
      <c r="L85082" t="s">
        <v>9510</v>
      </c>
      <c r="M85082" t="s">
        <v>108224</v>
      </c>
      <c r="N85082" t="s">
        <v>235613</v>
      </c>
      <c r="O85082" t="s">
        <v>248</v>
      </c>
    </row>
    <row r="85083" spans="1:15" x14ac:dyDescent="0.3">
      <c r="A85083" t="s">
        <v>235614</v>
      </c>
      <c r="B85083" t="s">
        <v>47904</v>
      </c>
      <c r="C85083" t="s">
        <v>5226</v>
      </c>
      <c r="D85083" t="s">
        <v>238</v>
      </c>
      <c r="E85083">
        <v>6</v>
      </c>
      <c r="F85083" t="s">
        <v>239</v>
      </c>
      <c r="G85083" t="s">
        <v>108546</v>
      </c>
      <c r="H85083" t="s">
        <v>106353</v>
      </c>
      <c r="I85083" t="s">
        <v>36673</v>
      </c>
      <c r="J85083" t="s">
        <v>73726</v>
      </c>
      <c r="K85083" t="s">
        <v>73727</v>
      </c>
      <c r="L85083" t="s">
        <v>2969</v>
      </c>
      <c r="M85083" t="s">
        <v>108547</v>
      </c>
      <c r="N85083" t="s">
        <v>235615</v>
      </c>
      <c r="O85083" t="s">
        <v>248</v>
      </c>
    </row>
    <row r="85084" spans="1:15" x14ac:dyDescent="0.3">
      <c r="A85084" t="s">
        <v>235616</v>
      </c>
      <c r="B85084" t="s">
        <v>33736</v>
      </c>
      <c r="C85084" t="s">
        <v>235617</v>
      </c>
      <c r="D85084" t="s">
        <v>238</v>
      </c>
      <c r="E85084">
        <v>75</v>
      </c>
      <c r="F85084" t="s">
        <v>239</v>
      </c>
      <c r="G85084" t="s">
        <v>106444</v>
      </c>
      <c r="H85084" t="s">
        <v>106353</v>
      </c>
      <c r="I85084" t="s">
        <v>36673</v>
      </c>
      <c r="J85084" t="s">
        <v>73726</v>
      </c>
      <c r="K85084" t="s">
        <v>73727</v>
      </c>
      <c r="L85084" t="s">
        <v>2715</v>
      </c>
      <c r="M85084" t="s">
        <v>106445</v>
      </c>
      <c r="N85084" t="s">
        <v>235618</v>
      </c>
      <c r="O85084" t="s">
        <v>248</v>
      </c>
    </row>
    <row r="85085" spans="1:15" x14ac:dyDescent="0.3">
      <c r="A85085" t="s">
        <v>235619</v>
      </c>
      <c r="B85085" t="s">
        <v>13658</v>
      </c>
      <c r="C85085" t="s">
        <v>235620</v>
      </c>
      <c r="D85085" t="s">
        <v>238</v>
      </c>
      <c r="E85085">
        <v>18</v>
      </c>
      <c r="F85085" t="s">
        <v>239</v>
      </c>
      <c r="G85085" t="s">
        <v>107039</v>
      </c>
      <c r="H85085" t="s">
        <v>106353</v>
      </c>
      <c r="I85085" t="s">
        <v>36673</v>
      </c>
      <c r="J85085" t="s">
        <v>73726</v>
      </c>
      <c r="K85085" t="s">
        <v>73727</v>
      </c>
      <c r="L85085" t="s">
        <v>4388</v>
      </c>
      <c r="M85085" t="s">
        <v>107040</v>
      </c>
      <c r="N85085" t="s">
        <v>235621</v>
      </c>
      <c r="O85085" t="s">
        <v>248</v>
      </c>
    </row>
    <row r="85086" spans="1:15" x14ac:dyDescent="0.3">
      <c r="A85086" t="s">
        <v>235622</v>
      </c>
      <c r="B85086" t="s">
        <v>11832</v>
      </c>
      <c r="C85086" t="s">
        <v>82066</v>
      </c>
      <c r="D85086" t="s">
        <v>238</v>
      </c>
      <c r="E85086">
        <v>59</v>
      </c>
      <c r="F85086" t="s">
        <v>239</v>
      </c>
      <c r="G85086" t="s">
        <v>107463</v>
      </c>
      <c r="H85086" t="s">
        <v>106353</v>
      </c>
      <c r="I85086" t="s">
        <v>36673</v>
      </c>
      <c r="J85086" t="s">
        <v>73726</v>
      </c>
      <c r="K85086" t="s">
        <v>73727</v>
      </c>
      <c r="L85086" t="s">
        <v>3857</v>
      </c>
      <c r="M85086" t="s">
        <v>107464</v>
      </c>
      <c r="N85086" t="s">
        <v>235623</v>
      </c>
      <c r="O85086" t="s">
        <v>248</v>
      </c>
    </row>
    <row r="85087" spans="1:15" x14ac:dyDescent="0.3">
      <c r="A85087" t="s">
        <v>235624</v>
      </c>
      <c r="B85087" t="s">
        <v>46824</v>
      </c>
      <c r="C85087" t="s">
        <v>210223</v>
      </c>
      <c r="D85087" t="s">
        <v>238</v>
      </c>
      <c r="E85087">
        <v>30</v>
      </c>
      <c r="F85087" t="s">
        <v>239</v>
      </c>
      <c r="G85087" t="s">
        <v>107069</v>
      </c>
      <c r="H85087" t="s">
        <v>106353</v>
      </c>
      <c r="I85087" t="s">
        <v>36673</v>
      </c>
      <c r="J85087" t="s">
        <v>73726</v>
      </c>
      <c r="K85087" t="s">
        <v>73727</v>
      </c>
      <c r="L85087" t="s">
        <v>1951</v>
      </c>
      <c r="M85087" t="s">
        <v>107070</v>
      </c>
      <c r="N85087" t="s">
        <v>235625</v>
      </c>
      <c r="O85087" t="s">
        <v>248</v>
      </c>
    </row>
    <row r="85088" spans="1:15" x14ac:dyDescent="0.3">
      <c r="A85088" t="s">
        <v>235626</v>
      </c>
      <c r="B85088" t="s">
        <v>17628</v>
      </c>
      <c r="C85088" t="s">
        <v>235627</v>
      </c>
      <c r="D85088" t="s">
        <v>238</v>
      </c>
      <c r="E85088">
        <v>26</v>
      </c>
      <c r="F85088" t="s">
        <v>239</v>
      </c>
      <c r="G85088" t="s">
        <v>106748</v>
      </c>
      <c r="H85088" t="s">
        <v>106353</v>
      </c>
      <c r="I85088" t="s">
        <v>36673</v>
      </c>
      <c r="J85088" t="s">
        <v>73726</v>
      </c>
      <c r="K85088" t="s">
        <v>73727</v>
      </c>
      <c r="L85088" t="s">
        <v>3947</v>
      </c>
      <c r="M85088" t="s">
        <v>106749</v>
      </c>
      <c r="N85088" t="s">
        <v>235628</v>
      </c>
      <c r="O85088" t="s">
        <v>248</v>
      </c>
    </row>
    <row r="85089" spans="1:15" x14ac:dyDescent="0.3">
      <c r="A85089" t="s">
        <v>235629</v>
      </c>
      <c r="B85089" t="s">
        <v>52867</v>
      </c>
      <c r="C85089" t="s">
        <v>182081</v>
      </c>
      <c r="D85089" t="s">
        <v>4458</v>
      </c>
      <c r="E85089">
        <v>41</v>
      </c>
      <c r="F85089" t="s">
        <v>239</v>
      </c>
      <c r="G85089" t="s">
        <v>114318</v>
      </c>
      <c r="H85089" t="s">
        <v>114287</v>
      </c>
      <c r="I85089" t="s">
        <v>36153</v>
      </c>
      <c r="J85089" t="s">
        <v>73726</v>
      </c>
      <c r="K85089" t="s">
        <v>73727</v>
      </c>
      <c r="L85089" t="s">
        <v>4854</v>
      </c>
      <c r="M85089" t="s">
        <v>114319</v>
      </c>
      <c r="N85089" t="s">
        <v>235630</v>
      </c>
      <c r="O85089" t="s">
        <v>7858</v>
      </c>
    </row>
    <row r="85090" spans="1:15" x14ac:dyDescent="0.3">
      <c r="A85090" t="s">
        <v>235631</v>
      </c>
      <c r="B85090" t="s">
        <v>36990</v>
      </c>
      <c r="C85090" t="s">
        <v>96812</v>
      </c>
      <c r="D85090" t="s">
        <v>4458</v>
      </c>
      <c r="E85090">
        <v>70</v>
      </c>
      <c r="F85090" t="s">
        <v>239</v>
      </c>
      <c r="G85090" t="s">
        <v>114539</v>
      </c>
      <c r="H85090" t="s">
        <v>114287</v>
      </c>
      <c r="I85090" t="s">
        <v>36153</v>
      </c>
      <c r="J85090" t="s">
        <v>73726</v>
      </c>
      <c r="K85090" t="s">
        <v>73727</v>
      </c>
      <c r="L85090" t="s">
        <v>4904</v>
      </c>
      <c r="M85090" t="s">
        <v>114540</v>
      </c>
      <c r="N85090" t="s">
        <v>235632</v>
      </c>
      <c r="O85090" t="s">
        <v>248</v>
      </c>
    </row>
    <row r="85091" spans="1:15" x14ac:dyDescent="0.3">
      <c r="A85091" t="s">
        <v>235633</v>
      </c>
      <c r="B85091" t="s">
        <v>23780</v>
      </c>
      <c r="C85091" t="s">
        <v>52661</v>
      </c>
      <c r="D85091" t="s">
        <v>238</v>
      </c>
      <c r="E85091">
        <v>35</v>
      </c>
      <c r="F85091" t="s">
        <v>239</v>
      </c>
      <c r="G85091" t="s">
        <v>114419</v>
      </c>
      <c r="H85091" t="s">
        <v>114287</v>
      </c>
      <c r="I85091" t="s">
        <v>36153</v>
      </c>
      <c r="J85091" t="s">
        <v>73726</v>
      </c>
      <c r="K85091" t="s">
        <v>73727</v>
      </c>
      <c r="L85091" t="s">
        <v>3343</v>
      </c>
      <c r="M85091" t="s">
        <v>114420</v>
      </c>
      <c r="N85091" t="s">
        <v>235634</v>
      </c>
      <c r="O85091" t="s">
        <v>13957</v>
      </c>
    </row>
    <row r="85092" spans="1:15" x14ac:dyDescent="0.3">
      <c r="A85092" t="s">
        <v>235635</v>
      </c>
      <c r="B85092" t="s">
        <v>17549</v>
      </c>
      <c r="C85092" t="s">
        <v>81552</v>
      </c>
      <c r="D85092" t="s">
        <v>238</v>
      </c>
      <c r="E85092">
        <v>24</v>
      </c>
      <c r="F85092" t="s">
        <v>239</v>
      </c>
      <c r="G85092" t="s">
        <v>114446</v>
      </c>
      <c r="H85092" t="s">
        <v>114287</v>
      </c>
      <c r="I85092" t="s">
        <v>36153</v>
      </c>
      <c r="J85092" t="s">
        <v>73726</v>
      </c>
      <c r="K85092" t="s">
        <v>73727</v>
      </c>
      <c r="L85092" t="s">
        <v>4721</v>
      </c>
      <c r="M85092" t="s">
        <v>114447</v>
      </c>
      <c r="N85092" t="s">
        <v>235636</v>
      </c>
      <c r="O85092" t="s">
        <v>7858</v>
      </c>
    </row>
    <row r="85093" spans="1:15" x14ac:dyDescent="0.3">
      <c r="A85093" t="s">
        <v>235637</v>
      </c>
      <c r="B85093" t="s">
        <v>47036</v>
      </c>
      <c r="C85093" t="s">
        <v>86518</v>
      </c>
      <c r="D85093" t="s">
        <v>238</v>
      </c>
      <c r="E85093">
        <v>64</v>
      </c>
      <c r="F85093" t="s">
        <v>239</v>
      </c>
      <c r="G85093" t="s">
        <v>114353</v>
      </c>
      <c r="H85093" t="s">
        <v>114287</v>
      </c>
      <c r="I85093" t="s">
        <v>36153</v>
      </c>
      <c r="J85093" t="s">
        <v>73726</v>
      </c>
      <c r="K85093" t="s">
        <v>73727</v>
      </c>
      <c r="L85093" t="s">
        <v>923</v>
      </c>
      <c r="M85093" t="s">
        <v>114354</v>
      </c>
      <c r="N85093" t="s">
        <v>235638</v>
      </c>
      <c r="O85093" t="s">
        <v>7858</v>
      </c>
    </row>
    <row r="85094" spans="1:15" x14ac:dyDescent="0.3">
      <c r="A85094" t="s">
        <v>235639</v>
      </c>
      <c r="B85094" t="s">
        <v>3423</v>
      </c>
      <c r="C85094" t="s">
        <v>63871</v>
      </c>
      <c r="D85094" t="s">
        <v>238</v>
      </c>
      <c r="E85094">
        <v>56</v>
      </c>
      <c r="F85094" t="s">
        <v>239</v>
      </c>
      <c r="G85094" t="s">
        <v>114441</v>
      </c>
      <c r="H85094" t="s">
        <v>114287</v>
      </c>
      <c r="I85094" t="s">
        <v>36153</v>
      </c>
      <c r="J85094" t="s">
        <v>73726</v>
      </c>
      <c r="K85094" t="s">
        <v>73727</v>
      </c>
      <c r="L85094" t="s">
        <v>4132</v>
      </c>
      <c r="M85094" t="s">
        <v>114442</v>
      </c>
      <c r="N85094" t="s">
        <v>235640</v>
      </c>
      <c r="O85094" t="s">
        <v>13957</v>
      </c>
    </row>
    <row r="85095" spans="1:15" x14ac:dyDescent="0.3">
      <c r="A85095" t="s">
        <v>235641</v>
      </c>
      <c r="B85095" t="s">
        <v>12916</v>
      </c>
      <c r="C85095" t="s">
        <v>45612</v>
      </c>
      <c r="D85095" t="s">
        <v>238</v>
      </c>
      <c r="E85095">
        <v>89</v>
      </c>
      <c r="F85095" t="s">
        <v>239</v>
      </c>
      <c r="G85095" t="s">
        <v>114465</v>
      </c>
      <c r="H85095" t="s">
        <v>114287</v>
      </c>
      <c r="I85095" t="s">
        <v>36153</v>
      </c>
      <c r="J85095" t="s">
        <v>73726</v>
      </c>
      <c r="K85095" t="s">
        <v>73727</v>
      </c>
      <c r="L85095" t="s">
        <v>581</v>
      </c>
      <c r="M85095" t="s">
        <v>114466</v>
      </c>
      <c r="N85095" t="s">
        <v>235642</v>
      </c>
      <c r="O85095" t="s">
        <v>7858</v>
      </c>
    </row>
    <row r="85096" spans="1:15" x14ac:dyDescent="0.3">
      <c r="A85096" t="s">
        <v>235643</v>
      </c>
      <c r="B85096" t="s">
        <v>34193</v>
      </c>
      <c r="C85096" t="s">
        <v>17378</v>
      </c>
      <c r="D85096" t="s">
        <v>4458</v>
      </c>
      <c r="E85096">
        <v>49</v>
      </c>
      <c r="F85096" t="s">
        <v>239</v>
      </c>
      <c r="G85096" t="s">
        <v>114441</v>
      </c>
      <c r="H85096" t="s">
        <v>114287</v>
      </c>
      <c r="I85096" t="s">
        <v>36153</v>
      </c>
      <c r="J85096" t="s">
        <v>73726</v>
      </c>
      <c r="K85096" t="s">
        <v>73727</v>
      </c>
      <c r="L85096" t="s">
        <v>407</v>
      </c>
      <c r="M85096" t="s">
        <v>114442</v>
      </c>
      <c r="N85096" t="s">
        <v>235644</v>
      </c>
      <c r="O85096" t="s">
        <v>7858</v>
      </c>
    </row>
    <row r="85097" spans="1:15" x14ac:dyDescent="0.3">
      <c r="A85097" t="s">
        <v>235645</v>
      </c>
      <c r="B85097" t="s">
        <v>29990</v>
      </c>
      <c r="C85097" t="s">
        <v>202807</v>
      </c>
      <c r="D85097" t="s">
        <v>238</v>
      </c>
      <c r="E85097">
        <v>63</v>
      </c>
      <c r="F85097" t="s">
        <v>239</v>
      </c>
      <c r="G85097" t="s">
        <v>114702</v>
      </c>
      <c r="H85097" t="s">
        <v>114287</v>
      </c>
      <c r="I85097" t="s">
        <v>36153</v>
      </c>
      <c r="J85097" t="s">
        <v>73726</v>
      </c>
      <c r="K85097" t="s">
        <v>73727</v>
      </c>
      <c r="L85097" t="s">
        <v>1328</v>
      </c>
      <c r="M85097" t="s">
        <v>114703</v>
      </c>
      <c r="N85097" t="s">
        <v>235646</v>
      </c>
      <c r="O85097" t="s">
        <v>7858</v>
      </c>
    </row>
    <row r="85098" spans="1:15" x14ac:dyDescent="0.3">
      <c r="A85098" t="s">
        <v>235647</v>
      </c>
      <c r="B85098" t="s">
        <v>1092</v>
      </c>
      <c r="C85098" t="s">
        <v>77770</v>
      </c>
      <c r="D85098" t="s">
        <v>238</v>
      </c>
      <c r="E85098">
        <v>44</v>
      </c>
      <c r="F85098" t="s">
        <v>239</v>
      </c>
      <c r="G85098" t="s">
        <v>114668</v>
      </c>
      <c r="H85098" t="s">
        <v>114287</v>
      </c>
      <c r="I85098" t="s">
        <v>36153</v>
      </c>
      <c r="J85098" t="s">
        <v>73726</v>
      </c>
      <c r="K85098" t="s">
        <v>73727</v>
      </c>
      <c r="L85098" t="s">
        <v>1555</v>
      </c>
      <c r="M85098" t="s">
        <v>114669</v>
      </c>
      <c r="N85098" t="s">
        <v>235648</v>
      </c>
      <c r="O85098" t="s">
        <v>7858</v>
      </c>
    </row>
    <row r="85099" spans="1:15" x14ac:dyDescent="0.3">
      <c r="A85099" t="s">
        <v>235649</v>
      </c>
      <c r="B85099" t="s">
        <v>7326</v>
      </c>
      <c r="C85099" t="s">
        <v>68922</v>
      </c>
      <c r="D85099" t="s">
        <v>4458</v>
      </c>
      <c r="E85099">
        <v>12</v>
      </c>
      <c r="F85099" t="s">
        <v>239</v>
      </c>
      <c r="G85099" t="s">
        <v>114446</v>
      </c>
      <c r="H85099" t="s">
        <v>114287</v>
      </c>
      <c r="I85099" t="s">
        <v>36153</v>
      </c>
      <c r="J85099" t="s">
        <v>73726</v>
      </c>
      <c r="K85099" t="s">
        <v>73727</v>
      </c>
      <c r="L85099" t="s">
        <v>753</v>
      </c>
      <c r="M85099" t="s">
        <v>114447</v>
      </c>
      <c r="N85099" t="s">
        <v>235650</v>
      </c>
      <c r="O85099" t="s">
        <v>7858</v>
      </c>
    </row>
    <row r="85100" spans="1:15" x14ac:dyDescent="0.3">
      <c r="A85100" t="s">
        <v>235651</v>
      </c>
      <c r="B85100" t="s">
        <v>5723</v>
      </c>
      <c r="C85100" t="s">
        <v>148825</v>
      </c>
      <c r="D85100" t="s">
        <v>4458</v>
      </c>
      <c r="E85100">
        <v>83</v>
      </c>
      <c r="F85100" t="s">
        <v>239</v>
      </c>
      <c r="G85100" t="s">
        <v>114434</v>
      </c>
      <c r="H85100" t="s">
        <v>114287</v>
      </c>
      <c r="I85100" t="s">
        <v>36153</v>
      </c>
      <c r="J85100" t="s">
        <v>73726</v>
      </c>
      <c r="K85100" t="s">
        <v>73727</v>
      </c>
      <c r="L85100" t="s">
        <v>2287</v>
      </c>
      <c r="M85100" t="s">
        <v>114435</v>
      </c>
      <c r="N85100" t="s">
        <v>235652</v>
      </c>
      <c r="O85100" t="s">
        <v>7858</v>
      </c>
    </row>
    <row r="85101" spans="1:15" x14ac:dyDescent="0.3">
      <c r="A85101" t="s">
        <v>235653</v>
      </c>
      <c r="B85101" t="s">
        <v>30254</v>
      </c>
      <c r="C85101" t="s">
        <v>164719</v>
      </c>
      <c r="D85101" t="s">
        <v>238</v>
      </c>
      <c r="E85101">
        <v>16</v>
      </c>
      <c r="F85101" t="s">
        <v>239</v>
      </c>
      <c r="G85101" t="s">
        <v>114498</v>
      </c>
      <c r="H85101" t="s">
        <v>114287</v>
      </c>
      <c r="I85101" t="s">
        <v>36153</v>
      </c>
      <c r="J85101" t="s">
        <v>73726</v>
      </c>
      <c r="K85101" t="s">
        <v>73727</v>
      </c>
      <c r="L85101" t="s">
        <v>670</v>
      </c>
      <c r="M85101" t="s">
        <v>114499</v>
      </c>
      <c r="N85101" t="s">
        <v>235654</v>
      </c>
      <c r="O85101" t="s">
        <v>248</v>
      </c>
    </row>
    <row r="85102" spans="1:15" x14ac:dyDescent="0.3">
      <c r="A85102" t="s">
        <v>235655</v>
      </c>
      <c r="B85102" t="s">
        <v>1648</v>
      </c>
      <c r="C85102" t="s">
        <v>192877</v>
      </c>
      <c r="D85102" t="s">
        <v>238</v>
      </c>
      <c r="E85102">
        <v>40</v>
      </c>
      <c r="F85102" t="s">
        <v>239</v>
      </c>
      <c r="G85102" t="s">
        <v>114345</v>
      </c>
      <c r="H85102" t="s">
        <v>114287</v>
      </c>
      <c r="I85102" t="s">
        <v>36153</v>
      </c>
      <c r="J85102" t="s">
        <v>73726</v>
      </c>
      <c r="K85102" t="s">
        <v>73727</v>
      </c>
      <c r="L85102" t="s">
        <v>2345</v>
      </c>
      <c r="M85102" t="s">
        <v>114346</v>
      </c>
      <c r="N85102" t="s">
        <v>235656</v>
      </c>
      <c r="O85102" t="s">
        <v>7858</v>
      </c>
    </row>
    <row r="85103" spans="1:15" x14ac:dyDescent="0.3">
      <c r="A85103" t="s">
        <v>235657</v>
      </c>
      <c r="B85103" t="s">
        <v>25434</v>
      </c>
      <c r="C85103" t="s">
        <v>71700</v>
      </c>
      <c r="D85103" t="s">
        <v>238</v>
      </c>
      <c r="E85103">
        <v>60</v>
      </c>
      <c r="F85103" t="s">
        <v>239</v>
      </c>
      <c r="G85103" t="s">
        <v>114539</v>
      </c>
      <c r="H85103" t="s">
        <v>114287</v>
      </c>
      <c r="I85103" t="s">
        <v>36153</v>
      </c>
      <c r="J85103" t="s">
        <v>73726</v>
      </c>
      <c r="K85103" t="s">
        <v>73727</v>
      </c>
      <c r="L85103" t="s">
        <v>635</v>
      </c>
      <c r="M85103" t="s">
        <v>114540</v>
      </c>
      <c r="N85103" t="s">
        <v>235658</v>
      </c>
      <c r="O85103" t="s">
        <v>248</v>
      </c>
    </row>
    <row r="85104" spans="1:15" x14ac:dyDescent="0.3">
      <c r="A85104" t="s">
        <v>235659</v>
      </c>
      <c r="B85104" t="s">
        <v>14274</v>
      </c>
      <c r="C85104" t="s">
        <v>86633</v>
      </c>
      <c r="D85104" t="s">
        <v>4458</v>
      </c>
      <c r="E85104">
        <v>17</v>
      </c>
      <c r="F85104" t="s">
        <v>239</v>
      </c>
      <c r="G85104" t="s">
        <v>114333</v>
      </c>
      <c r="H85104" t="s">
        <v>114287</v>
      </c>
      <c r="I85104" t="s">
        <v>36153</v>
      </c>
      <c r="J85104" t="s">
        <v>73726</v>
      </c>
      <c r="K85104" t="s">
        <v>73727</v>
      </c>
      <c r="L85104" t="s">
        <v>3215</v>
      </c>
      <c r="M85104" t="s">
        <v>114334</v>
      </c>
      <c r="N85104" t="s">
        <v>235660</v>
      </c>
      <c r="O85104" t="s">
        <v>13957</v>
      </c>
    </row>
    <row r="85105" spans="1:15" x14ac:dyDescent="0.3">
      <c r="A85105" t="s">
        <v>235661</v>
      </c>
      <c r="B85105" t="s">
        <v>26455</v>
      </c>
      <c r="C85105" t="s">
        <v>46023</v>
      </c>
      <c r="D85105" t="s">
        <v>4458</v>
      </c>
      <c r="E85105">
        <v>20</v>
      </c>
      <c r="F85105" t="s">
        <v>239</v>
      </c>
      <c r="G85105" t="s">
        <v>114628</v>
      </c>
      <c r="H85105" t="s">
        <v>114287</v>
      </c>
      <c r="I85105" t="s">
        <v>36153</v>
      </c>
      <c r="J85105" t="s">
        <v>73726</v>
      </c>
      <c r="K85105" t="s">
        <v>73727</v>
      </c>
      <c r="L85105" t="s">
        <v>1230</v>
      </c>
      <c r="M85105" t="s">
        <v>114629</v>
      </c>
      <c r="N85105" t="s">
        <v>235662</v>
      </c>
      <c r="O85105" t="s">
        <v>13957</v>
      </c>
    </row>
    <row r="85106" spans="1:15" x14ac:dyDescent="0.3">
      <c r="A85106" t="s">
        <v>235663</v>
      </c>
      <c r="B85106" t="s">
        <v>34058</v>
      </c>
      <c r="C85106" t="s">
        <v>193231</v>
      </c>
      <c r="D85106" t="s">
        <v>4458</v>
      </c>
      <c r="E85106">
        <v>8</v>
      </c>
      <c r="F85106" t="s">
        <v>239</v>
      </c>
      <c r="G85106" t="s">
        <v>114425</v>
      </c>
      <c r="H85106" t="s">
        <v>114287</v>
      </c>
      <c r="I85106" t="s">
        <v>36153</v>
      </c>
      <c r="J85106" t="s">
        <v>73726</v>
      </c>
      <c r="K85106" t="s">
        <v>73727</v>
      </c>
      <c r="L85106" t="s">
        <v>2728</v>
      </c>
      <c r="M85106" t="s">
        <v>114426</v>
      </c>
      <c r="N85106" t="s">
        <v>235664</v>
      </c>
      <c r="O85106" t="s">
        <v>248</v>
      </c>
    </row>
    <row r="85107" spans="1:15" x14ac:dyDescent="0.3">
      <c r="A85107" t="s">
        <v>235665</v>
      </c>
      <c r="B85107" t="s">
        <v>7588</v>
      </c>
      <c r="C85107" t="s">
        <v>192925</v>
      </c>
      <c r="D85107" t="s">
        <v>238</v>
      </c>
      <c r="E85107">
        <v>34</v>
      </c>
      <c r="F85107" t="s">
        <v>239</v>
      </c>
      <c r="G85107" t="s">
        <v>114491</v>
      </c>
      <c r="H85107" t="s">
        <v>114287</v>
      </c>
      <c r="I85107" t="s">
        <v>36153</v>
      </c>
      <c r="J85107" t="s">
        <v>73726</v>
      </c>
      <c r="K85107" t="s">
        <v>73727</v>
      </c>
      <c r="L85107" t="s">
        <v>2980</v>
      </c>
      <c r="M85107" t="s">
        <v>114492</v>
      </c>
      <c r="N85107" t="s">
        <v>235666</v>
      </c>
      <c r="O85107" t="s">
        <v>13957</v>
      </c>
    </row>
    <row r="85108" spans="1:15" x14ac:dyDescent="0.3">
      <c r="A85108" t="s">
        <v>235667</v>
      </c>
      <c r="B85108" t="s">
        <v>13445</v>
      </c>
      <c r="C85108" t="s">
        <v>235668</v>
      </c>
      <c r="D85108" t="s">
        <v>238</v>
      </c>
      <c r="E85108">
        <v>22</v>
      </c>
      <c r="F85108" t="s">
        <v>239</v>
      </c>
      <c r="G85108" t="s">
        <v>114780</v>
      </c>
      <c r="H85108" t="s">
        <v>114287</v>
      </c>
      <c r="I85108" t="s">
        <v>36153</v>
      </c>
      <c r="J85108" t="s">
        <v>73726</v>
      </c>
      <c r="K85108" t="s">
        <v>73727</v>
      </c>
      <c r="L85108" t="s">
        <v>1257</v>
      </c>
      <c r="M85108" t="s">
        <v>114781</v>
      </c>
      <c r="N85108" t="s">
        <v>235669</v>
      </c>
      <c r="O85108" t="s">
        <v>13957</v>
      </c>
    </row>
    <row r="85109" spans="1:15" x14ac:dyDescent="0.3">
      <c r="A85109" t="s">
        <v>235670</v>
      </c>
      <c r="B85109" t="s">
        <v>96069</v>
      </c>
      <c r="C85109" t="s">
        <v>100290</v>
      </c>
      <c r="D85109" t="s">
        <v>238</v>
      </c>
      <c r="E85109">
        <v>68</v>
      </c>
      <c r="F85109" t="s">
        <v>239</v>
      </c>
      <c r="G85109" t="s">
        <v>114454</v>
      </c>
      <c r="H85109" t="s">
        <v>114287</v>
      </c>
      <c r="I85109" t="s">
        <v>36153</v>
      </c>
      <c r="J85109" t="s">
        <v>73726</v>
      </c>
      <c r="K85109" t="s">
        <v>73727</v>
      </c>
      <c r="L85109" t="s">
        <v>1708</v>
      </c>
      <c r="M85109" t="s">
        <v>114455</v>
      </c>
      <c r="N85109" t="s">
        <v>235671</v>
      </c>
      <c r="O85109" t="s">
        <v>13957</v>
      </c>
    </row>
    <row r="85110" spans="1:15" x14ac:dyDescent="0.3">
      <c r="A85110" t="s">
        <v>235672</v>
      </c>
      <c r="B85110" t="s">
        <v>12446</v>
      </c>
      <c r="C85110" t="s">
        <v>90959</v>
      </c>
      <c r="D85110" t="s">
        <v>238</v>
      </c>
      <c r="E85110">
        <v>16</v>
      </c>
      <c r="F85110" t="s">
        <v>239</v>
      </c>
      <c r="G85110" t="s">
        <v>114476</v>
      </c>
      <c r="H85110" t="s">
        <v>114287</v>
      </c>
      <c r="I85110" t="s">
        <v>36153</v>
      </c>
      <c r="J85110" t="s">
        <v>73726</v>
      </c>
      <c r="K85110" t="s">
        <v>73727</v>
      </c>
      <c r="L85110" t="s">
        <v>2426</v>
      </c>
      <c r="M85110" t="s">
        <v>114477</v>
      </c>
      <c r="N85110" t="s">
        <v>235673</v>
      </c>
      <c r="O85110" t="s">
        <v>248</v>
      </c>
    </row>
    <row r="85111" spans="1:15" x14ac:dyDescent="0.3">
      <c r="A85111" t="s">
        <v>235674</v>
      </c>
      <c r="B85111" t="s">
        <v>21284</v>
      </c>
      <c r="C85111" t="s">
        <v>99506</v>
      </c>
      <c r="D85111" t="s">
        <v>4458</v>
      </c>
      <c r="E85111">
        <v>41</v>
      </c>
      <c r="F85111" t="s">
        <v>239</v>
      </c>
      <c r="G85111" t="s">
        <v>114425</v>
      </c>
      <c r="H85111" t="s">
        <v>114287</v>
      </c>
      <c r="I85111" t="s">
        <v>36153</v>
      </c>
      <c r="J85111" t="s">
        <v>73726</v>
      </c>
      <c r="K85111" t="s">
        <v>73727</v>
      </c>
      <c r="L85111" t="s">
        <v>1138</v>
      </c>
      <c r="M85111" t="s">
        <v>114426</v>
      </c>
      <c r="N85111" t="s">
        <v>235675</v>
      </c>
      <c r="O85111" t="s">
        <v>7858</v>
      </c>
    </row>
    <row r="85112" spans="1:15" x14ac:dyDescent="0.3">
      <c r="A85112" t="s">
        <v>235676</v>
      </c>
      <c r="B85112" t="s">
        <v>7620</v>
      </c>
      <c r="C85112" t="s">
        <v>177198</v>
      </c>
      <c r="D85112" t="s">
        <v>4458</v>
      </c>
      <c r="E85112">
        <v>31</v>
      </c>
      <c r="F85112" t="s">
        <v>239</v>
      </c>
      <c r="G85112" t="s">
        <v>114446</v>
      </c>
      <c r="H85112" t="s">
        <v>114287</v>
      </c>
      <c r="I85112" t="s">
        <v>36153</v>
      </c>
      <c r="J85112" t="s">
        <v>73726</v>
      </c>
      <c r="K85112" t="s">
        <v>73727</v>
      </c>
      <c r="L85112" t="s">
        <v>7462</v>
      </c>
      <c r="M85112" t="s">
        <v>114447</v>
      </c>
      <c r="N85112" t="s">
        <v>235677</v>
      </c>
      <c r="O85112" t="s">
        <v>13957</v>
      </c>
    </row>
    <row r="85113" spans="1:15" x14ac:dyDescent="0.3">
      <c r="A85113" t="s">
        <v>235678</v>
      </c>
      <c r="B85113" t="s">
        <v>56140</v>
      </c>
      <c r="C85113" t="s">
        <v>218534</v>
      </c>
      <c r="D85113" t="s">
        <v>4458</v>
      </c>
      <c r="E85113">
        <v>19</v>
      </c>
      <c r="F85113" t="s">
        <v>239</v>
      </c>
      <c r="G85113" t="s">
        <v>114830</v>
      </c>
      <c r="H85113" t="s">
        <v>114287</v>
      </c>
      <c r="I85113" t="s">
        <v>36153</v>
      </c>
      <c r="J85113" t="s">
        <v>73726</v>
      </c>
      <c r="K85113" t="s">
        <v>73727</v>
      </c>
      <c r="L85113" t="s">
        <v>1283</v>
      </c>
      <c r="M85113" t="s">
        <v>114831</v>
      </c>
      <c r="N85113" t="s">
        <v>235679</v>
      </c>
      <c r="O85113" t="s">
        <v>7858</v>
      </c>
    </row>
    <row r="85114" spans="1:15" x14ac:dyDescent="0.3">
      <c r="A85114" t="s">
        <v>235680</v>
      </c>
      <c r="B85114" t="s">
        <v>29708</v>
      </c>
      <c r="C85114" t="s">
        <v>234371</v>
      </c>
      <c r="D85114" t="s">
        <v>238</v>
      </c>
      <c r="E85114">
        <v>15</v>
      </c>
      <c r="F85114" t="s">
        <v>239</v>
      </c>
      <c r="G85114" t="s">
        <v>114780</v>
      </c>
      <c r="H85114" t="s">
        <v>114287</v>
      </c>
      <c r="I85114" t="s">
        <v>36153</v>
      </c>
      <c r="J85114" t="s">
        <v>73726</v>
      </c>
      <c r="K85114" t="s">
        <v>73727</v>
      </c>
      <c r="L85114" t="s">
        <v>1684</v>
      </c>
      <c r="M85114" t="s">
        <v>114781</v>
      </c>
      <c r="N85114" t="s">
        <v>235681</v>
      </c>
      <c r="O85114" t="s">
        <v>13957</v>
      </c>
    </row>
    <row r="85115" spans="1:15" x14ac:dyDescent="0.3">
      <c r="A85115" t="s">
        <v>235682</v>
      </c>
      <c r="B85115" t="s">
        <v>8970</v>
      </c>
      <c r="C85115" t="s">
        <v>199361</v>
      </c>
      <c r="D85115" t="s">
        <v>4458</v>
      </c>
      <c r="E85115">
        <v>22</v>
      </c>
      <c r="F85115" t="s">
        <v>239</v>
      </c>
      <c r="G85115" t="s">
        <v>114694</v>
      </c>
      <c r="H85115" t="s">
        <v>114287</v>
      </c>
      <c r="I85115" t="s">
        <v>36153</v>
      </c>
      <c r="J85115" t="s">
        <v>73726</v>
      </c>
      <c r="K85115" t="s">
        <v>73727</v>
      </c>
      <c r="L85115" t="s">
        <v>2919</v>
      </c>
      <c r="M85115" t="s">
        <v>114695</v>
      </c>
      <c r="N85115" t="s">
        <v>235683</v>
      </c>
      <c r="O85115" t="s">
        <v>248</v>
      </c>
    </row>
    <row r="85116" spans="1:15" x14ac:dyDescent="0.3">
      <c r="A85116" t="s">
        <v>235684</v>
      </c>
      <c r="B85116" t="s">
        <v>48308</v>
      </c>
      <c r="C85116" t="s">
        <v>21815</v>
      </c>
      <c r="D85116" t="s">
        <v>238</v>
      </c>
      <c r="E85116">
        <v>7</v>
      </c>
      <c r="F85116" t="s">
        <v>239</v>
      </c>
      <c r="G85116" t="s">
        <v>114296</v>
      </c>
      <c r="H85116" t="s">
        <v>114287</v>
      </c>
      <c r="I85116" t="s">
        <v>36153</v>
      </c>
      <c r="J85116" t="s">
        <v>73726</v>
      </c>
      <c r="K85116" t="s">
        <v>73727</v>
      </c>
      <c r="L85116" t="s">
        <v>1438</v>
      </c>
      <c r="M85116" t="s">
        <v>114297</v>
      </c>
      <c r="N85116" t="s">
        <v>235685</v>
      </c>
      <c r="O85116" t="s">
        <v>13957</v>
      </c>
    </row>
    <row r="85117" spans="1:15" x14ac:dyDescent="0.3">
      <c r="A85117" t="s">
        <v>235686</v>
      </c>
      <c r="B85117" t="s">
        <v>31635</v>
      </c>
      <c r="C85117" t="s">
        <v>145394</v>
      </c>
      <c r="D85117" t="s">
        <v>238</v>
      </c>
      <c r="E85117">
        <v>36</v>
      </c>
      <c r="F85117" t="s">
        <v>239</v>
      </c>
      <c r="G85117" t="s">
        <v>114491</v>
      </c>
      <c r="H85117" t="s">
        <v>114287</v>
      </c>
      <c r="I85117" t="s">
        <v>36153</v>
      </c>
      <c r="J85117" t="s">
        <v>73726</v>
      </c>
      <c r="K85117" t="s">
        <v>73727</v>
      </c>
      <c r="L85117" t="s">
        <v>1741</v>
      </c>
      <c r="M85117" t="s">
        <v>114492</v>
      </c>
      <c r="N85117" t="s">
        <v>235687</v>
      </c>
      <c r="O85117" t="s">
        <v>13957</v>
      </c>
    </row>
    <row r="85118" spans="1:15" x14ac:dyDescent="0.3">
      <c r="A85118" t="s">
        <v>235688</v>
      </c>
      <c r="B85118" t="s">
        <v>17045</v>
      </c>
      <c r="C85118" t="s">
        <v>18392</v>
      </c>
      <c r="D85118" t="s">
        <v>238</v>
      </c>
      <c r="E85118">
        <v>18</v>
      </c>
      <c r="F85118" t="s">
        <v>239</v>
      </c>
      <c r="G85118" t="s">
        <v>114434</v>
      </c>
      <c r="H85118" t="s">
        <v>114287</v>
      </c>
      <c r="I85118" t="s">
        <v>36153</v>
      </c>
      <c r="J85118" t="s">
        <v>73726</v>
      </c>
      <c r="K85118" t="s">
        <v>73727</v>
      </c>
      <c r="L85118" t="s">
        <v>3215</v>
      </c>
      <c r="M85118" t="s">
        <v>114435</v>
      </c>
      <c r="N85118" t="s">
        <v>235689</v>
      </c>
      <c r="O85118" t="s">
        <v>7858</v>
      </c>
    </row>
    <row r="85119" spans="1:15" x14ac:dyDescent="0.3">
      <c r="A85119" t="s">
        <v>235690</v>
      </c>
      <c r="B85119" t="s">
        <v>15854</v>
      </c>
      <c r="C85119" t="s">
        <v>39103</v>
      </c>
      <c r="D85119" t="s">
        <v>4458</v>
      </c>
      <c r="E85119">
        <v>66</v>
      </c>
      <c r="F85119" t="s">
        <v>239</v>
      </c>
      <c r="G85119" t="s">
        <v>114766</v>
      </c>
      <c r="H85119" t="s">
        <v>114287</v>
      </c>
      <c r="I85119" t="s">
        <v>36153</v>
      </c>
      <c r="J85119" t="s">
        <v>73726</v>
      </c>
      <c r="K85119" t="s">
        <v>73727</v>
      </c>
      <c r="L85119" t="s">
        <v>787</v>
      </c>
      <c r="M85119" t="s">
        <v>114767</v>
      </c>
      <c r="N85119" t="s">
        <v>235691</v>
      </c>
      <c r="O85119" t="s">
        <v>7858</v>
      </c>
    </row>
    <row r="85120" spans="1:15" x14ac:dyDescent="0.3">
      <c r="A85120" t="s">
        <v>235692</v>
      </c>
      <c r="B85120" t="s">
        <v>52835</v>
      </c>
      <c r="C85120" t="s">
        <v>36360</v>
      </c>
      <c r="D85120" t="s">
        <v>4458</v>
      </c>
      <c r="E85120">
        <v>25</v>
      </c>
      <c r="F85120" t="s">
        <v>239</v>
      </c>
      <c r="G85120" t="s">
        <v>114286</v>
      </c>
      <c r="H85120" t="s">
        <v>114287</v>
      </c>
      <c r="I85120" t="s">
        <v>36153</v>
      </c>
      <c r="J85120" t="s">
        <v>73726</v>
      </c>
      <c r="K85120" t="s">
        <v>73727</v>
      </c>
      <c r="L85120" t="s">
        <v>2395</v>
      </c>
      <c r="M85120" t="s">
        <v>114288</v>
      </c>
      <c r="N85120" t="s">
        <v>235693</v>
      </c>
      <c r="O85120" t="s">
        <v>13957</v>
      </c>
    </row>
    <row r="85121" spans="1:15" x14ac:dyDescent="0.3">
      <c r="A85121" t="s">
        <v>235694</v>
      </c>
      <c r="B85121" t="s">
        <v>69782</v>
      </c>
      <c r="C85121" t="s">
        <v>154027</v>
      </c>
      <c r="D85121" t="s">
        <v>238</v>
      </c>
      <c r="E85121">
        <v>28</v>
      </c>
      <c r="F85121" t="s">
        <v>239</v>
      </c>
      <c r="G85121" t="s">
        <v>114549</v>
      </c>
      <c r="H85121" t="s">
        <v>114287</v>
      </c>
      <c r="I85121" t="s">
        <v>36153</v>
      </c>
      <c r="J85121" t="s">
        <v>73726</v>
      </c>
      <c r="K85121" t="s">
        <v>73727</v>
      </c>
      <c r="L85121" t="s">
        <v>1257</v>
      </c>
      <c r="M85121" t="s">
        <v>114550</v>
      </c>
      <c r="N85121" t="s">
        <v>235695</v>
      </c>
      <c r="O85121" t="s">
        <v>13957</v>
      </c>
    </row>
    <row r="85122" spans="1:15" x14ac:dyDescent="0.3">
      <c r="A85122" t="s">
        <v>235696</v>
      </c>
      <c r="B85122" t="s">
        <v>8770</v>
      </c>
      <c r="C85122" t="s">
        <v>153103</v>
      </c>
      <c r="D85122" t="s">
        <v>4458</v>
      </c>
      <c r="E85122">
        <v>49</v>
      </c>
      <c r="F85122" t="s">
        <v>239</v>
      </c>
      <c r="G85122" t="s">
        <v>114307</v>
      </c>
      <c r="H85122" t="s">
        <v>114287</v>
      </c>
      <c r="I85122" t="s">
        <v>36153</v>
      </c>
      <c r="J85122" t="s">
        <v>73726</v>
      </c>
      <c r="K85122" t="s">
        <v>73727</v>
      </c>
      <c r="L85122" t="s">
        <v>2042</v>
      </c>
      <c r="M85122" t="s">
        <v>114308</v>
      </c>
      <c r="N85122" t="s">
        <v>235697</v>
      </c>
      <c r="O85122" t="s">
        <v>248</v>
      </c>
    </row>
    <row r="85123" spans="1:15" x14ac:dyDescent="0.3">
      <c r="A85123" t="s">
        <v>235698</v>
      </c>
      <c r="B85123" t="s">
        <v>20439</v>
      </c>
      <c r="C85123" t="s">
        <v>235699</v>
      </c>
      <c r="D85123" t="s">
        <v>4458</v>
      </c>
      <c r="E85123">
        <v>7</v>
      </c>
      <c r="F85123" t="s">
        <v>239</v>
      </c>
      <c r="G85123" t="s">
        <v>114567</v>
      </c>
      <c r="H85123" t="s">
        <v>114287</v>
      </c>
      <c r="I85123" t="s">
        <v>36153</v>
      </c>
      <c r="J85123" t="s">
        <v>73726</v>
      </c>
      <c r="K85123" t="s">
        <v>73727</v>
      </c>
      <c r="L85123" t="s">
        <v>3343</v>
      </c>
      <c r="M85123" t="s">
        <v>114568</v>
      </c>
      <c r="N85123" t="s">
        <v>235700</v>
      </c>
      <c r="O85123" t="s">
        <v>7858</v>
      </c>
    </row>
    <row r="85124" spans="1:15" x14ac:dyDescent="0.3">
      <c r="A85124" t="s">
        <v>235701</v>
      </c>
      <c r="B85124" t="s">
        <v>35379</v>
      </c>
      <c r="C85124" t="s">
        <v>86267</v>
      </c>
      <c r="D85124" t="s">
        <v>4458</v>
      </c>
      <c r="E85124">
        <v>90</v>
      </c>
      <c r="F85124" t="s">
        <v>239</v>
      </c>
      <c r="G85124" t="s">
        <v>114371</v>
      </c>
      <c r="H85124" t="s">
        <v>114287</v>
      </c>
      <c r="I85124" t="s">
        <v>36153</v>
      </c>
      <c r="J85124" t="s">
        <v>73726</v>
      </c>
      <c r="K85124" t="s">
        <v>73727</v>
      </c>
      <c r="L85124" t="s">
        <v>1341</v>
      </c>
      <c r="M85124" t="s">
        <v>114372</v>
      </c>
      <c r="N85124" t="s">
        <v>235702</v>
      </c>
      <c r="O85124" t="s">
        <v>13957</v>
      </c>
    </row>
    <row r="85125" spans="1:15" x14ac:dyDescent="0.3">
      <c r="A85125" t="s">
        <v>235703</v>
      </c>
      <c r="B85125" t="s">
        <v>53962</v>
      </c>
      <c r="C85125" t="s">
        <v>101390</v>
      </c>
      <c r="D85125" t="s">
        <v>4458</v>
      </c>
      <c r="E85125">
        <v>73</v>
      </c>
      <c r="F85125" t="s">
        <v>239</v>
      </c>
      <c r="G85125" t="s">
        <v>114549</v>
      </c>
      <c r="H85125" t="s">
        <v>114287</v>
      </c>
      <c r="I85125" t="s">
        <v>36153</v>
      </c>
      <c r="J85125" t="s">
        <v>73726</v>
      </c>
      <c r="K85125" t="s">
        <v>73727</v>
      </c>
      <c r="L85125" t="s">
        <v>1508</v>
      </c>
      <c r="M85125" t="s">
        <v>114550</v>
      </c>
      <c r="N85125" t="s">
        <v>235704</v>
      </c>
      <c r="O85125" t="s">
        <v>248</v>
      </c>
    </row>
    <row r="85126" spans="1:15" x14ac:dyDescent="0.3">
      <c r="A85126" t="s">
        <v>235705</v>
      </c>
      <c r="B85126" t="s">
        <v>26802</v>
      </c>
      <c r="C85126" t="s">
        <v>139082</v>
      </c>
      <c r="D85126" t="s">
        <v>4458</v>
      </c>
      <c r="E85126">
        <v>5</v>
      </c>
      <c r="F85126" t="s">
        <v>239</v>
      </c>
      <c r="G85126" t="s">
        <v>114528</v>
      </c>
      <c r="H85126" t="s">
        <v>114287</v>
      </c>
      <c r="I85126" t="s">
        <v>36153</v>
      </c>
      <c r="J85126" t="s">
        <v>73726</v>
      </c>
      <c r="K85126" t="s">
        <v>73727</v>
      </c>
      <c r="L85126" t="s">
        <v>1387</v>
      </c>
      <c r="M85126" t="s">
        <v>114529</v>
      </c>
      <c r="N85126" t="s">
        <v>235706</v>
      </c>
      <c r="O85126" t="s">
        <v>7858</v>
      </c>
    </row>
    <row r="85127" spans="1:15" x14ac:dyDescent="0.3">
      <c r="A85127" t="s">
        <v>235707</v>
      </c>
      <c r="B85127" t="s">
        <v>20741</v>
      </c>
      <c r="C85127" t="s">
        <v>78417</v>
      </c>
      <c r="D85127" t="s">
        <v>4458</v>
      </c>
      <c r="E85127">
        <v>22</v>
      </c>
      <c r="F85127" t="s">
        <v>239</v>
      </c>
      <c r="G85127" t="s">
        <v>114747</v>
      </c>
      <c r="H85127" t="s">
        <v>114287</v>
      </c>
      <c r="I85127" t="s">
        <v>36153</v>
      </c>
      <c r="J85127" t="s">
        <v>73726</v>
      </c>
      <c r="K85127" t="s">
        <v>73727</v>
      </c>
      <c r="L85127" t="s">
        <v>2998</v>
      </c>
      <c r="M85127" t="s">
        <v>114748</v>
      </c>
      <c r="N85127" t="s">
        <v>235708</v>
      </c>
      <c r="O85127" t="s">
        <v>13957</v>
      </c>
    </row>
    <row r="85128" spans="1:15" x14ac:dyDescent="0.3">
      <c r="A85128" t="s">
        <v>235709</v>
      </c>
      <c r="B85128" t="s">
        <v>8182</v>
      </c>
      <c r="C85128" t="s">
        <v>184916</v>
      </c>
      <c r="D85128" t="s">
        <v>4458</v>
      </c>
      <c r="E85128">
        <v>65</v>
      </c>
      <c r="F85128" t="s">
        <v>239</v>
      </c>
      <c r="G85128" t="s">
        <v>114476</v>
      </c>
      <c r="H85128" t="s">
        <v>114287</v>
      </c>
      <c r="I85128" t="s">
        <v>36153</v>
      </c>
      <c r="J85128" t="s">
        <v>73726</v>
      </c>
      <c r="K85128" t="s">
        <v>73727</v>
      </c>
      <c r="L85128" t="s">
        <v>2274</v>
      </c>
      <c r="M85128" t="s">
        <v>114477</v>
      </c>
      <c r="N85128" t="s">
        <v>235710</v>
      </c>
      <c r="O85128" t="s">
        <v>13957</v>
      </c>
    </row>
    <row r="85129" spans="1:15" x14ac:dyDescent="0.3">
      <c r="A85129" t="s">
        <v>235711</v>
      </c>
      <c r="B85129" t="s">
        <v>39598</v>
      </c>
      <c r="C85129" t="s">
        <v>128040</v>
      </c>
      <c r="D85129" t="s">
        <v>238</v>
      </c>
      <c r="E85129">
        <v>33</v>
      </c>
      <c r="F85129" t="s">
        <v>239</v>
      </c>
      <c r="G85129" t="s">
        <v>114480</v>
      </c>
      <c r="H85129" t="s">
        <v>114287</v>
      </c>
      <c r="I85129" t="s">
        <v>36153</v>
      </c>
      <c r="J85129" t="s">
        <v>73726</v>
      </c>
      <c r="K85129" t="s">
        <v>73727</v>
      </c>
      <c r="L85129" t="s">
        <v>3947</v>
      </c>
      <c r="M85129" t="s">
        <v>114481</v>
      </c>
      <c r="N85129" t="s">
        <v>235712</v>
      </c>
      <c r="O85129" t="s">
        <v>13957</v>
      </c>
    </row>
    <row r="85130" spans="1:15" x14ac:dyDescent="0.3">
      <c r="A85130" t="s">
        <v>235713</v>
      </c>
      <c r="B85130" t="s">
        <v>52821</v>
      </c>
      <c r="C85130" t="s">
        <v>163833</v>
      </c>
      <c r="D85130" t="s">
        <v>4458</v>
      </c>
      <c r="E85130">
        <v>55</v>
      </c>
      <c r="F85130" t="s">
        <v>239</v>
      </c>
      <c r="G85130" t="s">
        <v>114747</v>
      </c>
      <c r="H85130" t="s">
        <v>114287</v>
      </c>
      <c r="I85130" t="s">
        <v>36153</v>
      </c>
      <c r="J85130" t="s">
        <v>73726</v>
      </c>
      <c r="K85130" t="s">
        <v>73727</v>
      </c>
      <c r="L85130" t="s">
        <v>4427</v>
      </c>
      <c r="M85130" t="s">
        <v>114748</v>
      </c>
      <c r="N85130" t="s">
        <v>235714</v>
      </c>
      <c r="O85130" t="s">
        <v>13957</v>
      </c>
    </row>
    <row r="85131" spans="1:15" x14ac:dyDescent="0.3">
      <c r="A85131" t="s">
        <v>235715</v>
      </c>
      <c r="B85131" t="s">
        <v>6614</v>
      </c>
      <c r="C85131" t="s">
        <v>71965</v>
      </c>
      <c r="D85131" t="s">
        <v>4458</v>
      </c>
      <c r="E85131">
        <v>90</v>
      </c>
      <c r="F85131" t="s">
        <v>239</v>
      </c>
      <c r="G85131" t="s">
        <v>115007</v>
      </c>
      <c r="H85131" t="s">
        <v>114287</v>
      </c>
      <c r="I85131" t="s">
        <v>36153</v>
      </c>
      <c r="J85131" t="s">
        <v>73726</v>
      </c>
      <c r="K85131" t="s">
        <v>73727</v>
      </c>
      <c r="L85131" t="s">
        <v>5921</v>
      </c>
      <c r="M85131" t="s">
        <v>115008</v>
      </c>
      <c r="N85131" t="s">
        <v>235716</v>
      </c>
      <c r="O85131" t="s">
        <v>7858</v>
      </c>
    </row>
    <row r="85132" spans="1:15" x14ac:dyDescent="0.3">
      <c r="A85132" t="s">
        <v>235717</v>
      </c>
      <c r="B85132" t="s">
        <v>5434</v>
      </c>
      <c r="C85132" t="s">
        <v>11588</v>
      </c>
      <c r="D85132" t="s">
        <v>4458</v>
      </c>
      <c r="E85132">
        <v>40</v>
      </c>
      <c r="F85132" t="s">
        <v>239</v>
      </c>
      <c r="G85132" t="s">
        <v>114333</v>
      </c>
      <c r="H85132" t="s">
        <v>114287</v>
      </c>
      <c r="I85132" t="s">
        <v>36153</v>
      </c>
      <c r="J85132" t="s">
        <v>73726</v>
      </c>
      <c r="K85132" t="s">
        <v>73727</v>
      </c>
      <c r="L85132" t="s">
        <v>656</v>
      </c>
      <c r="M85132" t="s">
        <v>114334</v>
      </c>
      <c r="N85132" t="s">
        <v>235718</v>
      </c>
      <c r="O85132" t="s">
        <v>13957</v>
      </c>
    </row>
    <row r="85133" spans="1:15" x14ac:dyDescent="0.3">
      <c r="A85133" t="s">
        <v>235719</v>
      </c>
      <c r="B85133" t="s">
        <v>19379</v>
      </c>
      <c r="C85133" t="s">
        <v>235720</v>
      </c>
      <c r="D85133" t="s">
        <v>238</v>
      </c>
      <c r="E85133">
        <v>51</v>
      </c>
      <c r="F85133" t="s">
        <v>239</v>
      </c>
      <c r="G85133" t="s">
        <v>114593</v>
      </c>
      <c r="H85133" t="s">
        <v>114287</v>
      </c>
      <c r="I85133" t="s">
        <v>36153</v>
      </c>
      <c r="J85133" t="s">
        <v>73726</v>
      </c>
      <c r="K85133" t="s">
        <v>73727</v>
      </c>
      <c r="L85133" t="s">
        <v>1772</v>
      </c>
      <c r="M85133" t="s">
        <v>114594</v>
      </c>
      <c r="N85133" t="s">
        <v>235721</v>
      </c>
      <c r="O85133" t="s">
        <v>7858</v>
      </c>
    </row>
    <row r="85134" spans="1:15" x14ac:dyDescent="0.3">
      <c r="A85134" t="s">
        <v>235722</v>
      </c>
      <c r="B85134" t="s">
        <v>66362</v>
      </c>
      <c r="C85134" t="s">
        <v>235723</v>
      </c>
      <c r="D85134" t="s">
        <v>4458</v>
      </c>
      <c r="E85134">
        <v>46</v>
      </c>
      <c r="F85134" t="s">
        <v>239</v>
      </c>
      <c r="G85134" t="s">
        <v>114414</v>
      </c>
      <c r="H85134" t="s">
        <v>114287</v>
      </c>
      <c r="I85134" t="s">
        <v>36153</v>
      </c>
      <c r="J85134" t="s">
        <v>73726</v>
      </c>
      <c r="K85134" t="s">
        <v>73727</v>
      </c>
      <c r="L85134" t="s">
        <v>995</v>
      </c>
      <c r="M85134" t="s">
        <v>114415</v>
      </c>
      <c r="N85134" t="s">
        <v>235724</v>
      </c>
      <c r="O85134" t="s">
        <v>7858</v>
      </c>
    </row>
    <row r="85135" spans="1:15" x14ac:dyDescent="0.3">
      <c r="A85135" t="s">
        <v>235725</v>
      </c>
      <c r="B85135" t="s">
        <v>26699</v>
      </c>
      <c r="C85135" t="s">
        <v>28134</v>
      </c>
      <c r="D85135" t="s">
        <v>238</v>
      </c>
      <c r="E85135">
        <v>19</v>
      </c>
      <c r="F85135" t="s">
        <v>239</v>
      </c>
      <c r="G85135" t="s">
        <v>114689</v>
      </c>
      <c r="H85135" t="s">
        <v>114287</v>
      </c>
      <c r="I85135" t="s">
        <v>36153</v>
      </c>
      <c r="J85135" t="s">
        <v>73726</v>
      </c>
      <c r="K85135" t="s">
        <v>73727</v>
      </c>
      <c r="L85135" t="s">
        <v>2541</v>
      </c>
      <c r="M85135" t="s">
        <v>114690</v>
      </c>
      <c r="N85135" t="s">
        <v>235726</v>
      </c>
      <c r="O85135" t="s">
        <v>13957</v>
      </c>
    </row>
    <row r="85136" spans="1:15" x14ac:dyDescent="0.3">
      <c r="A85136" t="s">
        <v>235727</v>
      </c>
      <c r="B85136" t="s">
        <v>20660</v>
      </c>
      <c r="C85136" t="s">
        <v>73854</v>
      </c>
      <c r="D85136" t="s">
        <v>4458</v>
      </c>
      <c r="E85136">
        <v>14</v>
      </c>
      <c r="F85136" t="s">
        <v>239</v>
      </c>
      <c r="G85136" t="s">
        <v>114702</v>
      </c>
      <c r="H85136" t="s">
        <v>114287</v>
      </c>
      <c r="I85136" t="s">
        <v>36153</v>
      </c>
      <c r="J85136" t="s">
        <v>73726</v>
      </c>
      <c r="K85136" t="s">
        <v>73727</v>
      </c>
      <c r="L85136" t="s">
        <v>2192</v>
      </c>
      <c r="M85136" t="s">
        <v>114703</v>
      </c>
      <c r="N85136" t="s">
        <v>235728</v>
      </c>
      <c r="O85136" t="s">
        <v>13957</v>
      </c>
    </row>
    <row r="85137" spans="1:15" x14ac:dyDescent="0.3">
      <c r="A85137" t="s">
        <v>235729</v>
      </c>
      <c r="B85137" t="s">
        <v>59059</v>
      </c>
      <c r="C85137" t="s">
        <v>235730</v>
      </c>
      <c r="D85137" t="s">
        <v>4458</v>
      </c>
      <c r="E85137">
        <v>54</v>
      </c>
      <c r="F85137" t="s">
        <v>239</v>
      </c>
      <c r="G85137" t="s">
        <v>114371</v>
      </c>
      <c r="H85137" t="s">
        <v>114287</v>
      </c>
      <c r="I85137" t="s">
        <v>36153</v>
      </c>
      <c r="J85137" t="s">
        <v>73726</v>
      </c>
      <c r="K85137" t="s">
        <v>73727</v>
      </c>
      <c r="L85137" t="s">
        <v>470</v>
      </c>
      <c r="M85137" t="s">
        <v>114372</v>
      </c>
      <c r="N85137" t="s">
        <v>235731</v>
      </c>
      <c r="O85137" t="s">
        <v>7858</v>
      </c>
    </row>
    <row r="85138" spans="1:15" x14ac:dyDescent="0.3">
      <c r="A85138" t="s">
        <v>235732</v>
      </c>
      <c r="B85138" t="s">
        <v>45412</v>
      </c>
      <c r="C85138" t="s">
        <v>16674</v>
      </c>
      <c r="D85138" t="s">
        <v>238</v>
      </c>
      <c r="E85138">
        <v>34</v>
      </c>
      <c r="F85138" t="s">
        <v>239</v>
      </c>
      <c r="G85138" t="s">
        <v>114694</v>
      </c>
      <c r="H85138" t="s">
        <v>114287</v>
      </c>
      <c r="I85138" t="s">
        <v>36153</v>
      </c>
      <c r="J85138" t="s">
        <v>73726</v>
      </c>
      <c r="K85138" t="s">
        <v>73727</v>
      </c>
      <c r="L85138" t="s">
        <v>3153</v>
      </c>
      <c r="M85138" t="s">
        <v>114695</v>
      </c>
      <c r="N85138" t="s">
        <v>235733</v>
      </c>
      <c r="O85138" t="s">
        <v>7858</v>
      </c>
    </row>
    <row r="85139" spans="1:15" x14ac:dyDescent="0.3">
      <c r="A85139" t="s">
        <v>235734</v>
      </c>
      <c r="B85139" t="s">
        <v>4118</v>
      </c>
      <c r="C85139" t="s">
        <v>66928</v>
      </c>
      <c r="D85139" t="s">
        <v>238</v>
      </c>
      <c r="E85139">
        <v>81</v>
      </c>
      <c r="F85139" t="s">
        <v>239</v>
      </c>
      <c r="G85139" t="s">
        <v>114419</v>
      </c>
      <c r="H85139" t="s">
        <v>114287</v>
      </c>
      <c r="I85139" t="s">
        <v>36153</v>
      </c>
      <c r="J85139" t="s">
        <v>73726</v>
      </c>
      <c r="K85139" t="s">
        <v>73727</v>
      </c>
      <c r="L85139" t="s">
        <v>1721</v>
      </c>
      <c r="M85139" t="s">
        <v>114420</v>
      </c>
      <c r="N85139" t="s">
        <v>235735</v>
      </c>
      <c r="O85139" t="s">
        <v>7858</v>
      </c>
    </row>
    <row r="85140" spans="1:15" x14ac:dyDescent="0.3">
      <c r="A85140" t="s">
        <v>235736</v>
      </c>
      <c r="B85140" t="s">
        <v>57176</v>
      </c>
      <c r="C85140" t="s">
        <v>235737</v>
      </c>
      <c r="D85140" t="s">
        <v>4458</v>
      </c>
      <c r="E85140">
        <v>81</v>
      </c>
      <c r="F85140" t="s">
        <v>239</v>
      </c>
      <c r="G85140" t="s">
        <v>114379</v>
      </c>
      <c r="H85140" t="s">
        <v>114287</v>
      </c>
      <c r="I85140" t="s">
        <v>36153</v>
      </c>
      <c r="J85140" t="s">
        <v>73726</v>
      </c>
      <c r="K85140" t="s">
        <v>73727</v>
      </c>
      <c r="L85140" t="s">
        <v>470</v>
      </c>
      <c r="M85140" t="s">
        <v>114380</v>
      </c>
      <c r="N85140" t="s">
        <v>235738</v>
      </c>
      <c r="O85140" t="s">
        <v>13957</v>
      </c>
    </row>
    <row r="85141" spans="1:15" x14ac:dyDescent="0.3">
      <c r="A85141" t="s">
        <v>235739</v>
      </c>
      <c r="B85141" t="s">
        <v>22883</v>
      </c>
      <c r="C85141" t="s">
        <v>43748</v>
      </c>
      <c r="D85141" t="s">
        <v>4458</v>
      </c>
      <c r="E85141">
        <v>40</v>
      </c>
      <c r="F85141" t="s">
        <v>239</v>
      </c>
      <c r="G85141" t="s">
        <v>114345</v>
      </c>
      <c r="H85141" t="s">
        <v>114287</v>
      </c>
      <c r="I85141" t="s">
        <v>36153</v>
      </c>
      <c r="J85141" t="s">
        <v>73726</v>
      </c>
      <c r="K85141" t="s">
        <v>73727</v>
      </c>
      <c r="L85141" t="s">
        <v>2475</v>
      </c>
      <c r="M85141" t="s">
        <v>114346</v>
      </c>
      <c r="N85141" t="s">
        <v>235740</v>
      </c>
      <c r="O85141" t="s">
        <v>13957</v>
      </c>
    </row>
    <row r="85142" spans="1:15" x14ac:dyDescent="0.3">
      <c r="A85142" t="s">
        <v>235741</v>
      </c>
      <c r="B85142" t="s">
        <v>7232</v>
      </c>
      <c r="C85142" t="s">
        <v>125836</v>
      </c>
      <c r="D85142" t="s">
        <v>4458</v>
      </c>
      <c r="E85142">
        <v>88</v>
      </c>
      <c r="F85142" t="s">
        <v>239</v>
      </c>
      <c r="G85142" t="s">
        <v>114528</v>
      </c>
      <c r="H85142" t="s">
        <v>114287</v>
      </c>
      <c r="I85142" t="s">
        <v>36153</v>
      </c>
      <c r="J85142" t="s">
        <v>73726</v>
      </c>
      <c r="K85142" t="s">
        <v>73727</v>
      </c>
      <c r="L85142" t="s">
        <v>3325</v>
      </c>
      <c r="M85142" t="s">
        <v>114529</v>
      </c>
      <c r="N85142" t="s">
        <v>235742</v>
      </c>
      <c r="O85142" t="s">
        <v>248</v>
      </c>
    </row>
    <row r="85143" spans="1:15" x14ac:dyDescent="0.3">
      <c r="A85143" t="s">
        <v>235743</v>
      </c>
      <c r="B85143" t="s">
        <v>51956</v>
      </c>
      <c r="C85143" t="s">
        <v>199750</v>
      </c>
      <c r="D85143" t="s">
        <v>238</v>
      </c>
      <c r="E85143">
        <v>61</v>
      </c>
      <c r="F85143" t="s">
        <v>239</v>
      </c>
      <c r="G85143" t="s">
        <v>114414</v>
      </c>
      <c r="H85143" t="s">
        <v>114287</v>
      </c>
      <c r="I85143" t="s">
        <v>36153</v>
      </c>
      <c r="J85143" t="s">
        <v>73726</v>
      </c>
      <c r="K85143" t="s">
        <v>73727</v>
      </c>
      <c r="L85143" t="s">
        <v>7142</v>
      </c>
      <c r="M85143" t="s">
        <v>114415</v>
      </c>
      <c r="N85143" t="s">
        <v>235744</v>
      </c>
      <c r="O85143" t="s">
        <v>248</v>
      </c>
    </row>
    <row r="85144" spans="1:15" x14ac:dyDescent="0.3">
      <c r="A85144" t="s">
        <v>235745</v>
      </c>
      <c r="B85144" t="s">
        <v>27126</v>
      </c>
      <c r="C85144" t="s">
        <v>59924</v>
      </c>
      <c r="D85144" t="s">
        <v>4458</v>
      </c>
      <c r="E85144">
        <v>67</v>
      </c>
      <c r="F85144" t="s">
        <v>239</v>
      </c>
      <c r="G85144" t="s">
        <v>114702</v>
      </c>
      <c r="H85144" t="s">
        <v>114287</v>
      </c>
      <c r="I85144" t="s">
        <v>36153</v>
      </c>
      <c r="J85144" t="s">
        <v>73726</v>
      </c>
      <c r="K85144" t="s">
        <v>73727</v>
      </c>
      <c r="L85144" t="s">
        <v>1644</v>
      </c>
      <c r="M85144" t="s">
        <v>114703</v>
      </c>
      <c r="N85144" t="s">
        <v>235746</v>
      </c>
      <c r="O85144" t="s">
        <v>248</v>
      </c>
    </row>
    <row r="85145" spans="1:15" x14ac:dyDescent="0.3">
      <c r="A85145" t="s">
        <v>235747</v>
      </c>
      <c r="B85145" t="s">
        <v>53091</v>
      </c>
      <c r="C85145" t="s">
        <v>192025</v>
      </c>
      <c r="D85145" t="s">
        <v>4458</v>
      </c>
      <c r="E85145">
        <v>73</v>
      </c>
      <c r="F85145" t="s">
        <v>239</v>
      </c>
      <c r="G85145" t="s">
        <v>114554</v>
      </c>
      <c r="H85145" t="s">
        <v>114287</v>
      </c>
      <c r="I85145" t="s">
        <v>36153</v>
      </c>
      <c r="J85145" t="s">
        <v>73726</v>
      </c>
      <c r="K85145" t="s">
        <v>73727</v>
      </c>
      <c r="L85145" t="s">
        <v>10176</v>
      </c>
      <c r="M85145" t="s">
        <v>114555</v>
      </c>
      <c r="N85145" t="s">
        <v>235748</v>
      </c>
      <c r="O85145" t="s">
        <v>248</v>
      </c>
    </row>
    <row r="85146" spans="1:15" x14ac:dyDescent="0.3">
      <c r="A85146" t="s">
        <v>235749</v>
      </c>
      <c r="B85146" t="s">
        <v>19976</v>
      </c>
      <c r="C85146" t="s">
        <v>21255</v>
      </c>
      <c r="D85146" t="s">
        <v>238</v>
      </c>
      <c r="E85146">
        <v>14</v>
      </c>
      <c r="F85146" t="s">
        <v>239</v>
      </c>
      <c r="G85146" t="s">
        <v>114446</v>
      </c>
      <c r="H85146" t="s">
        <v>114287</v>
      </c>
      <c r="I85146" t="s">
        <v>36153</v>
      </c>
      <c r="J85146" t="s">
        <v>73726</v>
      </c>
      <c r="K85146" t="s">
        <v>73727</v>
      </c>
      <c r="L85146" t="s">
        <v>2096</v>
      </c>
      <c r="M85146" t="s">
        <v>114447</v>
      </c>
      <c r="N85146" t="s">
        <v>235750</v>
      </c>
      <c r="O85146" t="s">
        <v>248</v>
      </c>
    </row>
    <row r="85147" spans="1:15" x14ac:dyDescent="0.3">
      <c r="A85147" t="s">
        <v>235751</v>
      </c>
      <c r="B85147" t="s">
        <v>26492</v>
      </c>
      <c r="C85147" t="s">
        <v>28556</v>
      </c>
      <c r="D85147" t="s">
        <v>4458</v>
      </c>
      <c r="E85147">
        <v>73</v>
      </c>
      <c r="F85147" t="s">
        <v>239</v>
      </c>
      <c r="G85147" t="s">
        <v>114353</v>
      </c>
      <c r="H85147" t="s">
        <v>114287</v>
      </c>
      <c r="I85147" t="s">
        <v>36153</v>
      </c>
      <c r="J85147" t="s">
        <v>73726</v>
      </c>
      <c r="K85147" t="s">
        <v>73727</v>
      </c>
      <c r="L85147" t="s">
        <v>1911</v>
      </c>
      <c r="M85147" t="s">
        <v>114354</v>
      </c>
      <c r="N85147" t="s">
        <v>235752</v>
      </c>
      <c r="O85147" t="s">
        <v>248</v>
      </c>
    </row>
    <row r="85148" spans="1:15" x14ac:dyDescent="0.3">
      <c r="A85148" t="s">
        <v>235753</v>
      </c>
      <c r="B85148" t="s">
        <v>15068</v>
      </c>
      <c r="C85148" t="s">
        <v>177109</v>
      </c>
      <c r="D85148" t="s">
        <v>4458</v>
      </c>
      <c r="E85148">
        <v>4</v>
      </c>
      <c r="F85148" t="s">
        <v>239</v>
      </c>
      <c r="G85148" t="s">
        <v>114430</v>
      </c>
      <c r="H85148" t="s">
        <v>114287</v>
      </c>
      <c r="I85148" t="s">
        <v>36153</v>
      </c>
      <c r="J85148" t="s">
        <v>73726</v>
      </c>
      <c r="K85148" t="s">
        <v>73727</v>
      </c>
      <c r="L85148" t="s">
        <v>609</v>
      </c>
      <c r="M85148" t="s">
        <v>114431</v>
      </c>
      <c r="N85148" t="s">
        <v>235754</v>
      </c>
      <c r="O85148" t="s">
        <v>13957</v>
      </c>
    </row>
    <row r="85149" spans="1:15" x14ac:dyDescent="0.3">
      <c r="A85149" t="s">
        <v>235755</v>
      </c>
      <c r="B85149" t="s">
        <v>48801</v>
      </c>
      <c r="C85149" t="s">
        <v>26464</v>
      </c>
      <c r="D85149" t="s">
        <v>238</v>
      </c>
      <c r="E85149">
        <v>26</v>
      </c>
      <c r="F85149" t="s">
        <v>239</v>
      </c>
      <c r="G85149" t="s">
        <v>114668</v>
      </c>
      <c r="H85149" t="s">
        <v>114287</v>
      </c>
      <c r="I85149" t="s">
        <v>36153</v>
      </c>
      <c r="J85149" t="s">
        <v>73726</v>
      </c>
      <c r="K85149" t="s">
        <v>73727</v>
      </c>
      <c r="L85149" t="s">
        <v>864</v>
      </c>
      <c r="M85149" t="s">
        <v>114669</v>
      </c>
      <c r="N85149" t="s">
        <v>235756</v>
      </c>
      <c r="O85149" t="s">
        <v>13957</v>
      </c>
    </row>
    <row r="85150" spans="1:15" x14ac:dyDescent="0.3">
      <c r="A85150" t="s">
        <v>235757</v>
      </c>
      <c r="B85150" t="s">
        <v>15058</v>
      </c>
      <c r="C85150" t="s">
        <v>114853</v>
      </c>
      <c r="D85150" t="s">
        <v>4458</v>
      </c>
      <c r="E85150">
        <v>24</v>
      </c>
      <c r="F85150" t="s">
        <v>239</v>
      </c>
      <c r="G85150" t="s">
        <v>114689</v>
      </c>
      <c r="H85150" t="s">
        <v>114287</v>
      </c>
      <c r="I85150" t="s">
        <v>36153</v>
      </c>
      <c r="J85150" t="s">
        <v>73726</v>
      </c>
      <c r="K85150" t="s">
        <v>73727</v>
      </c>
      <c r="L85150" t="s">
        <v>7958</v>
      </c>
      <c r="M85150" t="s">
        <v>114690</v>
      </c>
      <c r="N85150" t="s">
        <v>235758</v>
      </c>
      <c r="O85150" t="s">
        <v>248</v>
      </c>
    </row>
    <row r="85151" spans="1:15" x14ac:dyDescent="0.3">
      <c r="A85151" t="s">
        <v>235759</v>
      </c>
      <c r="B85151" t="s">
        <v>1172</v>
      </c>
      <c r="C85151" t="s">
        <v>235760</v>
      </c>
      <c r="D85151" t="s">
        <v>238</v>
      </c>
      <c r="E85151">
        <v>21</v>
      </c>
      <c r="F85151" t="s">
        <v>239</v>
      </c>
      <c r="G85151" t="s">
        <v>114480</v>
      </c>
      <c r="H85151" t="s">
        <v>114287</v>
      </c>
      <c r="I85151" t="s">
        <v>36153</v>
      </c>
      <c r="J85151" t="s">
        <v>73726</v>
      </c>
      <c r="K85151" t="s">
        <v>73727</v>
      </c>
      <c r="L85151" t="s">
        <v>649</v>
      </c>
      <c r="M85151" t="s">
        <v>114481</v>
      </c>
      <c r="N85151" t="s">
        <v>235761</v>
      </c>
      <c r="O85151" t="s">
        <v>7858</v>
      </c>
    </row>
    <row r="85152" spans="1:15" x14ac:dyDescent="0.3">
      <c r="A85152" t="s">
        <v>235762</v>
      </c>
      <c r="B85152" t="s">
        <v>12067</v>
      </c>
      <c r="C85152" t="s">
        <v>132599</v>
      </c>
      <c r="D85152" t="s">
        <v>238</v>
      </c>
      <c r="E85152">
        <v>86</v>
      </c>
      <c r="F85152" t="s">
        <v>239</v>
      </c>
      <c r="G85152" t="s">
        <v>114694</v>
      </c>
      <c r="H85152" t="s">
        <v>114287</v>
      </c>
      <c r="I85152" t="s">
        <v>36153</v>
      </c>
      <c r="J85152" t="s">
        <v>73726</v>
      </c>
      <c r="K85152" t="s">
        <v>73727</v>
      </c>
      <c r="L85152" t="s">
        <v>288</v>
      </c>
      <c r="M85152" t="s">
        <v>114695</v>
      </c>
      <c r="N85152" t="s">
        <v>235763</v>
      </c>
      <c r="O85152" t="s">
        <v>248</v>
      </c>
    </row>
    <row r="85153" spans="1:15" x14ac:dyDescent="0.3">
      <c r="A85153" t="s">
        <v>235764</v>
      </c>
      <c r="B85153" t="s">
        <v>15162</v>
      </c>
      <c r="C85153" t="s">
        <v>235765</v>
      </c>
      <c r="D85153" t="s">
        <v>4458</v>
      </c>
      <c r="E85153">
        <v>70</v>
      </c>
      <c r="F85153" t="s">
        <v>239</v>
      </c>
      <c r="G85153" t="s">
        <v>114387</v>
      </c>
      <c r="H85153" t="s">
        <v>114287</v>
      </c>
      <c r="I85153" t="s">
        <v>36153</v>
      </c>
      <c r="J85153" t="s">
        <v>73726</v>
      </c>
      <c r="K85153" t="s">
        <v>73727</v>
      </c>
      <c r="L85153" t="s">
        <v>4400</v>
      </c>
      <c r="M85153" t="s">
        <v>114388</v>
      </c>
      <c r="N85153" t="s">
        <v>235766</v>
      </c>
      <c r="O85153" t="s">
        <v>13957</v>
      </c>
    </row>
    <row r="85154" spans="1:15" x14ac:dyDescent="0.3">
      <c r="A85154" t="s">
        <v>235767</v>
      </c>
      <c r="B85154" t="s">
        <v>9801</v>
      </c>
      <c r="C85154" t="s">
        <v>128852</v>
      </c>
      <c r="D85154" t="s">
        <v>4458</v>
      </c>
      <c r="E85154">
        <v>81</v>
      </c>
      <c r="F85154" t="s">
        <v>239</v>
      </c>
      <c r="G85154" t="s">
        <v>114554</v>
      </c>
      <c r="H85154" t="s">
        <v>114287</v>
      </c>
      <c r="I85154" t="s">
        <v>36153</v>
      </c>
      <c r="J85154" t="s">
        <v>73726</v>
      </c>
      <c r="K85154" t="s">
        <v>73727</v>
      </c>
      <c r="L85154" t="s">
        <v>1021</v>
      </c>
      <c r="M85154" t="s">
        <v>114555</v>
      </c>
      <c r="N85154" t="s">
        <v>235768</v>
      </c>
      <c r="O85154" t="s">
        <v>248</v>
      </c>
    </row>
    <row r="85155" spans="1:15" x14ac:dyDescent="0.3">
      <c r="A85155" t="s">
        <v>235769</v>
      </c>
      <c r="B85155" t="s">
        <v>58296</v>
      </c>
      <c r="C85155" t="s">
        <v>85327</v>
      </c>
      <c r="D85155" t="s">
        <v>4458</v>
      </c>
      <c r="E85155">
        <v>54</v>
      </c>
      <c r="F85155" t="s">
        <v>239</v>
      </c>
      <c r="G85155" t="s">
        <v>114465</v>
      </c>
      <c r="H85155" t="s">
        <v>114287</v>
      </c>
      <c r="I85155" t="s">
        <v>36153</v>
      </c>
      <c r="J85155" t="s">
        <v>73726</v>
      </c>
      <c r="K85155" t="s">
        <v>73727</v>
      </c>
      <c r="L85155" t="s">
        <v>2969</v>
      </c>
      <c r="M85155" t="s">
        <v>114466</v>
      </c>
      <c r="N85155" t="s">
        <v>235770</v>
      </c>
      <c r="O85155" t="s">
        <v>7858</v>
      </c>
    </row>
    <row r="85156" spans="1:15" x14ac:dyDescent="0.3">
      <c r="A85156" t="s">
        <v>235771</v>
      </c>
      <c r="B85156" t="s">
        <v>8792</v>
      </c>
      <c r="C85156" t="s">
        <v>235772</v>
      </c>
      <c r="D85156" t="s">
        <v>4458</v>
      </c>
      <c r="E85156">
        <v>31</v>
      </c>
      <c r="F85156" t="s">
        <v>239</v>
      </c>
      <c r="G85156" t="s">
        <v>114694</v>
      </c>
      <c r="H85156" t="s">
        <v>114287</v>
      </c>
      <c r="I85156" t="s">
        <v>36153</v>
      </c>
      <c r="J85156" t="s">
        <v>73726</v>
      </c>
      <c r="K85156" t="s">
        <v>73727</v>
      </c>
      <c r="L85156" t="s">
        <v>891</v>
      </c>
      <c r="M85156" t="s">
        <v>114695</v>
      </c>
      <c r="N85156" t="s">
        <v>235773</v>
      </c>
      <c r="O85156" t="s">
        <v>7858</v>
      </c>
    </row>
    <row r="85157" spans="1:15" x14ac:dyDescent="0.3">
      <c r="A85157" t="s">
        <v>235774</v>
      </c>
      <c r="B85157" t="s">
        <v>28311</v>
      </c>
      <c r="C85157" t="s">
        <v>134474</v>
      </c>
      <c r="D85157" t="s">
        <v>4458</v>
      </c>
      <c r="E85157">
        <v>7</v>
      </c>
      <c r="F85157" t="s">
        <v>239</v>
      </c>
      <c r="G85157" t="s">
        <v>114702</v>
      </c>
      <c r="H85157" t="s">
        <v>114287</v>
      </c>
      <c r="I85157" t="s">
        <v>36153</v>
      </c>
      <c r="J85157" t="s">
        <v>73726</v>
      </c>
      <c r="K85157" t="s">
        <v>73727</v>
      </c>
      <c r="L85157" t="s">
        <v>295</v>
      </c>
      <c r="M85157" t="s">
        <v>114703</v>
      </c>
      <c r="N85157" t="s">
        <v>235775</v>
      </c>
      <c r="O85157" t="s">
        <v>248</v>
      </c>
    </row>
    <row r="85158" spans="1:15" x14ac:dyDescent="0.3">
      <c r="A85158" t="s">
        <v>235776</v>
      </c>
      <c r="B85158" t="s">
        <v>1308</v>
      </c>
      <c r="C85158" t="s">
        <v>33769</v>
      </c>
      <c r="D85158" t="s">
        <v>238</v>
      </c>
      <c r="E85158">
        <v>57</v>
      </c>
      <c r="F85158" t="s">
        <v>239</v>
      </c>
      <c r="G85158" t="s">
        <v>114371</v>
      </c>
      <c r="H85158" t="s">
        <v>114287</v>
      </c>
      <c r="I85158" t="s">
        <v>36153</v>
      </c>
      <c r="J85158" t="s">
        <v>73726</v>
      </c>
      <c r="K85158" t="s">
        <v>73727</v>
      </c>
      <c r="L85158" t="s">
        <v>649</v>
      </c>
      <c r="M85158" t="s">
        <v>114372</v>
      </c>
      <c r="N85158" t="s">
        <v>235777</v>
      </c>
      <c r="O85158" t="s">
        <v>248</v>
      </c>
    </row>
    <row r="85159" spans="1:15" x14ac:dyDescent="0.3">
      <c r="A85159" t="s">
        <v>235778</v>
      </c>
      <c r="B85159" t="s">
        <v>53461</v>
      </c>
      <c r="C85159" t="s">
        <v>203202</v>
      </c>
      <c r="D85159" t="s">
        <v>4458</v>
      </c>
      <c r="E85159">
        <v>25</v>
      </c>
      <c r="F85159" t="s">
        <v>239</v>
      </c>
      <c r="G85159" t="s">
        <v>114318</v>
      </c>
      <c r="H85159" t="s">
        <v>114287</v>
      </c>
      <c r="I85159" t="s">
        <v>36153</v>
      </c>
      <c r="J85159" t="s">
        <v>73726</v>
      </c>
      <c r="K85159" t="s">
        <v>73727</v>
      </c>
      <c r="L85159" t="s">
        <v>5524</v>
      </c>
      <c r="M85159" t="s">
        <v>114319</v>
      </c>
      <c r="N85159" t="s">
        <v>235779</v>
      </c>
      <c r="O85159" t="s">
        <v>248</v>
      </c>
    </row>
    <row r="85160" spans="1:15" x14ac:dyDescent="0.3">
      <c r="A85160" t="s">
        <v>235780</v>
      </c>
      <c r="B85160" t="s">
        <v>8113</v>
      </c>
      <c r="C85160" t="s">
        <v>83764</v>
      </c>
      <c r="D85160" t="s">
        <v>4458</v>
      </c>
      <c r="E85160">
        <v>88</v>
      </c>
      <c r="F85160" t="s">
        <v>239</v>
      </c>
      <c r="G85160" t="s">
        <v>114528</v>
      </c>
      <c r="H85160" t="s">
        <v>114287</v>
      </c>
      <c r="I85160" t="s">
        <v>36153</v>
      </c>
      <c r="J85160" t="s">
        <v>73726</v>
      </c>
      <c r="K85160" t="s">
        <v>73727</v>
      </c>
      <c r="L85160" t="s">
        <v>1904</v>
      </c>
      <c r="M85160" t="s">
        <v>114529</v>
      </c>
      <c r="N85160" t="s">
        <v>235781</v>
      </c>
      <c r="O85160" t="s">
        <v>7858</v>
      </c>
    </row>
    <row r="85161" spans="1:15" x14ac:dyDescent="0.3">
      <c r="A85161" t="s">
        <v>235782</v>
      </c>
      <c r="B85161" t="s">
        <v>4247</v>
      </c>
      <c r="C85161" t="s">
        <v>121944</v>
      </c>
      <c r="D85161" t="s">
        <v>238</v>
      </c>
      <c r="E85161">
        <v>16</v>
      </c>
      <c r="F85161" t="s">
        <v>239</v>
      </c>
      <c r="G85161" t="s">
        <v>114446</v>
      </c>
      <c r="H85161" t="s">
        <v>114287</v>
      </c>
      <c r="I85161" t="s">
        <v>36153</v>
      </c>
      <c r="J85161" t="s">
        <v>73726</v>
      </c>
      <c r="K85161" t="s">
        <v>73727</v>
      </c>
      <c r="L85161" t="s">
        <v>595</v>
      </c>
      <c r="M85161" t="s">
        <v>114447</v>
      </c>
      <c r="N85161" t="s">
        <v>235783</v>
      </c>
      <c r="O85161" t="s">
        <v>13957</v>
      </c>
    </row>
    <row r="85162" spans="1:15" x14ac:dyDescent="0.3">
      <c r="A85162" t="s">
        <v>235784</v>
      </c>
      <c r="B85162" t="s">
        <v>32582</v>
      </c>
      <c r="C85162" t="s">
        <v>43721</v>
      </c>
      <c r="D85162" t="s">
        <v>238</v>
      </c>
      <c r="E85162">
        <v>58</v>
      </c>
      <c r="F85162" t="s">
        <v>239</v>
      </c>
      <c r="G85162" t="s">
        <v>114689</v>
      </c>
      <c r="H85162" t="s">
        <v>114287</v>
      </c>
      <c r="I85162" t="s">
        <v>36153</v>
      </c>
      <c r="J85162" t="s">
        <v>73726</v>
      </c>
      <c r="K85162" t="s">
        <v>73727</v>
      </c>
      <c r="L85162" t="s">
        <v>386</v>
      </c>
      <c r="M85162" t="s">
        <v>114690</v>
      </c>
      <c r="N85162" t="s">
        <v>235785</v>
      </c>
      <c r="O85162" t="s">
        <v>13957</v>
      </c>
    </row>
    <row r="85163" spans="1:15" x14ac:dyDescent="0.3">
      <c r="A85163" t="s">
        <v>235786</v>
      </c>
      <c r="B85163" t="s">
        <v>11289</v>
      </c>
      <c r="C85163" t="s">
        <v>180575</v>
      </c>
      <c r="D85163" t="s">
        <v>238</v>
      </c>
      <c r="E85163">
        <v>10</v>
      </c>
      <c r="F85163" t="s">
        <v>239</v>
      </c>
      <c r="G85163" t="s">
        <v>114434</v>
      </c>
      <c r="H85163" t="s">
        <v>114287</v>
      </c>
      <c r="I85163" t="s">
        <v>36153</v>
      </c>
      <c r="J85163" t="s">
        <v>73726</v>
      </c>
      <c r="K85163" t="s">
        <v>73727</v>
      </c>
      <c r="L85163" t="s">
        <v>5305</v>
      </c>
      <c r="M85163" t="s">
        <v>114435</v>
      </c>
      <c r="N85163" t="s">
        <v>235787</v>
      </c>
      <c r="O85163" t="s">
        <v>7858</v>
      </c>
    </row>
    <row r="85164" spans="1:15" x14ac:dyDescent="0.3">
      <c r="A85164" t="s">
        <v>235788</v>
      </c>
      <c r="B85164" t="s">
        <v>19395</v>
      </c>
      <c r="C85164" t="s">
        <v>40538</v>
      </c>
      <c r="D85164" t="s">
        <v>238</v>
      </c>
      <c r="E85164">
        <v>34</v>
      </c>
      <c r="F85164" t="s">
        <v>239</v>
      </c>
      <c r="G85164" t="s">
        <v>114414</v>
      </c>
      <c r="H85164" t="s">
        <v>114287</v>
      </c>
      <c r="I85164" t="s">
        <v>36153</v>
      </c>
      <c r="J85164" t="s">
        <v>73726</v>
      </c>
      <c r="K85164" t="s">
        <v>73727</v>
      </c>
      <c r="L85164" t="s">
        <v>288</v>
      </c>
      <c r="M85164" t="s">
        <v>114415</v>
      </c>
      <c r="N85164" t="s">
        <v>235789</v>
      </c>
      <c r="O85164" t="s">
        <v>7858</v>
      </c>
    </row>
    <row r="85165" spans="1:15" x14ac:dyDescent="0.3">
      <c r="A85165" t="s">
        <v>235790</v>
      </c>
      <c r="B85165" t="s">
        <v>88332</v>
      </c>
      <c r="C85165" t="s">
        <v>59149</v>
      </c>
      <c r="D85165" t="s">
        <v>4458</v>
      </c>
      <c r="E85165">
        <v>49</v>
      </c>
      <c r="F85165" t="s">
        <v>239</v>
      </c>
      <c r="G85165" t="s">
        <v>114509</v>
      </c>
      <c r="H85165" t="s">
        <v>114287</v>
      </c>
      <c r="I85165" t="s">
        <v>36153</v>
      </c>
      <c r="J85165" t="s">
        <v>73726</v>
      </c>
      <c r="K85165" t="s">
        <v>73727</v>
      </c>
      <c r="L85165" t="s">
        <v>2077</v>
      </c>
      <c r="M85165" t="s">
        <v>114510</v>
      </c>
      <c r="N85165" t="s">
        <v>235791</v>
      </c>
      <c r="O85165" t="s">
        <v>7858</v>
      </c>
    </row>
    <row r="85166" spans="1:15" x14ac:dyDescent="0.3">
      <c r="A85166" t="s">
        <v>235792</v>
      </c>
      <c r="B85166" t="s">
        <v>7842</v>
      </c>
      <c r="C85166" t="s">
        <v>235793</v>
      </c>
      <c r="D85166" t="s">
        <v>4458</v>
      </c>
      <c r="E85166">
        <v>3</v>
      </c>
      <c r="F85166" t="s">
        <v>239</v>
      </c>
      <c r="G85166" t="s">
        <v>114353</v>
      </c>
      <c r="H85166" t="s">
        <v>114287</v>
      </c>
      <c r="I85166" t="s">
        <v>36153</v>
      </c>
      <c r="J85166" t="s">
        <v>73726</v>
      </c>
      <c r="K85166" t="s">
        <v>73727</v>
      </c>
      <c r="L85166" t="s">
        <v>3286</v>
      </c>
      <c r="M85166" t="s">
        <v>114354</v>
      </c>
      <c r="N85166" t="s">
        <v>235794</v>
      </c>
      <c r="O85166" t="s">
        <v>13957</v>
      </c>
    </row>
    <row r="85167" spans="1:15" x14ac:dyDescent="0.3">
      <c r="A85167" t="s">
        <v>235795</v>
      </c>
      <c r="B85167" t="s">
        <v>44101</v>
      </c>
      <c r="C85167" t="s">
        <v>31257</v>
      </c>
      <c r="D85167" t="s">
        <v>238</v>
      </c>
      <c r="E85167">
        <v>13</v>
      </c>
      <c r="F85167" t="s">
        <v>239</v>
      </c>
      <c r="G85167" t="s">
        <v>114476</v>
      </c>
      <c r="H85167" t="s">
        <v>114287</v>
      </c>
      <c r="I85167" t="s">
        <v>36153</v>
      </c>
      <c r="J85167" t="s">
        <v>73726</v>
      </c>
      <c r="K85167" t="s">
        <v>73727</v>
      </c>
      <c r="L85167" t="s">
        <v>519</v>
      </c>
      <c r="M85167" t="s">
        <v>114477</v>
      </c>
      <c r="N85167" t="s">
        <v>235796</v>
      </c>
      <c r="O85167" t="s">
        <v>7858</v>
      </c>
    </row>
    <row r="85168" spans="1:15" x14ac:dyDescent="0.3">
      <c r="A85168" t="s">
        <v>235797</v>
      </c>
      <c r="B85168" t="s">
        <v>19876</v>
      </c>
      <c r="C85168" t="s">
        <v>40846</v>
      </c>
      <c r="D85168" t="s">
        <v>238</v>
      </c>
      <c r="E85168">
        <v>73</v>
      </c>
      <c r="F85168" t="s">
        <v>239</v>
      </c>
      <c r="G85168" t="s">
        <v>114593</v>
      </c>
      <c r="H85168" t="s">
        <v>114287</v>
      </c>
      <c r="I85168" t="s">
        <v>36153</v>
      </c>
      <c r="J85168" t="s">
        <v>73726</v>
      </c>
      <c r="K85168" t="s">
        <v>73727</v>
      </c>
      <c r="L85168" t="s">
        <v>6782</v>
      </c>
      <c r="M85168" t="s">
        <v>114594</v>
      </c>
      <c r="N85168" t="s">
        <v>235798</v>
      </c>
      <c r="O85168" t="s">
        <v>7858</v>
      </c>
    </row>
    <row r="85169" spans="1:15" x14ac:dyDescent="0.3">
      <c r="A85169" t="s">
        <v>235799</v>
      </c>
      <c r="B85169" t="s">
        <v>6575</v>
      </c>
      <c r="C85169" t="s">
        <v>117844</v>
      </c>
      <c r="D85169" t="s">
        <v>4458</v>
      </c>
      <c r="E85169">
        <v>65</v>
      </c>
      <c r="F85169" t="s">
        <v>239</v>
      </c>
      <c r="G85169" t="s">
        <v>114668</v>
      </c>
      <c r="H85169" t="s">
        <v>114287</v>
      </c>
      <c r="I85169" t="s">
        <v>36153</v>
      </c>
      <c r="J85169" t="s">
        <v>73726</v>
      </c>
      <c r="K85169" t="s">
        <v>73727</v>
      </c>
      <c r="L85169" t="s">
        <v>7142</v>
      </c>
      <c r="M85169" t="s">
        <v>114669</v>
      </c>
      <c r="N85169" t="s">
        <v>235800</v>
      </c>
      <c r="O85169" t="s">
        <v>7858</v>
      </c>
    </row>
    <row r="85170" spans="1:15" x14ac:dyDescent="0.3">
      <c r="A85170" t="s">
        <v>235801</v>
      </c>
      <c r="B85170" t="s">
        <v>19063</v>
      </c>
      <c r="C85170" t="s">
        <v>99765</v>
      </c>
      <c r="D85170" t="s">
        <v>238</v>
      </c>
      <c r="E85170">
        <v>29</v>
      </c>
      <c r="F85170" t="s">
        <v>239</v>
      </c>
      <c r="G85170" t="s">
        <v>114593</v>
      </c>
      <c r="H85170" t="s">
        <v>114287</v>
      </c>
      <c r="I85170" t="s">
        <v>36153</v>
      </c>
      <c r="J85170" t="s">
        <v>73726</v>
      </c>
      <c r="K85170" t="s">
        <v>73727</v>
      </c>
      <c r="L85170" t="s">
        <v>3286</v>
      </c>
      <c r="M85170" t="s">
        <v>114594</v>
      </c>
      <c r="N85170" t="s">
        <v>235802</v>
      </c>
      <c r="O85170" t="s">
        <v>248</v>
      </c>
    </row>
    <row r="85171" spans="1:15" x14ac:dyDescent="0.3">
      <c r="A85171" t="s">
        <v>235803</v>
      </c>
      <c r="B85171" t="s">
        <v>12180</v>
      </c>
      <c r="C85171" t="s">
        <v>235804</v>
      </c>
      <c r="D85171" t="s">
        <v>238</v>
      </c>
      <c r="E85171">
        <v>56</v>
      </c>
      <c r="F85171" t="s">
        <v>239</v>
      </c>
      <c r="G85171" t="s">
        <v>114301</v>
      </c>
      <c r="H85171" t="s">
        <v>114287</v>
      </c>
      <c r="I85171" t="s">
        <v>36153</v>
      </c>
      <c r="J85171" t="s">
        <v>73726</v>
      </c>
      <c r="K85171" t="s">
        <v>73727</v>
      </c>
      <c r="L85171" t="s">
        <v>2998</v>
      </c>
      <c r="M85171" t="s">
        <v>114302</v>
      </c>
      <c r="N85171" t="s">
        <v>235805</v>
      </c>
      <c r="O85171" t="s">
        <v>13957</v>
      </c>
    </row>
    <row r="85172" spans="1:15" x14ac:dyDescent="0.3">
      <c r="A85172" t="s">
        <v>235806</v>
      </c>
      <c r="B85172" t="s">
        <v>20689</v>
      </c>
      <c r="C85172" t="s">
        <v>90559</v>
      </c>
      <c r="D85172" t="s">
        <v>4458</v>
      </c>
      <c r="E85172">
        <v>74</v>
      </c>
      <c r="F85172" t="s">
        <v>239</v>
      </c>
      <c r="G85172" t="s">
        <v>114379</v>
      </c>
      <c r="H85172" t="s">
        <v>114287</v>
      </c>
      <c r="I85172" t="s">
        <v>36153</v>
      </c>
      <c r="J85172" t="s">
        <v>73726</v>
      </c>
      <c r="K85172" t="s">
        <v>73727</v>
      </c>
      <c r="L85172" t="s">
        <v>2535</v>
      </c>
      <c r="M85172" t="s">
        <v>114380</v>
      </c>
      <c r="N85172" t="s">
        <v>235807</v>
      </c>
      <c r="O85172" t="s">
        <v>248</v>
      </c>
    </row>
    <row r="85173" spans="1:15" x14ac:dyDescent="0.3">
      <c r="A85173" t="s">
        <v>235808</v>
      </c>
      <c r="B85173" t="s">
        <v>9679</v>
      </c>
      <c r="C85173" t="s">
        <v>20077</v>
      </c>
      <c r="D85173" t="s">
        <v>4458</v>
      </c>
      <c r="E85173">
        <v>46</v>
      </c>
      <c r="F85173" t="s">
        <v>239</v>
      </c>
      <c r="G85173" t="s">
        <v>114539</v>
      </c>
      <c r="H85173" t="s">
        <v>114287</v>
      </c>
      <c r="I85173" t="s">
        <v>36153</v>
      </c>
      <c r="J85173" t="s">
        <v>73726</v>
      </c>
      <c r="K85173" t="s">
        <v>73727</v>
      </c>
      <c r="L85173" t="s">
        <v>1721</v>
      </c>
      <c r="M85173" t="s">
        <v>114540</v>
      </c>
      <c r="N85173" t="s">
        <v>235809</v>
      </c>
      <c r="O85173" t="s">
        <v>7858</v>
      </c>
    </row>
    <row r="85174" spans="1:15" x14ac:dyDescent="0.3">
      <c r="A85174" t="s">
        <v>235810</v>
      </c>
      <c r="B85174" t="s">
        <v>19908</v>
      </c>
      <c r="C85174" t="s">
        <v>44159</v>
      </c>
      <c r="D85174" t="s">
        <v>238</v>
      </c>
      <c r="E85174">
        <v>81</v>
      </c>
      <c r="F85174" t="s">
        <v>239</v>
      </c>
      <c r="G85174" t="s">
        <v>114329</v>
      </c>
      <c r="H85174" t="s">
        <v>114287</v>
      </c>
      <c r="I85174" t="s">
        <v>36153</v>
      </c>
      <c r="J85174" t="s">
        <v>73726</v>
      </c>
      <c r="K85174" t="s">
        <v>73727</v>
      </c>
      <c r="L85174" t="s">
        <v>3863</v>
      </c>
      <c r="M85174" t="s">
        <v>114330</v>
      </c>
      <c r="N85174" t="s">
        <v>235811</v>
      </c>
      <c r="O85174" t="s">
        <v>13957</v>
      </c>
    </row>
    <row r="85175" spans="1:15" x14ac:dyDescent="0.3">
      <c r="A85175" t="s">
        <v>235812</v>
      </c>
      <c r="B85175" t="s">
        <v>6477</v>
      </c>
      <c r="C85175" t="s">
        <v>182709</v>
      </c>
      <c r="D85175" t="s">
        <v>4458</v>
      </c>
      <c r="E85175">
        <v>19</v>
      </c>
      <c r="F85175" t="s">
        <v>239</v>
      </c>
      <c r="G85175" t="s">
        <v>114747</v>
      </c>
      <c r="H85175" t="s">
        <v>114287</v>
      </c>
      <c r="I85175" t="s">
        <v>36153</v>
      </c>
      <c r="J85175" t="s">
        <v>73726</v>
      </c>
      <c r="K85175" t="s">
        <v>73727</v>
      </c>
      <c r="L85175" t="s">
        <v>4840</v>
      </c>
      <c r="M85175" t="s">
        <v>114748</v>
      </c>
      <c r="N85175" t="s">
        <v>235813</v>
      </c>
      <c r="O85175" t="s">
        <v>7858</v>
      </c>
    </row>
    <row r="85176" spans="1:15" x14ac:dyDescent="0.3">
      <c r="A85176" t="s">
        <v>235814</v>
      </c>
      <c r="B85176" t="s">
        <v>19017</v>
      </c>
      <c r="C85176" t="s">
        <v>151869</v>
      </c>
      <c r="D85176" t="s">
        <v>238</v>
      </c>
      <c r="E85176">
        <v>28</v>
      </c>
      <c r="F85176" t="s">
        <v>239</v>
      </c>
      <c r="G85176" t="s">
        <v>114286</v>
      </c>
      <c r="H85176" t="s">
        <v>114287</v>
      </c>
      <c r="I85176" t="s">
        <v>36153</v>
      </c>
      <c r="J85176" t="s">
        <v>73726</v>
      </c>
      <c r="K85176" t="s">
        <v>73727</v>
      </c>
      <c r="L85176" t="s">
        <v>3089</v>
      </c>
      <c r="M85176" t="s">
        <v>114288</v>
      </c>
      <c r="N85176" t="s">
        <v>235815</v>
      </c>
      <c r="O85176" t="s">
        <v>7858</v>
      </c>
    </row>
    <row r="85177" spans="1:15" x14ac:dyDescent="0.3">
      <c r="A85177" t="s">
        <v>235816</v>
      </c>
      <c r="B85177" t="s">
        <v>40497</v>
      </c>
      <c r="C85177" t="s">
        <v>235817</v>
      </c>
      <c r="D85177" t="s">
        <v>238</v>
      </c>
      <c r="E85177">
        <v>74</v>
      </c>
      <c r="F85177" t="s">
        <v>239</v>
      </c>
      <c r="G85177" t="s">
        <v>114747</v>
      </c>
      <c r="H85177" t="s">
        <v>114287</v>
      </c>
      <c r="I85177" t="s">
        <v>36153</v>
      </c>
      <c r="J85177" t="s">
        <v>73726</v>
      </c>
      <c r="K85177" t="s">
        <v>73727</v>
      </c>
      <c r="L85177" t="s">
        <v>689</v>
      </c>
      <c r="M85177" t="s">
        <v>114748</v>
      </c>
      <c r="N85177" t="s">
        <v>235818</v>
      </c>
      <c r="O85177" t="s">
        <v>7858</v>
      </c>
    </row>
    <row r="85178" spans="1:15" x14ac:dyDescent="0.3">
      <c r="A85178" t="s">
        <v>235819</v>
      </c>
      <c r="B85178" t="s">
        <v>11632</v>
      </c>
      <c r="C85178" t="s">
        <v>172104</v>
      </c>
      <c r="D85178" t="s">
        <v>238</v>
      </c>
      <c r="E85178">
        <v>87</v>
      </c>
      <c r="F85178" t="s">
        <v>239</v>
      </c>
      <c r="G85178" t="s">
        <v>114353</v>
      </c>
      <c r="H85178" t="s">
        <v>114287</v>
      </c>
      <c r="I85178" t="s">
        <v>36153</v>
      </c>
      <c r="J85178" t="s">
        <v>73726</v>
      </c>
      <c r="K85178" t="s">
        <v>73727</v>
      </c>
      <c r="L85178" t="s">
        <v>4370</v>
      </c>
      <c r="M85178" t="s">
        <v>114354</v>
      </c>
      <c r="N85178" t="s">
        <v>235820</v>
      </c>
      <c r="O85178" t="s">
        <v>7858</v>
      </c>
    </row>
    <row r="85179" spans="1:15" x14ac:dyDescent="0.3">
      <c r="A85179" t="s">
        <v>235821</v>
      </c>
      <c r="B85179" t="s">
        <v>2403</v>
      </c>
      <c r="C85179" t="s">
        <v>63302</v>
      </c>
      <c r="D85179" t="s">
        <v>238</v>
      </c>
      <c r="E85179">
        <v>54</v>
      </c>
      <c r="F85179" t="s">
        <v>239</v>
      </c>
      <c r="G85179" t="s">
        <v>114549</v>
      </c>
      <c r="H85179" t="s">
        <v>114287</v>
      </c>
      <c r="I85179" t="s">
        <v>36153</v>
      </c>
      <c r="J85179" t="s">
        <v>73726</v>
      </c>
      <c r="K85179" t="s">
        <v>73727</v>
      </c>
      <c r="L85179" t="s">
        <v>546</v>
      </c>
      <c r="M85179" t="s">
        <v>114550</v>
      </c>
      <c r="N85179" t="s">
        <v>235822</v>
      </c>
      <c r="O85179" t="s">
        <v>7858</v>
      </c>
    </row>
    <row r="85180" spans="1:15" x14ac:dyDescent="0.3">
      <c r="A85180" t="s">
        <v>235823</v>
      </c>
      <c r="B85180" t="s">
        <v>383</v>
      </c>
      <c r="C85180" t="s">
        <v>195406</v>
      </c>
      <c r="D85180" t="s">
        <v>238</v>
      </c>
      <c r="E85180">
        <v>34</v>
      </c>
      <c r="F85180" t="s">
        <v>239</v>
      </c>
      <c r="G85180" t="s">
        <v>114340</v>
      </c>
      <c r="H85180" t="s">
        <v>114287</v>
      </c>
      <c r="I85180" t="s">
        <v>36153</v>
      </c>
      <c r="J85180" t="s">
        <v>73726</v>
      </c>
      <c r="K85180" t="s">
        <v>73727</v>
      </c>
      <c r="L85180" t="s">
        <v>4591</v>
      </c>
      <c r="M85180" t="s">
        <v>114341</v>
      </c>
      <c r="N85180" t="s">
        <v>235824</v>
      </c>
      <c r="O85180" t="s">
        <v>248</v>
      </c>
    </row>
    <row r="85181" spans="1:15" x14ac:dyDescent="0.3">
      <c r="A85181" t="s">
        <v>235825</v>
      </c>
      <c r="B85181" t="s">
        <v>24463</v>
      </c>
      <c r="C85181" t="s">
        <v>141946</v>
      </c>
      <c r="D85181" t="s">
        <v>238</v>
      </c>
      <c r="E85181">
        <v>65</v>
      </c>
      <c r="F85181" t="s">
        <v>239</v>
      </c>
      <c r="G85181" t="s">
        <v>114301</v>
      </c>
      <c r="H85181" t="s">
        <v>114287</v>
      </c>
      <c r="I85181" t="s">
        <v>36153</v>
      </c>
      <c r="J85181" t="s">
        <v>73726</v>
      </c>
      <c r="K85181" t="s">
        <v>73727</v>
      </c>
      <c r="L85181" t="s">
        <v>281</v>
      </c>
      <c r="M85181" t="s">
        <v>114302</v>
      </c>
      <c r="N85181" t="s">
        <v>235826</v>
      </c>
      <c r="O85181" t="s">
        <v>13957</v>
      </c>
    </row>
    <row r="85182" spans="1:15" x14ac:dyDescent="0.3">
      <c r="A85182" t="s">
        <v>235827</v>
      </c>
      <c r="B85182" t="s">
        <v>38241</v>
      </c>
      <c r="C85182" t="s">
        <v>235828</v>
      </c>
      <c r="D85182" t="s">
        <v>4458</v>
      </c>
      <c r="E85182">
        <v>54</v>
      </c>
      <c r="F85182" t="s">
        <v>239</v>
      </c>
      <c r="G85182" t="s">
        <v>114509</v>
      </c>
      <c r="H85182" t="s">
        <v>114287</v>
      </c>
      <c r="I85182" t="s">
        <v>36153</v>
      </c>
      <c r="J85182" t="s">
        <v>73726</v>
      </c>
      <c r="K85182" t="s">
        <v>73727</v>
      </c>
      <c r="L85182" t="s">
        <v>2156</v>
      </c>
      <c r="M85182" t="s">
        <v>114510</v>
      </c>
      <c r="N85182" t="s">
        <v>235829</v>
      </c>
      <c r="O85182" t="s">
        <v>7858</v>
      </c>
    </row>
    <row r="85183" spans="1:15" x14ac:dyDescent="0.3">
      <c r="A85183" t="s">
        <v>235830</v>
      </c>
      <c r="B85183" t="s">
        <v>4142</v>
      </c>
      <c r="C85183" t="s">
        <v>116144</v>
      </c>
      <c r="D85183" t="s">
        <v>238</v>
      </c>
      <c r="E85183">
        <v>55</v>
      </c>
      <c r="F85183" t="s">
        <v>239</v>
      </c>
      <c r="G85183" t="s">
        <v>114689</v>
      </c>
      <c r="H85183" t="s">
        <v>114287</v>
      </c>
      <c r="I85183" t="s">
        <v>36153</v>
      </c>
      <c r="J85183" t="s">
        <v>73726</v>
      </c>
      <c r="K85183" t="s">
        <v>73727</v>
      </c>
      <c r="L85183" t="s">
        <v>4854</v>
      </c>
      <c r="M85183" t="s">
        <v>114690</v>
      </c>
      <c r="N85183" t="s">
        <v>235831</v>
      </c>
      <c r="O85183" t="s">
        <v>248</v>
      </c>
    </row>
    <row r="85184" spans="1:15" x14ac:dyDescent="0.3">
      <c r="A85184" t="s">
        <v>235832</v>
      </c>
      <c r="B85184" t="s">
        <v>17557</v>
      </c>
      <c r="C85184" t="s">
        <v>133700</v>
      </c>
      <c r="D85184" t="s">
        <v>238</v>
      </c>
      <c r="E85184">
        <v>58</v>
      </c>
      <c r="F85184" t="s">
        <v>239</v>
      </c>
      <c r="G85184" t="s">
        <v>114371</v>
      </c>
      <c r="H85184" t="s">
        <v>114287</v>
      </c>
      <c r="I85184" t="s">
        <v>36153</v>
      </c>
      <c r="J85184" t="s">
        <v>73726</v>
      </c>
      <c r="K85184" t="s">
        <v>73727</v>
      </c>
      <c r="L85184" t="s">
        <v>386</v>
      </c>
      <c r="M85184" t="s">
        <v>114372</v>
      </c>
      <c r="N85184" t="s">
        <v>235833</v>
      </c>
      <c r="O85184" t="s">
        <v>13957</v>
      </c>
    </row>
    <row r="85185" spans="1:15" x14ac:dyDescent="0.3">
      <c r="A85185" t="s">
        <v>235834</v>
      </c>
      <c r="B85185" t="s">
        <v>19045</v>
      </c>
      <c r="C85185" t="s">
        <v>39878</v>
      </c>
      <c r="D85185" t="s">
        <v>238</v>
      </c>
      <c r="E85185">
        <v>37</v>
      </c>
      <c r="F85185" t="s">
        <v>239</v>
      </c>
      <c r="G85185" t="s">
        <v>114301</v>
      </c>
      <c r="H85185" t="s">
        <v>114287</v>
      </c>
      <c r="I85185" t="s">
        <v>36153</v>
      </c>
      <c r="J85185" t="s">
        <v>73726</v>
      </c>
      <c r="K85185" t="s">
        <v>73727</v>
      </c>
      <c r="L85185" t="s">
        <v>7558</v>
      </c>
      <c r="M85185" t="s">
        <v>114302</v>
      </c>
      <c r="N85185" t="s">
        <v>235835</v>
      </c>
      <c r="O85185" t="s">
        <v>13957</v>
      </c>
    </row>
    <row r="85186" spans="1:15" x14ac:dyDescent="0.3">
      <c r="A85186" t="s">
        <v>235836</v>
      </c>
      <c r="B85186" t="s">
        <v>7149</v>
      </c>
      <c r="C85186" t="s">
        <v>79841</v>
      </c>
      <c r="D85186" t="s">
        <v>4458</v>
      </c>
      <c r="E85186">
        <v>26</v>
      </c>
      <c r="F85186" t="s">
        <v>239</v>
      </c>
      <c r="G85186" t="s">
        <v>114324</v>
      </c>
      <c r="H85186" t="s">
        <v>114287</v>
      </c>
      <c r="I85186" t="s">
        <v>36153</v>
      </c>
      <c r="J85186" t="s">
        <v>73726</v>
      </c>
      <c r="K85186" t="s">
        <v>73727</v>
      </c>
      <c r="L85186" t="s">
        <v>3304</v>
      </c>
      <c r="M85186" t="s">
        <v>114325</v>
      </c>
      <c r="N85186" t="s">
        <v>235837</v>
      </c>
      <c r="O85186" t="s">
        <v>248</v>
      </c>
    </row>
    <row r="85187" spans="1:15" x14ac:dyDescent="0.3">
      <c r="A85187" t="s">
        <v>235838</v>
      </c>
      <c r="B85187" t="s">
        <v>36745</v>
      </c>
      <c r="C85187" t="s">
        <v>50427</v>
      </c>
      <c r="D85187" t="s">
        <v>4458</v>
      </c>
      <c r="E85187">
        <v>65</v>
      </c>
      <c r="F85187" t="s">
        <v>239</v>
      </c>
      <c r="G85187" t="s">
        <v>114498</v>
      </c>
      <c r="H85187" t="s">
        <v>114287</v>
      </c>
      <c r="I85187" t="s">
        <v>36153</v>
      </c>
      <c r="J85187" t="s">
        <v>73726</v>
      </c>
      <c r="K85187" t="s">
        <v>73727</v>
      </c>
      <c r="L85187" t="s">
        <v>709</v>
      </c>
      <c r="M85187" t="s">
        <v>114499</v>
      </c>
      <c r="N85187" t="s">
        <v>235839</v>
      </c>
      <c r="O85187" t="s">
        <v>7858</v>
      </c>
    </row>
    <row r="85188" spans="1:15" x14ac:dyDescent="0.3">
      <c r="A85188" t="s">
        <v>235840</v>
      </c>
      <c r="B85188" t="s">
        <v>28485</v>
      </c>
      <c r="C85188" t="s">
        <v>36995</v>
      </c>
      <c r="D85188" t="s">
        <v>4458</v>
      </c>
      <c r="E85188">
        <v>76</v>
      </c>
      <c r="F85188" t="s">
        <v>239</v>
      </c>
      <c r="G85188" t="s">
        <v>114528</v>
      </c>
      <c r="H85188" t="s">
        <v>114287</v>
      </c>
      <c r="I85188" t="s">
        <v>36153</v>
      </c>
      <c r="J85188" t="s">
        <v>73726</v>
      </c>
      <c r="K85188" t="s">
        <v>73727</v>
      </c>
      <c r="L85188" t="s">
        <v>379</v>
      </c>
      <c r="M85188" t="s">
        <v>114529</v>
      </c>
      <c r="N85188" t="s">
        <v>235841</v>
      </c>
      <c r="O85188" t="s">
        <v>7858</v>
      </c>
    </row>
    <row r="85189" spans="1:15" x14ac:dyDescent="0.3">
      <c r="A85189" t="s">
        <v>235842</v>
      </c>
      <c r="B85189" t="s">
        <v>18604</v>
      </c>
      <c r="C85189" t="s">
        <v>156338</v>
      </c>
      <c r="D85189" t="s">
        <v>238</v>
      </c>
      <c r="E85189">
        <v>89</v>
      </c>
      <c r="F85189" t="s">
        <v>239</v>
      </c>
      <c r="G85189" t="s">
        <v>114324</v>
      </c>
      <c r="H85189" t="s">
        <v>114287</v>
      </c>
      <c r="I85189" t="s">
        <v>36153</v>
      </c>
      <c r="J85189" t="s">
        <v>73726</v>
      </c>
      <c r="K85189" t="s">
        <v>73727</v>
      </c>
      <c r="L85189" t="s">
        <v>3020</v>
      </c>
      <c r="M85189" t="s">
        <v>114325</v>
      </c>
      <c r="N85189" t="s">
        <v>235843</v>
      </c>
      <c r="O85189" t="s">
        <v>7858</v>
      </c>
    </row>
    <row r="85190" spans="1:15" x14ac:dyDescent="0.3">
      <c r="A85190" t="s">
        <v>235844</v>
      </c>
      <c r="B85190" t="s">
        <v>12370</v>
      </c>
      <c r="C85190" t="s">
        <v>4247</v>
      </c>
      <c r="D85190" t="s">
        <v>238</v>
      </c>
      <c r="E85190">
        <v>52</v>
      </c>
      <c r="F85190" t="s">
        <v>239</v>
      </c>
      <c r="G85190" t="s">
        <v>114367</v>
      </c>
      <c r="H85190" t="s">
        <v>114287</v>
      </c>
      <c r="I85190" t="s">
        <v>36153</v>
      </c>
      <c r="J85190" t="s">
        <v>73726</v>
      </c>
      <c r="K85190" t="s">
        <v>73727</v>
      </c>
      <c r="L85190" t="s">
        <v>1854</v>
      </c>
      <c r="M85190" t="s">
        <v>114368</v>
      </c>
      <c r="N85190" t="s">
        <v>235845</v>
      </c>
      <c r="O85190" t="s">
        <v>7858</v>
      </c>
    </row>
    <row r="85191" spans="1:15" x14ac:dyDescent="0.3">
      <c r="A85191" t="s">
        <v>235846</v>
      </c>
      <c r="B85191" t="s">
        <v>16464</v>
      </c>
      <c r="C85191" t="s">
        <v>235847</v>
      </c>
      <c r="D85191" t="s">
        <v>4458</v>
      </c>
      <c r="E85191">
        <v>37</v>
      </c>
      <c r="F85191" t="s">
        <v>239</v>
      </c>
      <c r="G85191" t="s">
        <v>114301</v>
      </c>
      <c r="H85191" t="s">
        <v>114287</v>
      </c>
      <c r="I85191" t="s">
        <v>36153</v>
      </c>
      <c r="J85191" t="s">
        <v>73726</v>
      </c>
      <c r="K85191" t="s">
        <v>73727</v>
      </c>
      <c r="L85191" t="s">
        <v>539</v>
      </c>
      <c r="M85191" t="s">
        <v>114302</v>
      </c>
      <c r="N85191" t="s">
        <v>235848</v>
      </c>
      <c r="O85191" t="s">
        <v>13957</v>
      </c>
    </row>
    <row r="85192" spans="1:15" x14ac:dyDescent="0.3">
      <c r="A85192" t="s">
        <v>235849</v>
      </c>
      <c r="B85192" t="s">
        <v>23440</v>
      </c>
      <c r="C85192" t="s">
        <v>139401</v>
      </c>
      <c r="D85192" t="s">
        <v>4458</v>
      </c>
      <c r="E85192">
        <v>69</v>
      </c>
      <c r="F85192" t="s">
        <v>239</v>
      </c>
      <c r="G85192" t="s">
        <v>114318</v>
      </c>
      <c r="H85192" t="s">
        <v>114287</v>
      </c>
      <c r="I85192" t="s">
        <v>36153</v>
      </c>
      <c r="J85192" t="s">
        <v>73726</v>
      </c>
      <c r="K85192" t="s">
        <v>73727</v>
      </c>
      <c r="L85192" t="s">
        <v>498</v>
      </c>
      <c r="M85192" t="s">
        <v>114319</v>
      </c>
      <c r="N85192" t="s">
        <v>235850</v>
      </c>
      <c r="O85192" t="s">
        <v>248</v>
      </c>
    </row>
    <row r="85193" spans="1:15" x14ac:dyDescent="0.3">
      <c r="A85193" t="s">
        <v>235851</v>
      </c>
      <c r="B85193" t="s">
        <v>13213</v>
      </c>
      <c r="C85193" t="s">
        <v>30933</v>
      </c>
      <c r="D85193" t="s">
        <v>238</v>
      </c>
      <c r="E85193">
        <v>16</v>
      </c>
      <c r="F85193" t="s">
        <v>239</v>
      </c>
      <c r="G85193" t="s">
        <v>114333</v>
      </c>
      <c r="H85193" t="s">
        <v>114287</v>
      </c>
      <c r="I85193" t="s">
        <v>36153</v>
      </c>
      <c r="J85193" t="s">
        <v>73726</v>
      </c>
      <c r="K85193" t="s">
        <v>73727</v>
      </c>
      <c r="L85193" t="s">
        <v>274</v>
      </c>
      <c r="M85193" t="s">
        <v>114334</v>
      </c>
      <c r="N85193" t="s">
        <v>235852</v>
      </c>
      <c r="O85193" t="s">
        <v>13957</v>
      </c>
    </row>
    <row r="85194" spans="1:15" x14ac:dyDescent="0.3">
      <c r="A85194" t="s">
        <v>235853</v>
      </c>
      <c r="B85194" t="s">
        <v>29436</v>
      </c>
      <c r="C85194" t="s">
        <v>60362</v>
      </c>
      <c r="D85194" t="s">
        <v>4458</v>
      </c>
      <c r="E85194">
        <v>57</v>
      </c>
      <c r="F85194" t="s">
        <v>239</v>
      </c>
      <c r="G85194" t="s">
        <v>114301</v>
      </c>
      <c r="H85194" t="s">
        <v>114287</v>
      </c>
      <c r="I85194" t="s">
        <v>36153</v>
      </c>
      <c r="J85194" t="s">
        <v>73726</v>
      </c>
      <c r="K85194" t="s">
        <v>73727</v>
      </c>
      <c r="L85194" t="s">
        <v>386</v>
      </c>
      <c r="M85194" t="s">
        <v>114302</v>
      </c>
      <c r="N85194" t="s">
        <v>235854</v>
      </c>
      <c r="O85194" t="s">
        <v>7858</v>
      </c>
    </row>
    <row r="85195" spans="1:15" x14ac:dyDescent="0.3">
      <c r="A85195" t="s">
        <v>235855</v>
      </c>
      <c r="B85195" t="s">
        <v>51251</v>
      </c>
      <c r="C85195" t="s">
        <v>69326</v>
      </c>
      <c r="D85195" t="s">
        <v>238</v>
      </c>
      <c r="E85195">
        <v>70</v>
      </c>
      <c r="F85195" t="s">
        <v>239</v>
      </c>
      <c r="G85195" t="s">
        <v>114539</v>
      </c>
      <c r="H85195" t="s">
        <v>114287</v>
      </c>
      <c r="I85195" t="s">
        <v>36153</v>
      </c>
      <c r="J85195" t="s">
        <v>73726</v>
      </c>
      <c r="K85195" t="s">
        <v>73727</v>
      </c>
      <c r="L85195" t="s">
        <v>807</v>
      </c>
      <c r="M85195" t="s">
        <v>114540</v>
      </c>
      <c r="N85195" t="s">
        <v>235856</v>
      </c>
      <c r="O85195" t="s">
        <v>7858</v>
      </c>
    </row>
    <row r="85196" spans="1:15" x14ac:dyDescent="0.3">
      <c r="A85196" t="s">
        <v>235857</v>
      </c>
      <c r="B85196" t="s">
        <v>41701</v>
      </c>
      <c r="C85196" t="s">
        <v>125145</v>
      </c>
      <c r="D85196" t="s">
        <v>238</v>
      </c>
      <c r="E85196">
        <v>44</v>
      </c>
      <c r="F85196" t="s">
        <v>239</v>
      </c>
      <c r="G85196" t="s">
        <v>114766</v>
      </c>
      <c r="H85196" t="s">
        <v>114287</v>
      </c>
      <c r="I85196" t="s">
        <v>36153</v>
      </c>
      <c r="J85196" t="s">
        <v>73726</v>
      </c>
      <c r="K85196" t="s">
        <v>73727</v>
      </c>
      <c r="L85196" t="s">
        <v>456</v>
      </c>
      <c r="M85196" t="s">
        <v>114767</v>
      </c>
      <c r="N85196" t="s">
        <v>235858</v>
      </c>
      <c r="O85196" t="s">
        <v>13957</v>
      </c>
    </row>
    <row r="85197" spans="1:15" x14ac:dyDescent="0.3">
      <c r="A85197" t="s">
        <v>235859</v>
      </c>
      <c r="B85197" t="s">
        <v>58289</v>
      </c>
      <c r="C85197" t="s">
        <v>117127</v>
      </c>
      <c r="D85197" t="s">
        <v>4458</v>
      </c>
      <c r="E85197">
        <v>25</v>
      </c>
      <c r="F85197" t="s">
        <v>239</v>
      </c>
      <c r="G85197" t="s">
        <v>114345</v>
      </c>
      <c r="H85197" t="s">
        <v>114287</v>
      </c>
      <c r="I85197" t="s">
        <v>36153</v>
      </c>
      <c r="J85197" t="s">
        <v>73726</v>
      </c>
      <c r="K85197" t="s">
        <v>73727</v>
      </c>
      <c r="L85197" t="s">
        <v>470</v>
      </c>
      <c r="M85197" t="s">
        <v>114346</v>
      </c>
      <c r="N85197" t="s">
        <v>235860</v>
      </c>
      <c r="O85197" t="s">
        <v>7858</v>
      </c>
    </row>
    <row r="85198" spans="1:15" x14ac:dyDescent="0.3">
      <c r="A85198" t="s">
        <v>235861</v>
      </c>
      <c r="B85198" t="s">
        <v>750</v>
      </c>
      <c r="C85198" t="s">
        <v>89552</v>
      </c>
      <c r="D85198" t="s">
        <v>238</v>
      </c>
      <c r="E85198">
        <v>48</v>
      </c>
      <c r="F85198" t="s">
        <v>239</v>
      </c>
      <c r="G85198" t="s">
        <v>114329</v>
      </c>
      <c r="H85198" t="s">
        <v>114287</v>
      </c>
      <c r="I85198" t="s">
        <v>36153</v>
      </c>
      <c r="J85198" t="s">
        <v>73726</v>
      </c>
      <c r="K85198" t="s">
        <v>73727</v>
      </c>
      <c r="L85198" t="s">
        <v>1931</v>
      </c>
      <c r="M85198" t="s">
        <v>114330</v>
      </c>
      <c r="N85198" t="s">
        <v>235862</v>
      </c>
      <c r="O85198" t="s">
        <v>7858</v>
      </c>
    </row>
    <row r="85199" spans="1:15" x14ac:dyDescent="0.3">
      <c r="A85199" t="s">
        <v>235863</v>
      </c>
      <c r="B85199" t="s">
        <v>17741</v>
      </c>
      <c r="C85199" t="s">
        <v>314</v>
      </c>
      <c r="D85199" t="s">
        <v>238</v>
      </c>
      <c r="E85199">
        <v>83</v>
      </c>
      <c r="F85199" t="s">
        <v>239</v>
      </c>
      <c r="G85199" t="s">
        <v>114291</v>
      </c>
      <c r="H85199" t="s">
        <v>114287</v>
      </c>
      <c r="I85199" t="s">
        <v>36153</v>
      </c>
      <c r="J85199" t="s">
        <v>73726</v>
      </c>
      <c r="K85199" t="s">
        <v>73727</v>
      </c>
      <c r="L85199" t="s">
        <v>609</v>
      </c>
      <c r="M85199" t="s">
        <v>114292</v>
      </c>
      <c r="N85199" t="s">
        <v>235864</v>
      </c>
      <c r="O85199" t="s">
        <v>13957</v>
      </c>
    </row>
    <row r="85200" spans="1:15" x14ac:dyDescent="0.3">
      <c r="A85200" t="s">
        <v>235865</v>
      </c>
      <c r="B85200" t="s">
        <v>49070</v>
      </c>
      <c r="C85200" t="s">
        <v>156009</v>
      </c>
      <c r="D85200" t="s">
        <v>238</v>
      </c>
      <c r="E85200">
        <v>44</v>
      </c>
      <c r="F85200" t="s">
        <v>239</v>
      </c>
      <c r="G85200" t="s">
        <v>114375</v>
      </c>
      <c r="H85200" t="s">
        <v>114287</v>
      </c>
      <c r="I85200" t="s">
        <v>36153</v>
      </c>
      <c r="J85200" t="s">
        <v>73726</v>
      </c>
      <c r="K85200" t="s">
        <v>73727</v>
      </c>
      <c r="L85200" t="s">
        <v>1911</v>
      </c>
      <c r="M85200" t="s">
        <v>114376</v>
      </c>
      <c r="N85200" t="s">
        <v>235866</v>
      </c>
      <c r="O85200" t="s">
        <v>248</v>
      </c>
    </row>
    <row r="85201" spans="1:15" x14ac:dyDescent="0.3">
      <c r="A85201" t="s">
        <v>235867</v>
      </c>
      <c r="B85201" t="s">
        <v>31343</v>
      </c>
      <c r="C85201" t="s">
        <v>235868</v>
      </c>
      <c r="D85201" t="s">
        <v>238</v>
      </c>
      <c r="E85201">
        <v>1</v>
      </c>
      <c r="F85201" t="s">
        <v>239</v>
      </c>
      <c r="G85201" t="s">
        <v>114400</v>
      </c>
      <c r="H85201" t="s">
        <v>114287</v>
      </c>
      <c r="I85201" t="s">
        <v>36153</v>
      </c>
      <c r="J85201" t="s">
        <v>73726</v>
      </c>
      <c r="K85201" t="s">
        <v>73727</v>
      </c>
      <c r="L85201" t="s">
        <v>1021</v>
      </c>
      <c r="M85201" t="s">
        <v>114401</v>
      </c>
      <c r="N85201" t="s">
        <v>235869</v>
      </c>
      <c r="O85201" t="s">
        <v>13957</v>
      </c>
    </row>
    <row r="85202" spans="1:15" x14ac:dyDescent="0.3">
      <c r="A85202" t="s">
        <v>235870</v>
      </c>
      <c r="B85202" t="s">
        <v>9180</v>
      </c>
      <c r="C85202" t="s">
        <v>66438</v>
      </c>
      <c r="D85202" t="s">
        <v>4458</v>
      </c>
      <c r="E85202">
        <v>61</v>
      </c>
      <c r="F85202" t="s">
        <v>239</v>
      </c>
      <c r="G85202" t="s">
        <v>114873</v>
      </c>
      <c r="H85202" t="s">
        <v>114287</v>
      </c>
      <c r="I85202" t="s">
        <v>36153</v>
      </c>
      <c r="J85202" t="s">
        <v>73726</v>
      </c>
      <c r="K85202" t="s">
        <v>73727</v>
      </c>
      <c r="L85202" t="s">
        <v>3780</v>
      </c>
      <c r="M85202" t="s">
        <v>114874</v>
      </c>
      <c r="N85202" t="s">
        <v>235871</v>
      </c>
      <c r="O85202" t="s">
        <v>248</v>
      </c>
    </row>
    <row r="85203" spans="1:15" x14ac:dyDescent="0.3">
      <c r="A85203" t="s">
        <v>235872</v>
      </c>
      <c r="B85203" t="s">
        <v>16004</v>
      </c>
      <c r="C85203" t="s">
        <v>69860</v>
      </c>
      <c r="D85203" t="s">
        <v>4458</v>
      </c>
      <c r="E85203">
        <v>72</v>
      </c>
      <c r="F85203" t="s">
        <v>239</v>
      </c>
      <c r="G85203" t="s">
        <v>114318</v>
      </c>
      <c r="H85203" t="s">
        <v>114287</v>
      </c>
      <c r="I85203" t="s">
        <v>36153</v>
      </c>
      <c r="J85203" t="s">
        <v>73726</v>
      </c>
      <c r="K85203" t="s">
        <v>73727</v>
      </c>
      <c r="L85203" t="s">
        <v>670</v>
      </c>
      <c r="M85203" t="s">
        <v>114319</v>
      </c>
      <c r="N85203" t="s">
        <v>235873</v>
      </c>
      <c r="O85203" t="s">
        <v>13957</v>
      </c>
    </row>
    <row r="85204" spans="1:15" x14ac:dyDescent="0.3">
      <c r="A85204" t="s">
        <v>235874</v>
      </c>
      <c r="B85204" t="s">
        <v>24540</v>
      </c>
      <c r="C85204" t="s">
        <v>89760</v>
      </c>
      <c r="D85204" t="s">
        <v>238</v>
      </c>
      <c r="E85204">
        <v>31</v>
      </c>
      <c r="F85204" t="s">
        <v>239</v>
      </c>
      <c r="G85204" t="s">
        <v>114307</v>
      </c>
      <c r="H85204" t="s">
        <v>114287</v>
      </c>
      <c r="I85204" t="s">
        <v>36153</v>
      </c>
      <c r="J85204" t="s">
        <v>73726</v>
      </c>
      <c r="K85204" t="s">
        <v>73727</v>
      </c>
      <c r="L85204" t="s">
        <v>3499</v>
      </c>
      <c r="M85204" t="s">
        <v>114308</v>
      </c>
      <c r="N85204" t="s">
        <v>235875</v>
      </c>
      <c r="O85204" t="s">
        <v>13957</v>
      </c>
    </row>
    <row r="85205" spans="1:15" x14ac:dyDescent="0.3">
      <c r="A85205" t="s">
        <v>235876</v>
      </c>
      <c r="B85205" t="s">
        <v>7262</v>
      </c>
      <c r="C85205" t="s">
        <v>74713</v>
      </c>
      <c r="D85205" t="s">
        <v>238</v>
      </c>
      <c r="E85205">
        <v>58</v>
      </c>
      <c r="F85205" t="s">
        <v>239</v>
      </c>
      <c r="G85205" t="s">
        <v>114333</v>
      </c>
      <c r="H85205" t="s">
        <v>114287</v>
      </c>
      <c r="I85205" t="s">
        <v>36153</v>
      </c>
      <c r="J85205" t="s">
        <v>73726</v>
      </c>
      <c r="K85205" t="s">
        <v>73727</v>
      </c>
      <c r="L85205" t="s">
        <v>2311</v>
      </c>
      <c r="M85205" t="s">
        <v>114334</v>
      </c>
      <c r="N85205" t="s">
        <v>235877</v>
      </c>
      <c r="O85205" t="s">
        <v>13957</v>
      </c>
    </row>
    <row r="85206" spans="1:15" x14ac:dyDescent="0.3">
      <c r="A85206" t="s">
        <v>235878</v>
      </c>
      <c r="B85206" t="s">
        <v>58921</v>
      </c>
      <c r="C85206" t="s">
        <v>19141</v>
      </c>
      <c r="D85206" t="s">
        <v>4458</v>
      </c>
      <c r="E85206">
        <v>20</v>
      </c>
      <c r="F85206" t="s">
        <v>239</v>
      </c>
      <c r="G85206" t="s">
        <v>115697</v>
      </c>
      <c r="H85206" t="s">
        <v>115421</v>
      </c>
      <c r="I85206" t="s">
        <v>38947</v>
      </c>
      <c r="J85206" t="s">
        <v>73726</v>
      </c>
      <c r="K85206" t="s">
        <v>73727</v>
      </c>
      <c r="L85206" t="s">
        <v>2600</v>
      </c>
      <c r="M85206" t="s">
        <v>115698</v>
      </c>
      <c r="N85206" t="s">
        <v>235879</v>
      </c>
      <c r="O85206" t="s">
        <v>13957</v>
      </c>
    </row>
    <row r="85207" spans="1:15" x14ac:dyDescent="0.3">
      <c r="A85207" t="s">
        <v>235880</v>
      </c>
      <c r="B85207" t="s">
        <v>54007</v>
      </c>
      <c r="C85207" t="s">
        <v>91664</v>
      </c>
      <c r="D85207" t="s">
        <v>4458</v>
      </c>
      <c r="E85207">
        <v>61</v>
      </c>
      <c r="F85207" t="s">
        <v>239</v>
      </c>
      <c r="G85207" t="s">
        <v>115798</v>
      </c>
      <c r="H85207" t="s">
        <v>115421</v>
      </c>
      <c r="I85207" t="s">
        <v>38947</v>
      </c>
      <c r="J85207" t="s">
        <v>73726</v>
      </c>
      <c r="K85207" t="s">
        <v>73727</v>
      </c>
      <c r="L85207" t="s">
        <v>5232</v>
      </c>
      <c r="M85207" t="s">
        <v>115799</v>
      </c>
      <c r="N85207" t="s">
        <v>235881</v>
      </c>
      <c r="O85207" t="s">
        <v>7858</v>
      </c>
    </row>
    <row r="85208" spans="1:15" x14ac:dyDescent="0.3">
      <c r="A85208" t="s">
        <v>235882</v>
      </c>
      <c r="B85208" t="s">
        <v>3462</v>
      </c>
      <c r="C85208" t="s">
        <v>155567</v>
      </c>
      <c r="D85208" t="s">
        <v>238</v>
      </c>
      <c r="E85208">
        <v>7</v>
      </c>
      <c r="F85208" t="s">
        <v>239</v>
      </c>
      <c r="G85208" t="s">
        <v>115827</v>
      </c>
      <c r="H85208" t="s">
        <v>115421</v>
      </c>
      <c r="I85208" t="s">
        <v>38947</v>
      </c>
      <c r="J85208" t="s">
        <v>73726</v>
      </c>
      <c r="K85208" t="s">
        <v>73727</v>
      </c>
      <c r="L85208" t="s">
        <v>1216</v>
      </c>
      <c r="M85208" t="s">
        <v>115828</v>
      </c>
      <c r="N85208" t="s">
        <v>235883</v>
      </c>
      <c r="O85208" t="s">
        <v>7858</v>
      </c>
    </row>
    <row r="85209" spans="1:15" x14ac:dyDescent="0.3">
      <c r="A85209" t="s">
        <v>235884</v>
      </c>
      <c r="B85209" t="s">
        <v>20286</v>
      </c>
      <c r="C85209" t="s">
        <v>66638</v>
      </c>
      <c r="D85209" t="s">
        <v>238</v>
      </c>
      <c r="E85209">
        <v>79</v>
      </c>
      <c r="F85209" t="s">
        <v>239</v>
      </c>
      <c r="G85209" t="s">
        <v>115584</v>
      </c>
      <c r="H85209" t="s">
        <v>115421</v>
      </c>
      <c r="I85209" t="s">
        <v>38947</v>
      </c>
      <c r="J85209" t="s">
        <v>73726</v>
      </c>
      <c r="K85209" t="s">
        <v>73727</v>
      </c>
      <c r="L85209" t="s">
        <v>766</v>
      </c>
      <c r="M85209" t="s">
        <v>115585</v>
      </c>
      <c r="N85209" t="s">
        <v>235885</v>
      </c>
      <c r="O85209" t="s">
        <v>248</v>
      </c>
    </row>
    <row r="85210" spans="1:15" x14ac:dyDescent="0.3">
      <c r="A85210" t="s">
        <v>235886</v>
      </c>
      <c r="B85210" t="s">
        <v>44473</v>
      </c>
      <c r="C85210" t="s">
        <v>187650</v>
      </c>
      <c r="D85210" t="s">
        <v>238</v>
      </c>
      <c r="E85210">
        <v>36</v>
      </c>
      <c r="F85210" t="s">
        <v>239</v>
      </c>
      <c r="G85210" t="s">
        <v>115463</v>
      </c>
      <c r="H85210" t="s">
        <v>115421</v>
      </c>
      <c r="I85210" t="s">
        <v>38947</v>
      </c>
      <c r="J85210" t="s">
        <v>73726</v>
      </c>
      <c r="K85210" t="s">
        <v>73727</v>
      </c>
      <c r="L85210" t="s">
        <v>1983</v>
      </c>
      <c r="M85210" t="s">
        <v>115464</v>
      </c>
      <c r="N85210" t="s">
        <v>235887</v>
      </c>
      <c r="O85210" t="s">
        <v>13957</v>
      </c>
    </row>
    <row r="85211" spans="1:15" x14ac:dyDescent="0.3">
      <c r="A85211" t="s">
        <v>235888</v>
      </c>
      <c r="B85211" t="s">
        <v>34865</v>
      </c>
      <c r="C85211" t="s">
        <v>61385</v>
      </c>
      <c r="D85211" t="s">
        <v>4458</v>
      </c>
      <c r="E85211">
        <v>17</v>
      </c>
      <c r="F85211" t="s">
        <v>239</v>
      </c>
      <c r="G85211" t="s">
        <v>115861</v>
      </c>
      <c r="H85211" t="s">
        <v>115421</v>
      </c>
      <c r="I85211" t="s">
        <v>38947</v>
      </c>
      <c r="J85211" t="s">
        <v>73726</v>
      </c>
      <c r="K85211" t="s">
        <v>73727</v>
      </c>
      <c r="L85211" t="s">
        <v>1632</v>
      </c>
      <c r="M85211" t="s">
        <v>115862</v>
      </c>
      <c r="N85211" t="s">
        <v>235889</v>
      </c>
      <c r="O85211" t="s">
        <v>13957</v>
      </c>
    </row>
    <row r="85212" spans="1:15" x14ac:dyDescent="0.3">
      <c r="A85212" t="s">
        <v>235890</v>
      </c>
      <c r="B85212" t="s">
        <v>1123</v>
      </c>
      <c r="C85212" t="s">
        <v>30610</v>
      </c>
      <c r="D85212" t="s">
        <v>238</v>
      </c>
      <c r="E85212">
        <v>18</v>
      </c>
      <c r="F85212" t="s">
        <v>239</v>
      </c>
      <c r="G85212" t="s">
        <v>115495</v>
      </c>
      <c r="H85212" t="s">
        <v>115421</v>
      </c>
      <c r="I85212" t="s">
        <v>38947</v>
      </c>
      <c r="J85212" t="s">
        <v>73726</v>
      </c>
      <c r="K85212" t="s">
        <v>73727</v>
      </c>
      <c r="L85212" t="s">
        <v>372</v>
      </c>
      <c r="M85212" t="s">
        <v>115496</v>
      </c>
      <c r="N85212" t="s">
        <v>235891</v>
      </c>
      <c r="O85212" t="s">
        <v>13957</v>
      </c>
    </row>
    <row r="85213" spans="1:15" x14ac:dyDescent="0.3">
      <c r="A85213" t="s">
        <v>235892</v>
      </c>
      <c r="B85213" t="s">
        <v>11092</v>
      </c>
      <c r="C85213" t="s">
        <v>31963</v>
      </c>
      <c r="D85213" t="s">
        <v>238</v>
      </c>
      <c r="E85213">
        <v>17</v>
      </c>
      <c r="F85213" t="s">
        <v>239</v>
      </c>
      <c r="G85213" t="s">
        <v>115639</v>
      </c>
      <c r="H85213" t="s">
        <v>115421</v>
      </c>
      <c r="I85213" t="s">
        <v>38947</v>
      </c>
      <c r="J85213" t="s">
        <v>73726</v>
      </c>
      <c r="K85213" t="s">
        <v>73727</v>
      </c>
      <c r="L85213" t="s">
        <v>3063</v>
      </c>
      <c r="M85213" t="s">
        <v>115640</v>
      </c>
      <c r="N85213" t="s">
        <v>235893</v>
      </c>
      <c r="O85213" t="s">
        <v>248</v>
      </c>
    </row>
    <row r="85214" spans="1:15" x14ac:dyDescent="0.3">
      <c r="A85214" t="s">
        <v>235894</v>
      </c>
      <c r="B85214" t="s">
        <v>71514</v>
      </c>
      <c r="C85214" t="s">
        <v>18905</v>
      </c>
      <c r="D85214" t="s">
        <v>238</v>
      </c>
      <c r="E85214">
        <v>35</v>
      </c>
      <c r="F85214" t="s">
        <v>239</v>
      </c>
      <c r="G85214" t="s">
        <v>115438</v>
      </c>
      <c r="H85214" t="s">
        <v>115421</v>
      </c>
      <c r="I85214" t="s">
        <v>38947</v>
      </c>
      <c r="J85214" t="s">
        <v>73726</v>
      </c>
      <c r="K85214" t="s">
        <v>73727</v>
      </c>
      <c r="L85214" t="s">
        <v>6644</v>
      </c>
      <c r="M85214" t="s">
        <v>115439</v>
      </c>
      <c r="N85214" t="s">
        <v>235895</v>
      </c>
      <c r="O85214" t="s">
        <v>7858</v>
      </c>
    </row>
    <row r="85215" spans="1:15" x14ac:dyDescent="0.3">
      <c r="A85215" t="s">
        <v>235896</v>
      </c>
      <c r="B85215" t="s">
        <v>50681</v>
      </c>
      <c r="C85215" t="s">
        <v>69677</v>
      </c>
      <c r="D85215" t="s">
        <v>238</v>
      </c>
      <c r="E85215">
        <v>19</v>
      </c>
      <c r="F85215" t="s">
        <v>239</v>
      </c>
      <c r="G85215" t="s">
        <v>115680</v>
      </c>
      <c r="H85215" t="s">
        <v>115421</v>
      </c>
      <c r="I85215" t="s">
        <v>38947</v>
      </c>
      <c r="J85215" t="s">
        <v>73726</v>
      </c>
      <c r="K85215" t="s">
        <v>73727</v>
      </c>
      <c r="L85215" t="s">
        <v>2409</v>
      </c>
      <c r="M85215" t="s">
        <v>115681</v>
      </c>
      <c r="N85215" t="s">
        <v>235897</v>
      </c>
      <c r="O85215" t="s">
        <v>13957</v>
      </c>
    </row>
    <row r="85216" spans="1:15" x14ac:dyDescent="0.3">
      <c r="A85216" t="s">
        <v>235898</v>
      </c>
      <c r="B85216" t="s">
        <v>12287</v>
      </c>
      <c r="C85216" t="s">
        <v>235899</v>
      </c>
      <c r="D85216" t="s">
        <v>4458</v>
      </c>
      <c r="E85216">
        <v>49</v>
      </c>
      <c r="F85216" t="s">
        <v>239</v>
      </c>
      <c r="G85216" t="s">
        <v>115667</v>
      </c>
      <c r="H85216" t="s">
        <v>115421</v>
      </c>
      <c r="I85216" t="s">
        <v>38947</v>
      </c>
      <c r="J85216" t="s">
        <v>73726</v>
      </c>
      <c r="K85216" t="s">
        <v>73727</v>
      </c>
      <c r="L85216" t="s">
        <v>2287</v>
      </c>
      <c r="M85216" t="s">
        <v>115668</v>
      </c>
      <c r="N85216" t="s">
        <v>235900</v>
      </c>
      <c r="O85216" t="s">
        <v>248</v>
      </c>
    </row>
    <row r="85217" spans="1:15" x14ac:dyDescent="0.3">
      <c r="A85217" t="s">
        <v>235901</v>
      </c>
      <c r="B85217" t="s">
        <v>23937</v>
      </c>
      <c r="C85217" t="s">
        <v>235902</v>
      </c>
      <c r="D85217" t="s">
        <v>4458</v>
      </c>
      <c r="E85217">
        <v>78</v>
      </c>
      <c r="F85217" t="s">
        <v>239</v>
      </c>
      <c r="G85217" t="s">
        <v>115495</v>
      </c>
      <c r="H85217" t="s">
        <v>115421</v>
      </c>
      <c r="I85217" t="s">
        <v>38947</v>
      </c>
      <c r="J85217" t="s">
        <v>73726</v>
      </c>
      <c r="K85217" t="s">
        <v>73727</v>
      </c>
      <c r="L85217" t="s">
        <v>1529</v>
      </c>
      <c r="M85217" t="s">
        <v>115496</v>
      </c>
      <c r="N85217" t="s">
        <v>235903</v>
      </c>
      <c r="O85217" t="s">
        <v>248</v>
      </c>
    </row>
    <row r="85218" spans="1:15" x14ac:dyDescent="0.3">
      <c r="A85218" t="s">
        <v>235904</v>
      </c>
      <c r="B85218" t="s">
        <v>29579</v>
      </c>
      <c r="C85218" t="s">
        <v>147227</v>
      </c>
      <c r="D85218" t="s">
        <v>4458</v>
      </c>
      <c r="E85218">
        <v>2</v>
      </c>
      <c r="F85218" t="s">
        <v>239</v>
      </c>
      <c r="G85218" t="s">
        <v>115443</v>
      </c>
      <c r="H85218" t="s">
        <v>115421</v>
      </c>
      <c r="I85218" t="s">
        <v>38947</v>
      </c>
      <c r="J85218" t="s">
        <v>73726</v>
      </c>
      <c r="K85218" t="s">
        <v>73727</v>
      </c>
      <c r="L85218" t="s">
        <v>2902</v>
      </c>
      <c r="M85218" t="s">
        <v>115444</v>
      </c>
      <c r="N85218" t="s">
        <v>235905</v>
      </c>
      <c r="O85218" t="s">
        <v>248</v>
      </c>
    </row>
    <row r="85219" spans="1:15" x14ac:dyDescent="0.3">
      <c r="A85219" t="s">
        <v>235906</v>
      </c>
      <c r="B85219" t="s">
        <v>4030</v>
      </c>
      <c r="C85219" t="s">
        <v>235907</v>
      </c>
      <c r="D85219" t="s">
        <v>238</v>
      </c>
      <c r="E85219">
        <v>64</v>
      </c>
      <c r="F85219" t="s">
        <v>239</v>
      </c>
      <c r="G85219" t="s">
        <v>115654</v>
      </c>
      <c r="H85219" t="s">
        <v>115421</v>
      </c>
      <c r="I85219" t="s">
        <v>38947</v>
      </c>
      <c r="J85219" t="s">
        <v>73726</v>
      </c>
      <c r="K85219" t="s">
        <v>73727</v>
      </c>
      <c r="L85219" t="s">
        <v>4505</v>
      </c>
      <c r="M85219" t="s">
        <v>115655</v>
      </c>
      <c r="N85219" t="s">
        <v>235908</v>
      </c>
      <c r="O85219" t="s">
        <v>13957</v>
      </c>
    </row>
    <row r="85220" spans="1:15" x14ac:dyDescent="0.3">
      <c r="A85220" t="s">
        <v>235909</v>
      </c>
      <c r="B85220" t="s">
        <v>26578</v>
      </c>
      <c r="C85220" t="s">
        <v>235910</v>
      </c>
      <c r="D85220" t="s">
        <v>4458</v>
      </c>
      <c r="E85220">
        <v>65</v>
      </c>
      <c r="F85220" t="s">
        <v>239</v>
      </c>
      <c r="G85220" t="s">
        <v>115827</v>
      </c>
      <c r="H85220" t="s">
        <v>115421</v>
      </c>
      <c r="I85220" t="s">
        <v>38947</v>
      </c>
      <c r="J85220" t="s">
        <v>73726</v>
      </c>
      <c r="K85220" t="s">
        <v>73727</v>
      </c>
      <c r="L85220" t="s">
        <v>5469</v>
      </c>
      <c r="M85220" t="s">
        <v>115828</v>
      </c>
      <c r="N85220" t="s">
        <v>235911</v>
      </c>
      <c r="O85220" t="s">
        <v>13957</v>
      </c>
    </row>
    <row r="85221" spans="1:15" x14ac:dyDescent="0.3">
      <c r="A85221" t="s">
        <v>235912</v>
      </c>
      <c r="B85221" t="s">
        <v>91930</v>
      </c>
      <c r="C85221" t="s">
        <v>24704</v>
      </c>
      <c r="D85221" t="s">
        <v>4458</v>
      </c>
      <c r="E85221">
        <v>87</v>
      </c>
      <c r="F85221" t="s">
        <v>239</v>
      </c>
      <c r="G85221" t="s">
        <v>115438</v>
      </c>
      <c r="H85221" t="s">
        <v>115421</v>
      </c>
      <c r="I85221" t="s">
        <v>38947</v>
      </c>
      <c r="J85221" t="s">
        <v>73726</v>
      </c>
      <c r="K85221" t="s">
        <v>73727</v>
      </c>
      <c r="L85221" t="s">
        <v>288</v>
      </c>
      <c r="M85221" t="s">
        <v>115439</v>
      </c>
      <c r="N85221" t="s">
        <v>235913</v>
      </c>
      <c r="O85221" t="s">
        <v>248</v>
      </c>
    </row>
    <row r="85222" spans="1:15" x14ac:dyDescent="0.3">
      <c r="A85222" t="s">
        <v>235914</v>
      </c>
      <c r="B85222" t="s">
        <v>10490</v>
      </c>
      <c r="C85222" t="s">
        <v>50975</v>
      </c>
      <c r="D85222" t="s">
        <v>4458</v>
      </c>
      <c r="E85222">
        <v>29</v>
      </c>
      <c r="F85222" t="s">
        <v>239</v>
      </c>
      <c r="G85222" t="s">
        <v>115495</v>
      </c>
      <c r="H85222" t="s">
        <v>115421</v>
      </c>
      <c r="I85222" t="s">
        <v>38947</v>
      </c>
      <c r="J85222" t="s">
        <v>73726</v>
      </c>
      <c r="K85222" t="s">
        <v>73727</v>
      </c>
      <c r="L85222" t="s">
        <v>734</v>
      </c>
      <c r="M85222" t="s">
        <v>115496</v>
      </c>
      <c r="N85222" t="s">
        <v>235915</v>
      </c>
      <c r="O85222" t="s">
        <v>248</v>
      </c>
    </row>
    <row r="85223" spans="1:15" x14ac:dyDescent="0.3">
      <c r="A85223" t="s">
        <v>235916</v>
      </c>
      <c r="B85223" t="s">
        <v>69782</v>
      </c>
      <c r="C85223" t="s">
        <v>234883</v>
      </c>
      <c r="D85223" t="s">
        <v>238</v>
      </c>
      <c r="E85223">
        <v>56</v>
      </c>
      <c r="F85223" t="s">
        <v>239</v>
      </c>
      <c r="G85223" t="s">
        <v>115515</v>
      </c>
      <c r="H85223" t="s">
        <v>115421</v>
      </c>
      <c r="I85223" t="s">
        <v>38947</v>
      </c>
      <c r="J85223" t="s">
        <v>73726</v>
      </c>
      <c r="K85223" t="s">
        <v>73727</v>
      </c>
      <c r="L85223" t="s">
        <v>2570</v>
      </c>
      <c r="M85223" t="s">
        <v>115516</v>
      </c>
      <c r="N85223" t="s">
        <v>235917</v>
      </c>
      <c r="O85223" t="s">
        <v>13957</v>
      </c>
    </row>
    <row r="85224" spans="1:15" x14ac:dyDescent="0.3">
      <c r="A85224" t="s">
        <v>235918</v>
      </c>
      <c r="B85224" t="s">
        <v>23278</v>
      </c>
      <c r="C85224" t="s">
        <v>78465</v>
      </c>
      <c r="D85224" t="s">
        <v>4458</v>
      </c>
      <c r="E85224">
        <v>7</v>
      </c>
      <c r="F85224" t="s">
        <v>239</v>
      </c>
      <c r="G85224" t="s">
        <v>115697</v>
      </c>
      <c r="H85224" t="s">
        <v>115421</v>
      </c>
      <c r="I85224" t="s">
        <v>38947</v>
      </c>
      <c r="J85224" t="s">
        <v>73726</v>
      </c>
      <c r="K85224" t="s">
        <v>73727</v>
      </c>
      <c r="L85224" t="s">
        <v>588</v>
      </c>
      <c r="M85224" t="s">
        <v>115698</v>
      </c>
      <c r="N85224" t="s">
        <v>235919</v>
      </c>
      <c r="O85224" t="s">
        <v>13957</v>
      </c>
    </row>
    <row r="85225" spans="1:15" x14ac:dyDescent="0.3">
      <c r="A85225" t="s">
        <v>235920</v>
      </c>
      <c r="B85225" t="s">
        <v>9302</v>
      </c>
      <c r="C85225" t="s">
        <v>160970</v>
      </c>
      <c r="D85225" t="s">
        <v>238</v>
      </c>
      <c r="E85225">
        <v>42</v>
      </c>
      <c r="F85225" t="s">
        <v>239</v>
      </c>
      <c r="G85225" t="s">
        <v>115584</v>
      </c>
      <c r="H85225" t="s">
        <v>115421</v>
      </c>
      <c r="I85225" t="s">
        <v>38947</v>
      </c>
      <c r="J85225" t="s">
        <v>73726</v>
      </c>
      <c r="K85225" t="s">
        <v>73727</v>
      </c>
      <c r="L85225" t="s">
        <v>519</v>
      </c>
      <c r="M85225" t="s">
        <v>115585</v>
      </c>
      <c r="N85225" t="s">
        <v>235921</v>
      </c>
      <c r="O85225" t="s">
        <v>13957</v>
      </c>
    </row>
    <row r="85226" spans="1:15" x14ac:dyDescent="0.3">
      <c r="A85226" t="s">
        <v>235922</v>
      </c>
      <c r="B85226" t="s">
        <v>25940</v>
      </c>
      <c r="C85226" t="s">
        <v>68854</v>
      </c>
      <c r="D85226" t="s">
        <v>238</v>
      </c>
      <c r="E85226">
        <v>14</v>
      </c>
      <c r="F85226" t="s">
        <v>239</v>
      </c>
      <c r="G85226" t="s">
        <v>115624</v>
      </c>
      <c r="H85226" t="s">
        <v>115421</v>
      </c>
      <c r="I85226" t="s">
        <v>38947</v>
      </c>
      <c r="J85226" t="s">
        <v>73726</v>
      </c>
      <c r="K85226" t="s">
        <v>73727</v>
      </c>
      <c r="L85226" t="s">
        <v>1575</v>
      </c>
      <c r="M85226" t="s">
        <v>115625</v>
      </c>
      <c r="N85226" t="s">
        <v>235923</v>
      </c>
      <c r="O85226" t="s">
        <v>7858</v>
      </c>
    </row>
    <row r="85227" spans="1:15" x14ac:dyDescent="0.3">
      <c r="A85227" t="s">
        <v>235924</v>
      </c>
      <c r="B85227" t="s">
        <v>94337</v>
      </c>
      <c r="C85227" t="s">
        <v>235925</v>
      </c>
      <c r="D85227" t="s">
        <v>4458</v>
      </c>
      <c r="E85227">
        <v>63</v>
      </c>
      <c r="F85227" t="s">
        <v>239</v>
      </c>
      <c r="G85227" t="s">
        <v>115901</v>
      </c>
      <c r="H85227" t="s">
        <v>115421</v>
      </c>
      <c r="I85227" t="s">
        <v>38947</v>
      </c>
      <c r="J85227" t="s">
        <v>73726</v>
      </c>
      <c r="K85227" t="s">
        <v>73727</v>
      </c>
      <c r="L85227" t="s">
        <v>1931</v>
      </c>
      <c r="M85227" t="s">
        <v>115902</v>
      </c>
      <c r="N85227" t="s">
        <v>235926</v>
      </c>
      <c r="O85227" t="s">
        <v>7858</v>
      </c>
    </row>
    <row r="85228" spans="1:15" x14ac:dyDescent="0.3">
      <c r="A85228" t="s">
        <v>235927</v>
      </c>
      <c r="B85228" t="s">
        <v>15376</v>
      </c>
      <c r="C85228" t="s">
        <v>129401</v>
      </c>
      <c r="D85228" t="s">
        <v>4458</v>
      </c>
      <c r="E85228">
        <v>73</v>
      </c>
      <c r="F85228" t="s">
        <v>239</v>
      </c>
      <c r="G85228" t="s">
        <v>115459</v>
      </c>
      <c r="H85228" t="s">
        <v>115421</v>
      </c>
      <c r="I85228" t="s">
        <v>38947</v>
      </c>
      <c r="J85228" t="s">
        <v>73726</v>
      </c>
      <c r="K85228" t="s">
        <v>73727</v>
      </c>
      <c r="L85228" t="s">
        <v>2010</v>
      </c>
      <c r="M85228" t="s">
        <v>115460</v>
      </c>
      <c r="N85228" t="s">
        <v>235928</v>
      </c>
      <c r="O85228" t="s">
        <v>7858</v>
      </c>
    </row>
    <row r="85229" spans="1:15" x14ac:dyDescent="0.3">
      <c r="A85229" t="s">
        <v>235929</v>
      </c>
      <c r="B85229" t="s">
        <v>6066</v>
      </c>
      <c r="C85229" t="s">
        <v>235930</v>
      </c>
      <c r="D85229" t="s">
        <v>4458</v>
      </c>
      <c r="E85229">
        <v>8</v>
      </c>
      <c r="F85229" t="s">
        <v>239</v>
      </c>
      <c r="G85229" t="s">
        <v>115453</v>
      </c>
      <c r="H85229" t="s">
        <v>115421</v>
      </c>
      <c r="I85229" t="s">
        <v>38947</v>
      </c>
      <c r="J85229" t="s">
        <v>73726</v>
      </c>
      <c r="K85229" t="s">
        <v>73727</v>
      </c>
      <c r="L85229" t="s">
        <v>2071</v>
      </c>
      <c r="M85229" t="s">
        <v>115454</v>
      </c>
      <c r="N85229" t="s">
        <v>235931</v>
      </c>
      <c r="O85229" t="s">
        <v>248</v>
      </c>
    </row>
    <row r="85230" spans="1:15" x14ac:dyDescent="0.3">
      <c r="A85230" t="s">
        <v>235932</v>
      </c>
      <c r="B85230" t="s">
        <v>26123</v>
      </c>
      <c r="C85230" t="s">
        <v>109340</v>
      </c>
      <c r="D85230" t="s">
        <v>4458</v>
      </c>
      <c r="E85230">
        <v>2</v>
      </c>
      <c r="F85230" t="s">
        <v>239</v>
      </c>
      <c r="G85230" t="s">
        <v>115592</v>
      </c>
      <c r="H85230" t="s">
        <v>115421</v>
      </c>
      <c r="I85230" t="s">
        <v>38947</v>
      </c>
      <c r="J85230" t="s">
        <v>73726</v>
      </c>
      <c r="K85230" t="s">
        <v>73727</v>
      </c>
      <c r="L85230" t="s">
        <v>2400</v>
      </c>
      <c r="M85230" t="s">
        <v>115593</v>
      </c>
      <c r="N85230" t="s">
        <v>235933</v>
      </c>
      <c r="O85230" t="s">
        <v>248</v>
      </c>
    </row>
    <row r="85231" spans="1:15" x14ac:dyDescent="0.3">
      <c r="A85231" t="s">
        <v>235934</v>
      </c>
      <c r="B85231" t="s">
        <v>58103</v>
      </c>
      <c r="C85231" t="s">
        <v>184478</v>
      </c>
      <c r="D85231" t="s">
        <v>4458</v>
      </c>
      <c r="E85231">
        <v>38</v>
      </c>
      <c r="F85231" t="s">
        <v>239</v>
      </c>
      <c r="G85231" t="s">
        <v>115827</v>
      </c>
      <c r="H85231" t="s">
        <v>115421</v>
      </c>
      <c r="I85231" t="s">
        <v>38947</v>
      </c>
      <c r="J85231" t="s">
        <v>73726</v>
      </c>
      <c r="K85231" t="s">
        <v>73727</v>
      </c>
      <c r="L85231" t="s">
        <v>2873</v>
      </c>
      <c r="M85231" t="s">
        <v>115828</v>
      </c>
      <c r="N85231" t="s">
        <v>235935</v>
      </c>
      <c r="O85231" t="s">
        <v>7858</v>
      </c>
    </row>
    <row r="85232" spans="1:15" x14ac:dyDescent="0.3">
      <c r="A85232" t="s">
        <v>235936</v>
      </c>
      <c r="B85232" t="s">
        <v>42541</v>
      </c>
      <c r="C85232" t="s">
        <v>59164</v>
      </c>
      <c r="D85232" t="s">
        <v>238</v>
      </c>
      <c r="E85232">
        <v>81</v>
      </c>
      <c r="F85232" t="s">
        <v>239</v>
      </c>
      <c r="G85232" t="s">
        <v>115827</v>
      </c>
      <c r="H85232" t="s">
        <v>115421</v>
      </c>
      <c r="I85232" t="s">
        <v>38947</v>
      </c>
      <c r="J85232" t="s">
        <v>73726</v>
      </c>
      <c r="K85232" t="s">
        <v>73727</v>
      </c>
      <c r="L85232" t="s">
        <v>1041</v>
      </c>
      <c r="M85232" t="s">
        <v>115828</v>
      </c>
      <c r="N85232" t="s">
        <v>235937</v>
      </c>
      <c r="O85232" t="s">
        <v>13957</v>
      </c>
    </row>
    <row r="85233" spans="1:15" x14ac:dyDescent="0.3">
      <c r="A85233" t="s">
        <v>235938</v>
      </c>
      <c r="B85233" t="s">
        <v>15062</v>
      </c>
      <c r="C85233" t="s">
        <v>115042</v>
      </c>
      <c r="D85233" t="s">
        <v>238</v>
      </c>
      <c r="E85233">
        <v>32</v>
      </c>
      <c r="F85233" t="s">
        <v>239</v>
      </c>
      <c r="G85233" t="s">
        <v>115798</v>
      </c>
      <c r="H85233" t="s">
        <v>115421</v>
      </c>
      <c r="I85233" t="s">
        <v>38947</v>
      </c>
      <c r="J85233" t="s">
        <v>73726</v>
      </c>
      <c r="K85233" t="s">
        <v>73727</v>
      </c>
      <c r="L85233" t="s">
        <v>820</v>
      </c>
      <c r="M85233" t="s">
        <v>115799</v>
      </c>
      <c r="N85233" t="s">
        <v>235939</v>
      </c>
      <c r="O85233" t="s">
        <v>7858</v>
      </c>
    </row>
    <row r="85234" spans="1:15" x14ac:dyDescent="0.3">
      <c r="A85234" t="s">
        <v>235940</v>
      </c>
      <c r="B85234" t="s">
        <v>27182</v>
      </c>
      <c r="C85234" t="s">
        <v>80812</v>
      </c>
      <c r="D85234" t="s">
        <v>4458</v>
      </c>
      <c r="E85234">
        <v>67</v>
      </c>
      <c r="F85234" t="s">
        <v>239</v>
      </c>
      <c r="G85234" t="s">
        <v>115481</v>
      </c>
      <c r="H85234" t="s">
        <v>115421</v>
      </c>
      <c r="I85234" t="s">
        <v>38947</v>
      </c>
      <c r="J85234" t="s">
        <v>73726</v>
      </c>
      <c r="K85234" t="s">
        <v>73727</v>
      </c>
      <c r="L85234" t="s">
        <v>435</v>
      </c>
      <c r="M85234" t="s">
        <v>115482</v>
      </c>
      <c r="N85234" t="s">
        <v>235941</v>
      </c>
      <c r="O85234" t="s">
        <v>7858</v>
      </c>
    </row>
    <row r="85235" spans="1:15" x14ac:dyDescent="0.3">
      <c r="A85235" t="s">
        <v>235942</v>
      </c>
      <c r="B85235" t="s">
        <v>27082</v>
      </c>
      <c r="C85235" t="s">
        <v>137603</v>
      </c>
      <c r="D85235" t="s">
        <v>4458</v>
      </c>
      <c r="E85235">
        <v>32</v>
      </c>
      <c r="F85235" t="s">
        <v>239</v>
      </c>
      <c r="G85235" t="s">
        <v>115901</v>
      </c>
      <c r="H85235" t="s">
        <v>115421</v>
      </c>
      <c r="I85235" t="s">
        <v>38947</v>
      </c>
      <c r="J85235" t="s">
        <v>73726</v>
      </c>
      <c r="K85235" t="s">
        <v>73727</v>
      </c>
      <c r="L85235" t="s">
        <v>365</v>
      </c>
      <c r="M85235" t="s">
        <v>115902</v>
      </c>
      <c r="N85235" t="s">
        <v>235943</v>
      </c>
      <c r="O85235" t="s">
        <v>7858</v>
      </c>
    </row>
    <row r="85236" spans="1:15" x14ac:dyDescent="0.3">
      <c r="A85236" t="s">
        <v>235944</v>
      </c>
      <c r="B85236" t="s">
        <v>119977</v>
      </c>
      <c r="C85236" t="s">
        <v>235945</v>
      </c>
      <c r="D85236" t="s">
        <v>4458</v>
      </c>
      <c r="E85236">
        <v>41</v>
      </c>
      <c r="F85236" t="s">
        <v>239</v>
      </c>
      <c r="G85236" t="s">
        <v>115471</v>
      </c>
      <c r="H85236" t="s">
        <v>115421</v>
      </c>
      <c r="I85236" t="s">
        <v>38947</v>
      </c>
      <c r="J85236" t="s">
        <v>73726</v>
      </c>
      <c r="K85236" t="s">
        <v>73727</v>
      </c>
      <c r="L85236" t="s">
        <v>6782</v>
      </c>
      <c r="M85236" t="s">
        <v>115472</v>
      </c>
      <c r="N85236" t="s">
        <v>235946</v>
      </c>
      <c r="O85236" t="s">
        <v>248</v>
      </c>
    </row>
    <row r="85237" spans="1:15" x14ac:dyDescent="0.3">
      <c r="A85237" t="s">
        <v>235947</v>
      </c>
      <c r="B85237" t="s">
        <v>13799</v>
      </c>
      <c r="C85237" t="s">
        <v>40626</v>
      </c>
      <c r="D85237" t="s">
        <v>238</v>
      </c>
      <c r="E85237">
        <v>66</v>
      </c>
      <c r="F85237" t="s">
        <v>239</v>
      </c>
      <c r="G85237" t="s">
        <v>115680</v>
      </c>
      <c r="H85237" t="s">
        <v>115421</v>
      </c>
      <c r="I85237" t="s">
        <v>38947</v>
      </c>
      <c r="J85237" t="s">
        <v>73726</v>
      </c>
      <c r="K85237" t="s">
        <v>73727</v>
      </c>
      <c r="L85237" t="s">
        <v>1243</v>
      </c>
      <c r="M85237" t="s">
        <v>115681</v>
      </c>
      <c r="N85237" t="s">
        <v>235948</v>
      </c>
      <c r="O85237" t="s">
        <v>13957</v>
      </c>
    </row>
    <row r="85238" spans="1:15" x14ac:dyDescent="0.3">
      <c r="A85238" t="s">
        <v>235949</v>
      </c>
      <c r="B85238" t="s">
        <v>9228</v>
      </c>
      <c r="C85238" t="s">
        <v>235950</v>
      </c>
      <c r="D85238" t="s">
        <v>4458</v>
      </c>
      <c r="E85238">
        <v>39</v>
      </c>
      <c r="F85238" t="s">
        <v>239</v>
      </c>
      <c r="G85238" t="s">
        <v>115667</v>
      </c>
      <c r="H85238" t="s">
        <v>115421</v>
      </c>
      <c r="I85238" t="s">
        <v>38947</v>
      </c>
      <c r="J85238" t="s">
        <v>73726</v>
      </c>
      <c r="K85238" t="s">
        <v>73727</v>
      </c>
      <c r="L85238" t="s">
        <v>1138</v>
      </c>
      <c r="M85238" t="s">
        <v>115668</v>
      </c>
      <c r="N85238" t="s">
        <v>235951</v>
      </c>
      <c r="O85238" t="s">
        <v>7858</v>
      </c>
    </row>
    <row r="85239" spans="1:15" x14ac:dyDescent="0.3">
      <c r="A85239" t="s">
        <v>235952</v>
      </c>
      <c r="B85239" t="s">
        <v>28857</v>
      </c>
      <c r="C85239" t="s">
        <v>198935</v>
      </c>
      <c r="D85239" t="s">
        <v>4458</v>
      </c>
      <c r="E85239">
        <v>74</v>
      </c>
      <c r="F85239" t="s">
        <v>239</v>
      </c>
      <c r="G85239" t="s">
        <v>115712</v>
      </c>
      <c r="H85239" t="s">
        <v>115421</v>
      </c>
      <c r="I85239" t="s">
        <v>38947</v>
      </c>
      <c r="J85239" t="s">
        <v>73726</v>
      </c>
      <c r="K85239" t="s">
        <v>73727</v>
      </c>
      <c r="L85239" t="s">
        <v>1243</v>
      </c>
      <c r="M85239" t="s">
        <v>115713</v>
      </c>
      <c r="N85239" t="s">
        <v>235953</v>
      </c>
      <c r="O85239" t="s">
        <v>13957</v>
      </c>
    </row>
    <row r="85240" spans="1:15" x14ac:dyDescent="0.3">
      <c r="A85240" t="s">
        <v>235954</v>
      </c>
      <c r="B85240" t="s">
        <v>57176</v>
      </c>
      <c r="C85240" t="s">
        <v>58585</v>
      </c>
      <c r="D85240" t="s">
        <v>4458</v>
      </c>
      <c r="E85240">
        <v>88</v>
      </c>
      <c r="F85240" t="s">
        <v>239</v>
      </c>
      <c r="G85240" t="s">
        <v>115697</v>
      </c>
      <c r="H85240" t="s">
        <v>115421</v>
      </c>
      <c r="I85240" t="s">
        <v>38947</v>
      </c>
      <c r="J85240" t="s">
        <v>73726</v>
      </c>
      <c r="K85240" t="s">
        <v>73727</v>
      </c>
      <c r="L85240" t="s">
        <v>4132</v>
      </c>
      <c r="M85240" t="s">
        <v>115698</v>
      </c>
      <c r="N85240" t="s">
        <v>235955</v>
      </c>
      <c r="O85240" t="s">
        <v>248</v>
      </c>
    </row>
    <row r="85241" spans="1:15" x14ac:dyDescent="0.3">
      <c r="A85241" t="s">
        <v>235956</v>
      </c>
      <c r="B85241" t="s">
        <v>15850</v>
      </c>
      <c r="C85241" t="s">
        <v>73576</v>
      </c>
      <c r="D85241" t="s">
        <v>4458</v>
      </c>
      <c r="E85241">
        <v>73</v>
      </c>
      <c r="F85241" t="s">
        <v>239</v>
      </c>
      <c r="G85241" t="s">
        <v>115654</v>
      </c>
      <c r="H85241" t="s">
        <v>115421</v>
      </c>
      <c r="I85241" t="s">
        <v>38947</v>
      </c>
      <c r="J85241" t="s">
        <v>73726</v>
      </c>
      <c r="K85241" t="s">
        <v>73727</v>
      </c>
      <c r="L85241" t="s">
        <v>1458</v>
      </c>
      <c r="M85241" t="s">
        <v>115655</v>
      </c>
      <c r="N85241" t="s">
        <v>235957</v>
      </c>
      <c r="O85241" t="s">
        <v>7858</v>
      </c>
    </row>
    <row r="85242" spans="1:15" x14ac:dyDescent="0.3">
      <c r="A85242" t="s">
        <v>235958</v>
      </c>
      <c r="B85242" t="s">
        <v>12404</v>
      </c>
      <c r="C85242" t="s">
        <v>11643</v>
      </c>
      <c r="D85242" t="s">
        <v>238</v>
      </c>
      <c r="E85242">
        <v>60</v>
      </c>
      <c r="F85242" t="s">
        <v>239</v>
      </c>
      <c r="G85242" t="s">
        <v>115453</v>
      </c>
      <c r="H85242" t="s">
        <v>115421</v>
      </c>
      <c r="I85242" t="s">
        <v>38947</v>
      </c>
      <c r="J85242" t="s">
        <v>73726</v>
      </c>
      <c r="K85242" t="s">
        <v>73727</v>
      </c>
      <c r="L85242" t="s">
        <v>2768</v>
      </c>
      <c r="M85242" t="s">
        <v>115454</v>
      </c>
      <c r="N85242" t="s">
        <v>235959</v>
      </c>
      <c r="O85242" t="s">
        <v>13957</v>
      </c>
    </row>
    <row r="85243" spans="1:15" x14ac:dyDescent="0.3">
      <c r="A85243" t="s">
        <v>235960</v>
      </c>
      <c r="B85243" t="s">
        <v>38531</v>
      </c>
      <c r="C85243" t="s">
        <v>105519</v>
      </c>
      <c r="D85243" t="s">
        <v>4458</v>
      </c>
      <c r="E85243">
        <v>39</v>
      </c>
      <c r="F85243" t="s">
        <v>239</v>
      </c>
      <c r="G85243" t="s">
        <v>115447</v>
      </c>
      <c r="H85243" t="s">
        <v>115421</v>
      </c>
      <c r="I85243" t="s">
        <v>38947</v>
      </c>
      <c r="J85243" t="s">
        <v>73726</v>
      </c>
      <c r="K85243" t="s">
        <v>73727</v>
      </c>
      <c r="L85243" t="s">
        <v>1515</v>
      </c>
      <c r="M85243" t="s">
        <v>115448</v>
      </c>
      <c r="N85243" t="s">
        <v>235961</v>
      </c>
      <c r="O85243" t="s">
        <v>248</v>
      </c>
    </row>
    <row r="85244" spans="1:15" x14ac:dyDescent="0.3">
      <c r="A85244" t="s">
        <v>235962</v>
      </c>
      <c r="B85244" t="s">
        <v>18119</v>
      </c>
      <c r="C85244" t="s">
        <v>106231</v>
      </c>
      <c r="D85244" t="s">
        <v>238</v>
      </c>
      <c r="E85244">
        <v>64</v>
      </c>
      <c r="F85244" t="s">
        <v>239</v>
      </c>
      <c r="G85244" t="s">
        <v>115495</v>
      </c>
      <c r="H85244" t="s">
        <v>115421</v>
      </c>
      <c r="I85244" t="s">
        <v>38947</v>
      </c>
      <c r="J85244" t="s">
        <v>73726</v>
      </c>
      <c r="K85244" t="s">
        <v>73727</v>
      </c>
      <c r="L85244" t="s">
        <v>1772</v>
      </c>
      <c r="M85244" t="s">
        <v>115496</v>
      </c>
      <c r="N85244" t="s">
        <v>235963</v>
      </c>
      <c r="O85244" t="s">
        <v>248</v>
      </c>
    </row>
    <row r="85245" spans="1:15" x14ac:dyDescent="0.3">
      <c r="A85245" t="s">
        <v>235964</v>
      </c>
      <c r="B85245" t="s">
        <v>19945</v>
      </c>
      <c r="C85245" t="s">
        <v>107895</v>
      </c>
      <c r="D85245" t="s">
        <v>238</v>
      </c>
      <c r="E85245">
        <v>74</v>
      </c>
      <c r="F85245" t="s">
        <v>239</v>
      </c>
      <c r="G85245" t="s">
        <v>115453</v>
      </c>
      <c r="H85245" t="s">
        <v>115421</v>
      </c>
      <c r="I85245" t="s">
        <v>38947</v>
      </c>
      <c r="J85245" t="s">
        <v>73726</v>
      </c>
      <c r="K85245" t="s">
        <v>73727</v>
      </c>
      <c r="L85245" t="s">
        <v>3834</v>
      </c>
      <c r="M85245" t="s">
        <v>115454</v>
      </c>
      <c r="N85245" t="s">
        <v>235965</v>
      </c>
      <c r="O85245" t="s">
        <v>7858</v>
      </c>
    </row>
    <row r="85246" spans="1:15" x14ac:dyDescent="0.3">
      <c r="A85246" t="s">
        <v>235966</v>
      </c>
      <c r="B85246" t="s">
        <v>52170</v>
      </c>
      <c r="C85246" t="s">
        <v>21328</v>
      </c>
      <c r="D85246" t="s">
        <v>238</v>
      </c>
      <c r="E85246">
        <v>85</v>
      </c>
      <c r="F85246" t="s">
        <v>239</v>
      </c>
      <c r="G85246" t="s">
        <v>115568</v>
      </c>
      <c r="H85246" t="s">
        <v>115421</v>
      </c>
      <c r="I85246" t="s">
        <v>38947</v>
      </c>
      <c r="J85246" t="s">
        <v>73726</v>
      </c>
      <c r="K85246" t="s">
        <v>73727</v>
      </c>
      <c r="L85246" t="s">
        <v>1458</v>
      </c>
      <c r="M85246" t="s">
        <v>115569</v>
      </c>
      <c r="N85246" t="s">
        <v>235967</v>
      </c>
      <c r="O85246" t="s">
        <v>13957</v>
      </c>
    </row>
    <row r="85247" spans="1:15" x14ac:dyDescent="0.3">
      <c r="A85247" t="s">
        <v>235968</v>
      </c>
      <c r="B85247" t="s">
        <v>11587</v>
      </c>
      <c r="C85247" t="s">
        <v>165689</v>
      </c>
      <c r="D85247" t="s">
        <v>238</v>
      </c>
      <c r="E85247">
        <v>76</v>
      </c>
      <c r="F85247" t="s">
        <v>239</v>
      </c>
      <c r="G85247" t="s">
        <v>115539</v>
      </c>
      <c r="H85247" t="s">
        <v>115421</v>
      </c>
      <c r="I85247" t="s">
        <v>38947</v>
      </c>
      <c r="J85247" t="s">
        <v>73726</v>
      </c>
      <c r="K85247" t="s">
        <v>73727</v>
      </c>
      <c r="L85247" t="s">
        <v>734</v>
      </c>
      <c r="M85247" t="s">
        <v>115540</v>
      </c>
      <c r="N85247" t="s">
        <v>235969</v>
      </c>
      <c r="O85247" t="s">
        <v>13957</v>
      </c>
    </row>
    <row r="85248" spans="1:15" x14ac:dyDescent="0.3">
      <c r="A85248" t="s">
        <v>235970</v>
      </c>
      <c r="B85248" t="s">
        <v>15331</v>
      </c>
      <c r="C85248" t="s">
        <v>48790</v>
      </c>
      <c r="D85248" t="s">
        <v>4458</v>
      </c>
      <c r="E85248">
        <v>52</v>
      </c>
      <c r="F85248" t="s">
        <v>239</v>
      </c>
      <c r="G85248" t="s">
        <v>115600</v>
      </c>
      <c r="H85248" t="s">
        <v>115421</v>
      </c>
      <c r="I85248" t="s">
        <v>38947</v>
      </c>
      <c r="J85248" t="s">
        <v>73726</v>
      </c>
      <c r="K85248" t="s">
        <v>73727</v>
      </c>
      <c r="L85248" t="s">
        <v>302</v>
      </c>
      <c r="M85248" t="s">
        <v>115601</v>
      </c>
      <c r="N85248" t="s">
        <v>235971</v>
      </c>
      <c r="O85248" t="s">
        <v>7858</v>
      </c>
    </row>
    <row r="85249" spans="1:15" x14ac:dyDescent="0.3">
      <c r="A85249" t="s">
        <v>235972</v>
      </c>
      <c r="B85249" t="s">
        <v>19113</v>
      </c>
      <c r="C85249" t="s">
        <v>14065</v>
      </c>
      <c r="D85249" t="s">
        <v>238</v>
      </c>
      <c r="E85249">
        <v>67</v>
      </c>
      <c r="F85249" t="s">
        <v>239</v>
      </c>
      <c r="G85249" t="s">
        <v>115922</v>
      </c>
      <c r="H85249" t="s">
        <v>115421</v>
      </c>
      <c r="I85249" t="s">
        <v>38947</v>
      </c>
      <c r="J85249" t="s">
        <v>73726</v>
      </c>
      <c r="K85249" t="s">
        <v>73727</v>
      </c>
      <c r="L85249" t="s">
        <v>8933</v>
      </c>
      <c r="M85249" t="s">
        <v>115923</v>
      </c>
      <c r="N85249" t="s">
        <v>235973</v>
      </c>
      <c r="O85249" t="s">
        <v>7858</v>
      </c>
    </row>
    <row r="85250" spans="1:15" x14ac:dyDescent="0.3">
      <c r="A85250" t="s">
        <v>235974</v>
      </c>
      <c r="B85250" t="s">
        <v>27886</v>
      </c>
      <c r="C85250" t="s">
        <v>108800</v>
      </c>
      <c r="D85250" t="s">
        <v>238</v>
      </c>
      <c r="E85250">
        <v>21</v>
      </c>
      <c r="F85250" t="s">
        <v>239</v>
      </c>
      <c r="G85250" t="s">
        <v>115901</v>
      </c>
      <c r="H85250" t="s">
        <v>115421</v>
      </c>
      <c r="I85250" t="s">
        <v>38947</v>
      </c>
      <c r="J85250" t="s">
        <v>73726</v>
      </c>
      <c r="K85250" t="s">
        <v>73727</v>
      </c>
      <c r="L85250" t="s">
        <v>2031</v>
      </c>
      <c r="M85250" t="s">
        <v>115902</v>
      </c>
      <c r="N85250" t="s">
        <v>235975</v>
      </c>
      <c r="O85250" t="s">
        <v>7858</v>
      </c>
    </row>
    <row r="85251" spans="1:15" x14ac:dyDescent="0.3">
      <c r="A85251" t="s">
        <v>235976</v>
      </c>
      <c r="B85251" t="s">
        <v>8686</v>
      </c>
      <c r="C85251" t="s">
        <v>102931</v>
      </c>
      <c r="D85251" t="s">
        <v>4458</v>
      </c>
      <c r="E85251">
        <v>67</v>
      </c>
      <c r="F85251" t="s">
        <v>239</v>
      </c>
      <c r="G85251" t="s">
        <v>115654</v>
      </c>
      <c r="H85251" t="s">
        <v>115421</v>
      </c>
      <c r="I85251" t="s">
        <v>38947</v>
      </c>
      <c r="J85251" t="s">
        <v>73726</v>
      </c>
      <c r="K85251" t="s">
        <v>73727</v>
      </c>
      <c r="L85251" t="s">
        <v>2042</v>
      </c>
      <c r="M85251" t="s">
        <v>115655</v>
      </c>
      <c r="N85251" t="s">
        <v>235977</v>
      </c>
      <c r="O85251" t="s">
        <v>13957</v>
      </c>
    </row>
    <row r="85252" spans="1:15" x14ac:dyDescent="0.3">
      <c r="A85252" t="s">
        <v>235978</v>
      </c>
      <c r="B85252" t="s">
        <v>8428</v>
      </c>
      <c r="C85252" t="s">
        <v>235979</v>
      </c>
      <c r="D85252" t="s">
        <v>4458</v>
      </c>
      <c r="E85252">
        <v>4</v>
      </c>
      <c r="F85252" t="s">
        <v>239</v>
      </c>
      <c r="G85252" t="s">
        <v>115816</v>
      </c>
      <c r="H85252" t="s">
        <v>115421</v>
      </c>
      <c r="I85252" t="s">
        <v>38947</v>
      </c>
      <c r="J85252" t="s">
        <v>73726</v>
      </c>
      <c r="K85252" t="s">
        <v>73727</v>
      </c>
      <c r="L85252" t="s">
        <v>943</v>
      </c>
      <c r="M85252" t="s">
        <v>115817</v>
      </c>
      <c r="N85252" t="s">
        <v>235980</v>
      </c>
      <c r="O85252" t="s">
        <v>13957</v>
      </c>
    </row>
    <row r="85253" spans="1:15" x14ac:dyDescent="0.3">
      <c r="A85253" t="s">
        <v>235981</v>
      </c>
      <c r="B85253" t="s">
        <v>30250</v>
      </c>
      <c r="C85253" t="s">
        <v>143799</v>
      </c>
      <c r="D85253" t="s">
        <v>238</v>
      </c>
      <c r="E85253">
        <v>17</v>
      </c>
      <c r="F85253" t="s">
        <v>239</v>
      </c>
      <c r="G85253" t="s">
        <v>115481</v>
      </c>
      <c r="H85253" t="s">
        <v>115421</v>
      </c>
      <c r="I85253" t="s">
        <v>38947</v>
      </c>
      <c r="J85253" t="s">
        <v>73726</v>
      </c>
      <c r="K85253" t="s">
        <v>73727</v>
      </c>
      <c r="L85253" t="s">
        <v>4854</v>
      </c>
      <c r="M85253" t="s">
        <v>115482</v>
      </c>
      <c r="N85253" t="s">
        <v>235982</v>
      </c>
      <c r="O85253" t="s">
        <v>248</v>
      </c>
    </row>
    <row r="85254" spans="1:15" x14ac:dyDescent="0.3">
      <c r="A85254" t="s">
        <v>235983</v>
      </c>
      <c r="B85254" t="s">
        <v>44191</v>
      </c>
      <c r="C85254" t="s">
        <v>55637</v>
      </c>
      <c r="D85254" t="s">
        <v>238</v>
      </c>
      <c r="E85254">
        <v>41</v>
      </c>
      <c r="F85254" t="s">
        <v>239</v>
      </c>
      <c r="G85254" t="s">
        <v>115453</v>
      </c>
      <c r="H85254" t="s">
        <v>115421</v>
      </c>
      <c r="I85254" t="s">
        <v>38947</v>
      </c>
      <c r="J85254" t="s">
        <v>73726</v>
      </c>
      <c r="K85254" t="s">
        <v>73727</v>
      </c>
      <c r="L85254" t="s">
        <v>2768</v>
      </c>
      <c r="M85254" t="s">
        <v>115454</v>
      </c>
      <c r="N85254" t="s">
        <v>235984</v>
      </c>
      <c r="O85254" t="s">
        <v>248</v>
      </c>
    </row>
    <row r="85255" spans="1:15" x14ac:dyDescent="0.3">
      <c r="A85255" t="s">
        <v>235985</v>
      </c>
      <c r="B85255" t="s">
        <v>6045</v>
      </c>
      <c r="C85255" t="s">
        <v>65514</v>
      </c>
      <c r="D85255" t="s">
        <v>238</v>
      </c>
      <c r="E85255">
        <v>81</v>
      </c>
      <c r="F85255" t="s">
        <v>239</v>
      </c>
      <c r="G85255" t="s">
        <v>115552</v>
      </c>
      <c r="H85255" t="s">
        <v>115421</v>
      </c>
      <c r="I85255" t="s">
        <v>38947</v>
      </c>
      <c r="J85255" t="s">
        <v>73726</v>
      </c>
      <c r="K85255" t="s">
        <v>73727</v>
      </c>
      <c r="L85255" t="s">
        <v>1501</v>
      </c>
      <c r="M85255" t="s">
        <v>115553</v>
      </c>
      <c r="N85255" t="s">
        <v>235986</v>
      </c>
      <c r="O85255" t="s">
        <v>13957</v>
      </c>
    </row>
    <row r="85256" spans="1:15" x14ac:dyDescent="0.3">
      <c r="A85256" t="s">
        <v>235987</v>
      </c>
      <c r="B85256" t="s">
        <v>27154</v>
      </c>
      <c r="C85256" t="s">
        <v>153876</v>
      </c>
      <c r="D85256" t="s">
        <v>4458</v>
      </c>
      <c r="E85256">
        <v>78</v>
      </c>
      <c r="F85256" t="s">
        <v>239</v>
      </c>
      <c r="G85256" t="s">
        <v>115502</v>
      </c>
      <c r="H85256" t="s">
        <v>115421</v>
      </c>
      <c r="I85256" t="s">
        <v>38947</v>
      </c>
      <c r="J85256" t="s">
        <v>73726</v>
      </c>
      <c r="K85256" t="s">
        <v>73727</v>
      </c>
      <c r="L85256" t="s">
        <v>833</v>
      </c>
      <c r="M85256" t="s">
        <v>115503</v>
      </c>
      <c r="N85256" t="s">
        <v>235988</v>
      </c>
      <c r="O85256" t="s">
        <v>248</v>
      </c>
    </row>
    <row r="85257" spans="1:15" x14ac:dyDescent="0.3">
      <c r="A85257" t="s">
        <v>235989</v>
      </c>
      <c r="B85257" t="s">
        <v>23007</v>
      </c>
      <c r="C85257" t="s">
        <v>54471</v>
      </c>
      <c r="D85257" t="s">
        <v>4458</v>
      </c>
      <c r="E85257">
        <v>46</v>
      </c>
      <c r="F85257" t="s">
        <v>239</v>
      </c>
      <c r="G85257" t="s">
        <v>115827</v>
      </c>
      <c r="H85257" t="s">
        <v>115421</v>
      </c>
      <c r="I85257" t="s">
        <v>38947</v>
      </c>
      <c r="J85257" t="s">
        <v>73726</v>
      </c>
      <c r="K85257" t="s">
        <v>73727</v>
      </c>
      <c r="L85257" t="s">
        <v>2825</v>
      </c>
      <c r="M85257" t="s">
        <v>115828</v>
      </c>
      <c r="N85257" t="s">
        <v>235990</v>
      </c>
      <c r="O85257" t="s">
        <v>248</v>
      </c>
    </row>
    <row r="85258" spans="1:15" x14ac:dyDescent="0.3">
      <c r="A85258" t="s">
        <v>235991</v>
      </c>
      <c r="B85258" t="s">
        <v>30882</v>
      </c>
      <c r="C85258" t="s">
        <v>127732</v>
      </c>
      <c r="D85258" t="s">
        <v>4458</v>
      </c>
      <c r="E85258">
        <v>78</v>
      </c>
      <c r="F85258" t="s">
        <v>239</v>
      </c>
      <c r="G85258" t="s">
        <v>115680</v>
      </c>
      <c r="H85258" t="s">
        <v>115421</v>
      </c>
      <c r="I85258" t="s">
        <v>38947</v>
      </c>
      <c r="J85258" t="s">
        <v>73726</v>
      </c>
      <c r="K85258" t="s">
        <v>73727</v>
      </c>
      <c r="L85258" t="s">
        <v>2274</v>
      </c>
      <c r="M85258" t="s">
        <v>115681</v>
      </c>
      <c r="N85258" t="s">
        <v>235992</v>
      </c>
      <c r="O85258" t="s">
        <v>248</v>
      </c>
    </row>
    <row r="85259" spans="1:15" x14ac:dyDescent="0.3">
      <c r="A85259" t="s">
        <v>235993</v>
      </c>
      <c r="B85259" t="s">
        <v>3951</v>
      </c>
      <c r="C85259" t="s">
        <v>235994</v>
      </c>
      <c r="D85259" t="s">
        <v>4458</v>
      </c>
      <c r="E85259">
        <v>1</v>
      </c>
      <c r="F85259" t="s">
        <v>239</v>
      </c>
      <c r="G85259" t="s">
        <v>115605</v>
      </c>
      <c r="H85259" t="s">
        <v>115421</v>
      </c>
      <c r="I85259" t="s">
        <v>38947</v>
      </c>
      <c r="J85259" t="s">
        <v>73726</v>
      </c>
      <c r="K85259" t="s">
        <v>73727</v>
      </c>
      <c r="L85259" t="s">
        <v>2400</v>
      </c>
      <c r="M85259" t="s">
        <v>115606</v>
      </c>
      <c r="N85259" t="s">
        <v>235995</v>
      </c>
      <c r="O85259" t="s">
        <v>7858</v>
      </c>
    </row>
    <row r="85260" spans="1:15" x14ac:dyDescent="0.3">
      <c r="A85260" t="s">
        <v>235996</v>
      </c>
      <c r="B85260" t="s">
        <v>10762</v>
      </c>
      <c r="C85260" t="s">
        <v>20349</v>
      </c>
      <c r="D85260" t="s">
        <v>4458</v>
      </c>
      <c r="E85260">
        <v>36</v>
      </c>
      <c r="F85260" t="s">
        <v>239</v>
      </c>
      <c r="G85260" t="s">
        <v>115477</v>
      </c>
      <c r="H85260" t="s">
        <v>115421</v>
      </c>
      <c r="I85260" t="s">
        <v>38947</v>
      </c>
      <c r="J85260" t="s">
        <v>73726</v>
      </c>
      <c r="K85260" t="s">
        <v>73727</v>
      </c>
      <c r="L85260" t="s">
        <v>323</v>
      </c>
      <c r="M85260" t="s">
        <v>115478</v>
      </c>
      <c r="N85260" t="s">
        <v>235997</v>
      </c>
      <c r="O85260" t="s">
        <v>7858</v>
      </c>
    </row>
    <row r="85261" spans="1:15" x14ac:dyDescent="0.3">
      <c r="A85261" t="s">
        <v>235998</v>
      </c>
      <c r="B85261" t="s">
        <v>10264</v>
      </c>
      <c r="C85261" t="s">
        <v>235999</v>
      </c>
      <c r="D85261" t="s">
        <v>238</v>
      </c>
      <c r="E85261">
        <v>56</v>
      </c>
      <c r="F85261" t="s">
        <v>239</v>
      </c>
      <c r="G85261" t="s">
        <v>115861</v>
      </c>
      <c r="H85261" t="s">
        <v>115421</v>
      </c>
      <c r="I85261" t="s">
        <v>38947</v>
      </c>
      <c r="J85261" t="s">
        <v>73726</v>
      </c>
      <c r="K85261" t="s">
        <v>73727</v>
      </c>
      <c r="L85261" t="s">
        <v>3834</v>
      </c>
      <c r="M85261" t="s">
        <v>115862</v>
      </c>
      <c r="N85261" t="s">
        <v>236000</v>
      </c>
      <c r="O85261" t="s">
        <v>248</v>
      </c>
    </row>
    <row r="85262" spans="1:15" x14ac:dyDescent="0.3">
      <c r="A85262" t="s">
        <v>236001</v>
      </c>
      <c r="B85262" t="s">
        <v>22610</v>
      </c>
      <c r="C85262" t="s">
        <v>26038</v>
      </c>
      <c r="D85262" t="s">
        <v>4458</v>
      </c>
      <c r="E85262">
        <v>14</v>
      </c>
      <c r="F85262" t="s">
        <v>239</v>
      </c>
      <c r="G85262" t="s">
        <v>115453</v>
      </c>
      <c r="H85262" t="s">
        <v>115421</v>
      </c>
      <c r="I85262" t="s">
        <v>38947</v>
      </c>
      <c r="J85262" t="s">
        <v>73726</v>
      </c>
      <c r="K85262" t="s">
        <v>73727</v>
      </c>
      <c r="L85262" t="s">
        <v>5190</v>
      </c>
      <c r="M85262" t="s">
        <v>115454</v>
      </c>
      <c r="N85262" t="s">
        <v>236002</v>
      </c>
      <c r="O85262" t="s">
        <v>13957</v>
      </c>
    </row>
    <row r="85263" spans="1:15" x14ac:dyDescent="0.3">
      <c r="A85263" t="s">
        <v>236003</v>
      </c>
      <c r="B85263" t="s">
        <v>11269</v>
      </c>
      <c r="C85263" t="s">
        <v>54114</v>
      </c>
      <c r="D85263" t="s">
        <v>238</v>
      </c>
      <c r="E85263">
        <v>79</v>
      </c>
      <c r="F85263" t="s">
        <v>239</v>
      </c>
      <c r="G85263" t="s">
        <v>115605</v>
      </c>
      <c r="H85263" t="s">
        <v>115421</v>
      </c>
      <c r="I85263" t="s">
        <v>38947</v>
      </c>
      <c r="J85263" t="s">
        <v>73726</v>
      </c>
      <c r="K85263" t="s">
        <v>73727</v>
      </c>
      <c r="L85263" t="s">
        <v>3494</v>
      </c>
      <c r="M85263" t="s">
        <v>115606</v>
      </c>
      <c r="N85263" t="s">
        <v>236004</v>
      </c>
      <c r="O85263" t="s">
        <v>7858</v>
      </c>
    </row>
    <row r="85264" spans="1:15" x14ac:dyDescent="0.3">
      <c r="A85264" t="s">
        <v>236005</v>
      </c>
      <c r="B85264" t="s">
        <v>2376</v>
      </c>
      <c r="C85264" t="s">
        <v>15827</v>
      </c>
      <c r="D85264" t="s">
        <v>238</v>
      </c>
      <c r="E85264">
        <v>23</v>
      </c>
      <c r="F85264" t="s">
        <v>239</v>
      </c>
      <c r="G85264" t="s">
        <v>115515</v>
      </c>
      <c r="H85264" t="s">
        <v>115421</v>
      </c>
      <c r="I85264" t="s">
        <v>38947</v>
      </c>
      <c r="J85264" t="s">
        <v>73726</v>
      </c>
      <c r="K85264" t="s">
        <v>73727</v>
      </c>
      <c r="L85264" t="s">
        <v>1243</v>
      </c>
      <c r="M85264" t="s">
        <v>115516</v>
      </c>
      <c r="N85264" t="s">
        <v>236006</v>
      </c>
      <c r="O85264" t="s">
        <v>13957</v>
      </c>
    </row>
    <row r="85265" spans="1:15" x14ac:dyDescent="0.3">
      <c r="A85265" t="s">
        <v>236007</v>
      </c>
      <c r="B85265" t="s">
        <v>11714</v>
      </c>
      <c r="C85265" t="s">
        <v>71617</v>
      </c>
      <c r="D85265" t="s">
        <v>238</v>
      </c>
      <c r="E85265">
        <v>54</v>
      </c>
      <c r="F85265" t="s">
        <v>239</v>
      </c>
      <c r="G85265" t="s">
        <v>115588</v>
      </c>
      <c r="H85265" t="s">
        <v>115421</v>
      </c>
      <c r="I85265" t="s">
        <v>38947</v>
      </c>
      <c r="J85265" t="s">
        <v>73726</v>
      </c>
      <c r="K85265" t="s">
        <v>73727</v>
      </c>
      <c r="L85265" t="s">
        <v>1420</v>
      </c>
      <c r="M85265" t="s">
        <v>115589</v>
      </c>
      <c r="N85265" t="s">
        <v>236008</v>
      </c>
      <c r="O85265" t="s">
        <v>248</v>
      </c>
    </row>
    <row r="85266" spans="1:15" x14ac:dyDescent="0.3">
      <c r="A85266" t="s">
        <v>236009</v>
      </c>
      <c r="B85266" t="s">
        <v>4687</v>
      </c>
      <c r="C85266" t="s">
        <v>18186</v>
      </c>
      <c r="D85266" t="s">
        <v>4458</v>
      </c>
      <c r="E85266">
        <v>69</v>
      </c>
      <c r="F85266" t="s">
        <v>239</v>
      </c>
      <c r="G85266" t="s">
        <v>115539</v>
      </c>
      <c r="H85266" t="s">
        <v>115421</v>
      </c>
      <c r="I85266" t="s">
        <v>38947</v>
      </c>
      <c r="J85266" t="s">
        <v>73726</v>
      </c>
      <c r="K85266" t="s">
        <v>73727</v>
      </c>
      <c r="L85266" t="s">
        <v>588</v>
      </c>
      <c r="M85266" t="s">
        <v>115540</v>
      </c>
      <c r="N85266" t="s">
        <v>236010</v>
      </c>
      <c r="O85266" t="s">
        <v>7858</v>
      </c>
    </row>
    <row r="85267" spans="1:15" x14ac:dyDescent="0.3">
      <c r="A85267" t="s">
        <v>236011</v>
      </c>
      <c r="B85267" t="s">
        <v>23571</v>
      </c>
      <c r="C85267" t="s">
        <v>132300</v>
      </c>
      <c r="D85267" t="s">
        <v>238</v>
      </c>
      <c r="E85267">
        <v>21</v>
      </c>
      <c r="F85267" t="s">
        <v>239</v>
      </c>
      <c r="G85267" t="s">
        <v>115489</v>
      </c>
      <c r="H85267" t="s">
        <v>115421</v>
      </c>
      <c r="I85267" t="s">
        <v>38947</v>
      </c>
      <c r="J85267" t="s">
        <v>73726</v>
      </c>
      <c r="K85267" t="s">
        <v>73727</v>
      </c>
      <c r="L85267" t="s">
        <v>2116</v>
      </c>
      <c r="M85267" t="s">
        <v>115490</v>
      </c>
      <c r="N85267" t="s">
        <v>236012</v>
      </c>
      <c r="O85267" t="s">
        <v>248</v>
      </c>
    </row>
    <row r="85268" spans="1:15" x14ac:dyDescent="0.3">
      <c r="A85268" t="s">
        <v>236013</v>
      </c>
      <c r="B85268" t="s">
        <v>22754</v>
      </c>
      <c r="C85268" t="s">
        <v>79550</v>
      </c>
      <c r="D85268" t="s">
        <v>4458</v>
      </c>
      <c r="E85268">
        <v>90</v>
      </c>
      <c r="F85268" t="s">
        <v>239</v>
      </c>
      <c r="G85268" t="s">
        <v>115420</v>
      </c>
      <c r="H85268" t="s">
        <v>115421</v>
      </c>
      <c r="I85268" t="s">
        <v>38947</v>
      </c>
      <c r="J85268" t="s">
        <v>73726</v>
      </c>
      <c r="K85268" t="s">
        <v>73727</v>
      </c>
      <c r="L85268" t="s">
        <v>1341</v>
      </c>
      <c r="M85268" t="s">
        <v>115422</v>
      </c>
      <c r="N85268" t="s">
        <v>236014</v>
      </c>
      <c r="O85268" t="s">
        <v>7858</v>
      </c>
    </row>
    <row r="85269" spans="1:15" x14ac:dyDescent="0.3">
      <c r="A85269" t="s">
        <v>236015</v>
      </c>
      <c r="B85269" t="s">
        <v>31278</v>
      </c>
      <c r="C85269" t="s">
        <v>70149</v>
      </c>
      <c r="D85269" t="s">
        <v>238</v>
      </c>
      <c r="E85269">
        <v>84</v>
      </c>
      <c r="F85269" t="s">
        <v>239</v>
      </c>
      <c r="G85269" t="s">
        <v>115639</v>
      </c>
      <c r="H85269" t="s">
        <v>115421</v>
      </c>
      <c r="I85269" t="s">
        <v>38947</v>
      </c>
      <c r="J85269" t="s">
        <v>73726</v>
      </c>
      <c r="K85269" t="s">
        <v>73727</v>
      </c>
      <c r="L85269" t="s">
        <v>532</v>
      </c>
      <c r="M85269" t="s">
        <v>115640</v>
      </c>
      <c r="N85269" t="s">
        <v>236016</v>
      </c>
      <c r="O85269" t="s">
        <v>248</v>
      </c>
    </row>
    <row r="85270" spans="1:15" x14ac:dyDescent="0.3">
      <c r="A85270" t="s">
        <v>236017</v>
      </c>
      <c r="B85270" t="s">
        <v>47865</v>
      </c>
      <c r="C85270" t="s">
        <v>181845</v>
      </c>
      <c r="D85270" t="s">
        <v>238</v>
      </c>
      <c r="E85270">
        <v>55</v>
      </c>
      <c r="F85270" t="s">
        <v>239</v>
      </c>
      <c r="G85270" t="s">
        <v>115477</v>
      </c>
      <c r="H85270" t="s">
        <v>115421</v>
      </c>
      <c r="I85270" t="s">
        <v>38947</v>
      </c>
      <c r="J85270" t="s">
        <v>73726</v>
      </c>
      <c r="K85270" t="s">
        <v>73727</v>
      </c>
      <c r="L85270" t="s">
        <v>1924</v>
      </c>
      <c r="M85270" t="s">
        <v>115478</v>
      </c>
      <c r="N85270" t="s">
        <v>236018</v>
      </c>
      <c r="O85270" t="s">
        <v>7858</v>
      </c>
    </row>
    <row r="85271" spans="1:15" x14ac:dyDescent="0.3">
      <c r="A85271" t="s">
        <v>236019</v>
      </c>
      <c r="B85271" t="s">
        <v>2574</v>
      </c>
      <c r="C85271" t="s">
        <v>92503</v>
      </c>
      <c r="D85271" t="s">
        <v>238</v>
      </c>
      <c r="E85271">
        <v>74</v>
      </c>
      <c r="F85271" t="s">
        <v>239</v>
      </c>
      <c r="G85271" t="s">
        <v>115667</v>
      </c>
      <c r="H85271" t="s">
        <v>115421</v>
      </c>
      <c r="I85271" t="s">
        <v>38947</v>
      </c>
      <c r="J85271" t="s">
        <v>73726</v>
      </c>
      <c r="K85271" t="s">
        <v>73727</v>
      </c>
      <c r="L85271" t="s">
        <v>649</v>
      </c>
      <c r="M85271" t="s">
        <v>115668</v>
      </c>
      <c r="N85271" t="s">
        <v>236020</v>
      </c>
      <c r="O85271" t="s">
        <v>13957</v>
      </c>
    </row>
    <row r="85272" spans="1:15" x14ac:dyDescent="0.3">
      <c r="A85272" t="s">
        <v>236021</v>
      </c>
      <c r="B85272" t="s">
        <v>68427</v>
      </c>
      <c r="C85272" t="s">
        <v>90933</v>
      </c>
      <c r="D85272" t="s">
        <v>238</v>
      </c>
      <c r="E85272">
        <v>88</v>
      </c>
      <c r="F85272" t="s">
        <v>239</v>
      </c>
      <c r="G85272" t="s">
        <v>115508</v>
      </c>
      <c r="H85272" t="s">
        <v>115421</v>
      </c>
      <c r="I85272" t="s">
        <v>38947</v>
      </c>
      <c r="J85272" t="s">
        <v>73726</v>
      </c>
      <c r="K85272" t="s">
        <v>73727</v>
      </c>
      <c r="L85272" t="s">
        <v>3947</v>
      </c>
      <c r="M85272" t="s">
        <v>115509</v>
      </c>
      <c r="N85272" t="s">
        <v>236022</v>
      </c>
      <c r="O85272" t="s">
        <v>13957</v>
      </c>
    </row>
    <row r="85273" spans="1:15" x14ac:dyDescent="0.3">
      <c r="A85273" t="s">
        <v>236023</v>
      </c>
      <c r="B85273" t="s">
        <v>2742</v>
      </c>
      <c r="C85273" t="s">
        <v>83310</v>
      </c>
      <c r="D85273" t="s">
        <v>238</v>
      </c>
      <c r="E85273">
        <v>28</v>
      </c>
      <c r="F85273" t="s">
        <v>239</v>
      </c>
      <c r="G85273" t="s">
        <v>115712</v>
      </c>
      <c r="H85273" t="s">
        <v>115421</v>
      </c>
      <c r="I85273" t="s">
        <v>38947</v>
      </c>
      <c r="J85273" t="s">
        <v>73726</v>
      </c>
      <c r="K85273" t="s">
        <v>73727</v>
      </c>
      <c r="L85273" t="s">
        <v>560</v>
      </c>
      <c r="M85273" t="s">
        <v>115713</v>
      </c>
      <c r="N85273" t="s">
        <v>236024</v>
      </c>
      <c r="O85273" t="s">
        <v>13957</v>
      </c>
    </row>
    <row r="85274" spans="1:15" x14ac:dyDescent="0.3">
      <c r="A85274" t="s">
        <v>236025</v>
      </c>
      <c r="B85274" t="s">
        <v>21373</v>
      </c>
      <c r="C85274" t="s">
        <v>236026</v>
      </c>
      <c r="D85274" t="s">
        <v>4458</v>
      </c>
      <c r="E85274">
        <v>52</v>
      </c>
      <c r="F85274" t="s">
        <v>239</v>
      </c>
      <c r="G85274" t="s">
        <v>115776</v>
      </c>
      <c r="H85274" t="s">
        <v>115421</v>
      </c>
      <c r="I85274" t="s">
        <v>38947</v>
      </c>
      <c r="J85274" t="s">
        <v>73726</v>
      </c>
      <c r="K85274" t="s">
        <v>73727</v>
      </c>
      <c r="L85274" t="s">
        <v>3746</v>
      </c>
      <c r="M85274" t="s">
        <v>115777</v>
      </c>
      <c r="N85274" t="s">
        <v>236027</v>
      </c>
      <c r="O85274" t="s">
        <v>7858</v>
      </c>
    </row>
    <row r="85275" spans="1:15" x14ac:dyDescent="0.3">
      <c r="A85275" t="s">
        <v>236028</v>
      </c>
      <c r="B85275" t="s">
        <v>68662</v>
      </c>
      <c r="C85275" t="s">
        <v>143554</v>
      </c>
      <c r="D85275" t="s">
        <v>238</v>
      </c>
      <c r="E85275">
        <v>63</v>
      </c>
      <c r="F85275" t="s">
        <v>239</v>
      </c>
      <c r="G85275" t="s">
        <v>115584</v>
      </c>
      <c r="H85275" t="s">
        <v>115421</v>
      </c>
      <c r="I85275" t="s">
        <v>38947</v>
      </c>
      <c r="J85275" t="s">
        <v>73726</v>
      </c>
      <c r="K85275" t="s">
        <v>73727</v>
      </c>
      <c r="L85275" t="s">
        <v>379</v>
      </c>
      <c r="M85275" t="s">
        <v>115585</v>
      </c>
      <c r="N85275" t="s">
        <v>236029</v>
      </c>
      <c r="O85275" t="s">
        <v>7858</v>
      </c>
    </row>
    <row r="85276" spans="1:15" x14ac:dyDescent="0.3">
      <c r="A85276" t="s">
        <v>236030</v>
      </c>
      <c r="B85276" t="s">
        <v>3462</v>
      </c>
      <c r="C85276" t="s">
        <v>63385</v>
      </c>
      <c r="D85276" t="s">
        <v>238</v>
      </c>
      <c r="E85276">
        <v>48</v>
      </c>
      <c r="F85276" t="s">
        <v>239</v>
      </c>
      <c r="G85276" t="s">
        <v>115816</v>
      </c>
      <c r="H85276" t="s">
        <v>115421</v>
      </c>
      <c r="I85276" t="s">
        <v>38947</v>
      </c>
      <c r="J85276" t="s">
        <v>73726</v>
      </c>
      <c r="K85276" t="s">
        <v>73727</v>
      </c>
      <c r="L85276" t="s">
        <v>4132</v>
      </c>
      <c r="M85276" t="s">
        <v>115817</v>
      </c>
      <c r="N85276" t="s">
        <v>236031</v>
      </c>
      <c r="O85276" t="s">
        <v>248</v>
      </c>
    </row>
    <row r="85277" spans="1:15" x14ac:dyDescent="0.3">
      <c r="A85277" t="s">
        <v>236032</v>
      </c>
      <c r="B85277" t="s">
        <v>52068</v>
      </c>
      <c r="C85277" t="s">
        <v>198556</v>
      </c>
      <c r="D85277" t="s">
        <v>238</v>
      </c>
      <c r="E85277">
        <v>17</v>
      </c>
      <c r="F85277" t="s">
        <v>239</v>
      </c>
      <c r="G85277" t="s">
        <v>115556</v>
      </c>
      <c r="H85277" t="s">
        <v>115421</v>
      </c>
      <c r="I85277" t="s">
        <v>38947</v>
      </c>
      <c r="J85277" t="s">
        <v>73726</v>
      </c>
      <c r="K85277" t="s">
        <v>73727</v>
      </c>
      <c r="L85277" t="s">
        <v>1420</v>
      </c>
      <c r="M85277" t="s">
        <v>115557</v>
      </c>
      <c r="N85277" t="s">
        <v>236033</v>
      </c>
      <c r="O85277" t="s">
        <v>7858</v>
      </c>
    </row>
    <row r="85278" spans="1:15" x14ac:dyDescent="0.3">
      <c r="A85278" t="s">
        <v>236034</v>
      </c>
      <c r="B85278" t="s">
        <v>31543</v>
      </c>
      <c r="C85278" t="s">
        <v>6722</v>
      </c>
      <c r="D85278" t="s">
        <v>238</v>
      </c>
      <c r="E85278">
        <v>31</v>
      </c>
      <c r="F85278" t="s">
        <v>239</v>
      </c>
      <c r="G85278" t="s">
        <v>115529</v>
      </c>
      <c r="H85278" t="s">
        <v>115421</v>
      </c>
      <c r="I85278" t="s">
        <v>38947</v>
      </c>
      <c r="J85278" t="s">
        <v>73726</v>
      </c>
      <c r="K85278" t="s">
        <v>73727</v>
      </c>
      <c r="L85278" t="s">
        <v>295</v>
      </c>
      <c r="M85278" t="s">
        <v>115530</v>
      </c>
      <c r="N85278" t="s">
        <v>236035</v>
      </c>
      <c r="O85278" t="s">
        <v>7858</v>
      </c>
    </row>
    <row r="85279" spans="1:15" x14ac:dyDescent="0.3">
      <c r="A85279" t="s">
        <v>236036</v>
      </c>
      <c r="B85279" t="s">
        <v>4725</v>
      </c>
      <c r="C85279" t="s">
        <v>14421</v>
      </c>
      <c r="D85279" t="s">
        <v>4458</v>
      </c>
      <c r="E85279">
        <v>4</v>
      </c>
      <c r="F85279" t="s">
        <v>239</v>
      </c>
      <c r="G85279" t="s">
        <v>115529</v>
      </c>
      <c r="H85279" t="s">
        <v>115421</v>
      </c>
      <c r="I85279" t="s">
        <v>38947</v>
      </c>
      <c r="J85279" t="s">
        <v>73726</v>
      </c>
      <c r="K85279" t="s">
        <v>73727</v>
      </c>
      <c r="L85279" t="s">
        <v>581</v>
      </c>
      <c r="M85279" t="s">
        <v>115530</v>
      </c>
      <c r="N85279" t="s">
        <v>236037</v>
      </c>
      <c r="O85279" t="s">
        <v>13957</v>
      </c>
    </row>
    <row r="85280" spans="1:15" x14ac:dyDescent="0.3">
      <c r="A85280" t="s">
        <v>236038</v>
      </c>
      <c r="B85280" t="s">
        <v>362</v>
      </c>
      <c r="C85280" t="s">
        <v>36587</v>
      </c>
      <c r="D85280" t="s">
        <v>238</v>
      </c>
      <c r="E85280">
        <v>72</v>
      </c>
      <c r="F85280" t="s">
        <v>239</v>
      </c>
      <c r="G85280" t="s">
        <v>115481</v>
      </c>
      <c r="H85280" t="s">
        <v>115421</v>
      </c>
      <c r="I85280" t="s">
        <v>38947</v>
      </c>
      <c r="J85280" t="s">
        <v>73726</v>
      </c>
      <c r="K85280" t="s">
        <v>73727</v>
      </c>
      <c r="L85280" t="s">
        <v>3215</v>
      </c>
      <c r="M85280" t="s">
        <v>115482</v>
      </c>
      <c r="N85280" t="s">
        <v>236039</v>
      </c>
      <c r="O85280" t="s">
        <v>7858</v>
      </c>
    </row>
    <row r="85281" spans="1:15" x14ac:dyDescent="0.3">
      <c r="A85281" t="s">
        <v>236040</v>
      </c>
      <c r="B85281" t="s">
        <v>67649</v>
      </c>
      <c r="C85281" t="s">
        <v>153539</v>
      </c>
      <c r="D85281" t="s">
        <v>4458</v>
      </c>
      <c r="E85281">
        <v>88</v>
      </c>
      <c r="F85281" t="s">
        <v>239</v>
      </c>
      <c r="G85281" t="s">
        <v>115552</v>
      </c>
      <c r="H85281" t="s">
        <v>115421</v>
      </c>
      <c r="I85281" t="s">
        <v>38947</v>
      </c>
      <c r="J85281" t="s">
        <v>73726</v>
      </c>
      <c r="K85281" t="s">
        <v>73727</v>
      </c>
      <c r="L85281" t="s">
        <v>3585</v>
      </c>
      <c r="M85281" t="s">
        <v>115553</v>
      </c>
      <c r="N85281" t="s">
        <v>236041</v>
      </c>
      <c r="O85281" t="s">
        <v>248</v>
      </c>
    </row>
    <row r="85282" spans="1:15" x14ac:dyDescent="0.3">
      <c r="A85282" t="s">
        <v>236042</v>
      </c>
      <c r="B85282" t="s">
        <v>13695</v>
      </c>
      <c r="C85282" t="s">
        <v>236043</v>
      </c>
      <c r="D85282" t="s">
        <v>238</v>
      </c>
      <c r="E85282">
        <v>61</v>
      </c>
      <c r="F85282" t="s">
        <v>239</v>
      </c>
      <c r="G85282" t="s">
        <v>115508</v>
      </c>
      <c r="H85282" t="s">
        <v>115421</v>
      </c>
      <c r="I85282" t="s">
        <v>38947</v>
      </c>
      <c r="J85282" t="s">
        <v>73726</v>
      </c>
      <c r="K85282" t="s">
        <v>73727</v>
      </c>
      <c r="L85282" t="s">
        <v>1694</v>
      </c>
      <c r="M85282" t="s">
        <v>115509</v>
      </c>
      <c r="N85282" t="s">
        <v>236044</v>
      </c>
      <c r="O85282" t="s">
        <v>7858</v>
      </c>
    </row>
    <row r="85283" spans="1:15" x14ac:dyDescent="0.3">
      <c r="A85283" t="s">
        <v>236045</v>
      </c>
      <c r="B85283" t="s">
        <v>15788</v>
      </c>
      <c r="C85283" t="s">
        <v>162337</v>
      </c>
      <c r="D85283" t="s">
        <v>4458</v>
      </c>
      <c r="E85283">
        <v>59</v>
      </c>
      <c r="F85283" t="s">
        <v>239</v>
      </c>
      <c r="G85283" t="s">
        <v>115667</v>
      </c>
      <c r="H85283" t="s">
        <v>115421</v>
      </c>
      <c r="I85283" t="s">
        <v>38947</v>
      </c>
      <c r="J85283" t="s">
        <v>73726</v>
      </c>
      <c r="K85283" t="s">
        <v>73727</v>
      </c>
      <c r="L85283" t="s">
        <v>288</v>
      </c>
      <c r="M85283" t="s">
        <v>115668</v>
      </c>
      <c r="N85283" t="s">
        <v>236046</v>
      </c>
      <c r="O85283" t="s">
        <v>248</v>
      </c>
    </row>
    <row r="85284" spans="1:15" x14ac:dyDescent="0.3">
      <c r="A85284" t="s">
        <v>236047</v>
      </c>
      <c r="B85284" t="s">
        <v>90631</v>
      </c>
      <c r="C85284" t="s">
        <v>115190</v>
      </c>
      <c r="D85284" t="s">
        <v>4458</v>
      </c>
      <c r="E85284">
        <v>56</v>
      </c>
      <c r="F85284" t="s">
        <v>239</v>
      </c>
      <c r="G85284" t="s">
        <v>115552</v>
      </c>
      <c r="H85284" t="s">
        <v>115421</v>
      </c>
      <c r="I85284" t="s">
        <v>38947</v>
      </c>
      <c r="J85284" t="s">
        <v>73726</v>
      </c>
      <c r="K85284" t="s">
        <v>73727</v>
      </c>
      <c r="L85284" t="s">
        <v>1495</v>
      </c>
      <c r="M85284" t="s">
        <v>115553</v>
      </c>
      <c r="N85284" t="s">
        <v>236048</v>
      </c>
      <c r="O85284" t="s">
        <v>248</v>
      </c>
    </row>
    <row r="85285" spans="1:15" x14ac:dyDescent="0.3">
      <c r="A85285" t="s">
        <v>236049</v>
      </c>
      <c r="B85285" t="s">
        <v>29062</v>
      </c>
      <c r="C85285" t="s">
        <v>28048</v>
      </c>
      <c r="D85285" t="s">
        <v>4458</v>
      </c>
      <c r="E85285">
        <v>71</v>
      </c>
      <c r="F85285" t="s">
        <v>239</v>
      </c>
      <c r="G85285" t="s">
        <v>115721</v>
      </c>
      <c r="H85285" t="s">
        <v>115421</v>
      </c>
      <c r="I85285" t="s">
        <v>38947</v>
      </c>
      <c r="J85285" t="s">
        <v>73726</v>
      </c>
      <c r="K85285" t="s">
        <v>73727</v>
      </c>
      <c r="L85285" t="s">
        <v>696</v>
      </c>
      <c r="M85285" t="s">
        <v>115722</v>
      </c>
      <c r="N85285" t="s">
        <v>236050</v>
      </c>
      <c r="O85285" t="s">
        <v>13957</v>
      </c>
    </row>
    <row r="85286" spans="1:15" x14ac:dyDescent="0.3">
      <c r="A85286" t="s">
        <v>236051</v>
      </c>
      <c r="B85286" t="s">
        <v>34394</v>
      </c>
      <c r="C85286" t="s">
        <v>164500</v>
      </c>
      <c r="D85286" t="s">
        <v>4458</v>
      </c>
      <c r="E85286">
        <v>1</v>
      </c>
      <c r="F85286" t="s">
        <v>239</v>
      </c>
      <c r="G85286" t="s">
        <v>115680</v>
      </c>
      <c r="H85286" t="s">
        <v>115421</v>
      </c>
      <c r="I85286" t="s">
        <v>38947</v>
      </c>
      <c r="J85286" t="s">
        <v>73726</v>
      </c>
      <c r="K85286" t="s">
        <v>73727</v>
      </c>
      <c r="L85286" t="s">
        <v>1772</v>
      </c>
      <c r="M85286" t="s">
        <v>115681</v>
      </c>
      <c r="N85286" t="s">
        <v>236052</v>
      </c>
      <c r="O85286" t="s">
        <v>13957</v>
      </c>
    </row>
    <row r="85287" spans="1:15" x14ac:dyDescent="0.3">
      <c r="A85287" t="s">
        <v>236053</v>
      </c>
      <c r="B85287" t="s">
        <v>14631</v>
      </c>
      <c r="C85287" t="s">
        <v>225002</v>
      </c>
      <c r="D85287" t="s">
        <v>4458</v>
      </c>
      <c r="E85287">
        <v>15</v>
      </c>
      <c r="F85287" t="s">
        <v>239</v>
      </c>
      <c r="G85287" t="s">
        <v>115827</v>
      </c>
      <c r="H85287" t="s">
        <v>115421</v>
      </c>
      <c r="I85287" t="s">
        <v>38947</v>
      </c>
      <c r="J85287" t="s">
        <v>73726</v>
      </c>
      <c r="K85287" t="s">
        <v>73727</v>
      </c>
      <c r="L85287" t="s">
        <v>456</v>
      </c>
      <c r="M85287" t="s">
        <v>115828</v>
      </c>
      <c r="N85287" t="s">
        <v>236054</v>
      </c>
      <c r="O85287" t="s">
        <v>13957</v>
      </c>
    </row>
    <row r="85288" spans="1:15" x14ac:dyDescent="0.3">
      <c r="A85288" t="s">
        <v>236055</v>
      </c>
      <c r="B85288" t="s">
        <v>23304</v>
      </c>
      <c r="C85288" t="s">
        <v>14407</v>
      </c>
      <c r="D85288" t="s">
        <v>238</v>
      </c>
      <c r="E85288">
        <v>18</v>
      </c>
      <c r="F85288" t="s">
        <v>239</v>
      </c>
      <c r="G85288" t="s">
        <v>115529</v>
      </c>
      <c r="H85288" t="s">
        <v>115421</v>
      </c>
      <c r="I85288" t="s">
        <v>38947</v>
      </c>
      <c r="J85288" t="s">
        <v>73726</v>
      </c>
      <c r="K85288" t="s">
        <v>73727</v>
      </c>
      <c r="L85288" t="s">
        <v>2287</v>
      </c>
      <c r="M85288" t="s">
        <v>115530</v>
      </c>
      <c r="N85288" t="s">
        <v>236056</v>
      </c>
      <c r="O85288" t="s">
        <v>7858</v>
      </c>
    </row>
    <row r="85289" spans="1:15" x14ac:dyDescent="0.3">
      <c r="A85289" t="s">
        <v>236057</v>
      </c>
      <c r="B85289" t="s">
        <v>1488</v>
      </c>
      <c r="C85289" t="s">
        <v>195640</v>
      </c>
      <c r="D85289" t="s">
        <v>238</v>
      </c>
      <c r="E85289">
        <v>90</v>
      </c>
      <c r="F85289" t="s">
        <v>239</v>
      </c>
      <c r="G85289" t="s">
        <v>115471</v>
      </c>
      <c r="H85289" t="s">
        <v>115421</v>
      </c>
      <c r="I85289" t="s">
        <v>38947</v>
      </c>
      <c r="J85289" t="s">
        <v>73726</v>
      </c>
      <c r="K85289" t="s">
        <v>73727</v>
      </c>
      <c r="L85289" t="s">
        <v>2287</v>
      </c>
      <c r="M85289" t="s">
        <v>115472</v>
      </c>
      <c r="N85289" t="s">
        <v>236058</v>
      </c>
      <c r="O85289" t="s">
        <v>13957</v>
      </c>
    </row>
    <row r="85290" spans="1:15" x14ac:dyDescent="0.3">
      <c r="A85290" t="s">
        <v>236059</v>
      </c>
      <c r="B85290" t="s">
        <v>88957</v>
      </c>
      <c r="C85290" t="s">
        <v>113298</v>
      </c>
      <c r="D85290" t="s">
        <v>238</v>
      </c>
      <c r="E85290">
        <v>69</v>
      </c>
      <c r="F85290" t="s">
        <v>239</v>
      </c>
      <c r="G85290" t="s">
        <v>115556</v>
      </c>
      <c r="H85290" t="s">
        <v>115421</v>
      </c>
      <c r="I85290" t="s">
        <v>38947</v>
      </c>
      <c r="J85290" t="s">
        <v>73726</v>
      </c>
      <c r="K85290" t="s">
        <v>73727</v>
      </c>
      <c r="L85290" t="s">
        <v>4012</v>
      </c>
      <c r="M85290" t="s">
        <v>115557</v>
      </c>
      <c r="N85290" t="s">
        <v>236060</v>
      </c>
      <c r="O85290" t="s">
        <v>13957</v>
      </c>
    </row>
    <row r="85291" spans="1:15" x14ac:dyDescent="0.3">
      <c r="A85291" t="s">
        <v>236061</v>
      </c>
      <c r="B85291" t="s">
        <v>26337</v>
      </c>
      <c r="C85291" t="s">
        <v>104216</v>
      </c>
      <c r="D85291" t="s">
        <v>4458</v>
      </c>
      <c r="E85291">
        <v>45</v>
      </c>
      <c r="F85291" t="s">
        <v>239</v>
      </c>
      <c r="G85291" t="s">
        <v>115901</v>
      </c>
      <c r="H85291" t="s">
        <v>115421</v>
      </c>
      <c r="I85291" t="s">
        <v>38947</v>
      </c>
      <c r="J85291" t="s">
        <v>73726</v>
      </c>
      <c r="K85291" t="s">
        <v>73727</v>
      </c>
      <c r="L85291" t="s">
        <v>3982</v>
      </c>
      <c r="M85291" t="s">
        <v>115902</v>
      </c>
      <c r="N85291" t="s">
        <v>236062</v>
      </c>
      <c r="O85291" t="s">
        <v>248</v>
      </c>
    </row>
    <row r="85292" spans="1:15" x14ac:dyDescent="0.3">
      <c r="A85292" t="s">
        <v>236063</v>
      </c>
      <c r="B85292" t="s">
        <v>21373</v>
      </c>
      <c r="C85292" t="s">
        <v>38669</v>
      </c>
      <c r="D85292" t="s">
        <v>4458</v>
      </c>
      <c r="E85292">
        <v>27</v>
      </c>
      <c r="F85292" t="s">
        <v>239</v>
      </c>
      <c r="G85292" t="s">
        <v>116522</v>
      </c>
      <c r="H85292" t="s">
        <v>116492</v>
      </c>
      <c r="I85292" t="s">
        <v>68811</v>
      </c>
      <c r="J85292" t="s">
        <v>73726</v>
      </c>
      <c r="K85292" t="s">
        <v>73727</v>
      </c>
      <c r="L85292" t="s">
        <v>716</v>
      </c>
      <c r="M85292" t="s">
        <v>116523</v>
      </c>
      <c r="N85292" t="s">
        <v>236064</v>
      </c>
      <c r="O85292" t="s">
        <v>7858</v>
      </c>
    </row>
    <row r="85293" spans="1:15" x14ac:dyDescent="0.3">
      <c r="A85293" t="s">
        <v>236065</v>
      </c>
      <c r="B85293" t="s">
        <v>61297</v>
      </c>
      <c r="C85293" t="s">
        <v>134575</v>
      </c>
      <c r="D85293" t="s">
        <v>4458</v>
      </c>
      <c r="E85293">
        <v>73</v>
      </c>
      <c r="F85293" t="s">
        <v>239</v>
      </c>
      <c r="G85293" t="s">
        <v>116640</v>
      </c>
      <c r="H85293" t="s">
        <v>116492</v>
      </c>
      <c r="I85293" t="s">
        <v>68811</v>
      </c>
      <c r="J85293" t="s">
        <v>73726</v>
      </c>
      <c r="K85293" t="s">
        <v>73727</v>
      </c>
      <c r="L85293" t="s">
        <v>7958</v>
      </c>
      <c r="M85293" t="s">
        <v>116641</v>
      </c>
      <c r="N85293" t="s">
        <v>236066</v>
      </c>
      <c r="O85293" t="s">
        <v>13957</v>
      </c>
    </row>
    <row r="85294" spans="1:15" x14ac:dyDescent="0.3">
      <c r="A85294" t="s">
        <v>236067</v>
      </c>
      <c r="B85294" t="s">
        <v>53647</v>
      </c>
      <c r="C85294" t="s">
        <v>37100</v>
      </c>
      <c r="D85294" t="s">
        <v>4458</v>
      </c>
      <c r="E85294">
        <v>61</v>
      </c>
      <c r="F85294" t="s">
        <v>239</v>
      </c>
      <c r="G85294" t="s">
        <v>116496</v>
      </c>
      <c r="H85294" t="s">
        <v>116492</v>
      </c>
      <c r="I85294" t="s">
        <v>68811</v>
      </c>
      <c r="J85294" t="s">
        <v>73726</v>
      </c>
      <c r="K85294" t="s">
        <v>73727</v>
      </c>
      <c r="L85294" t="s">
        <v>5298</v>
      </c>
      <c r="M85294" t="s">
        <v>116497</v>
      </c>
      <c r="N85294" t="s">
        <v>236068</v>
      </c>
      <c r="O85294" t="s">
        <v>7858</v>
      </c>
    </row>
    <row r="85295" spans="1:15" x14ac:dyDescent="0.3">
      <c r="A85295" t="s">
        <v>236069</v>
      </c>
      <c r="B85295" t="s">
        <v>25792</v>
      </c>
      <c r="C85295" t="s">
        <v>17202</v>
      </c>
      <c r="D85295" t="s">
        <v>238</v>
      </c>
      <c r="E85295">
        <v>14</v>
      </c>
      <c r="F85295" t="s">
        <v>239</v>
      </c>
      <c r="G85295" t="s">
        <v>116687</v>
      </c>
      <c r="H85295" t="s">
        <v>116492</v>
      </c>
      <c r="I85295" t="s">
        <v>68811</v>
      </c>
      <c r="J85295" t="s">
        <v>73726</v>
      </c>
      <c r="K85295" t="s">
        <v>73727</v>
      </c>
      <c r="L85295" t="s">
        <v>1075</v>
      </c>
      <c r="M85295" t="s">
        <v>116688</v>
      </c>
      <c r="N85295" t="s">
        <v>236070</v>
      </c>
      <c r="O85295" t="s">
        <v>13957</v>
      </c>
    </row>
    <row r="85296" spans="1:15" x14ac:dyDescent="0.3">
      <c r="A85296" t="s">
        <v>236071</v>
      </c>
      <c r="B85296" t="s">
        <v>37618</v>
      </c>
      <c r="C85296" t="s">
        <v>236072</v>
      </c>
      <c r="D85296" t="s">
        <v>4458</v>
      </c>
      <c r="E85296">
        <v>6</v>
      </c>
      <c r="F85296" t="s">
        <v>239</v>
      </c>
      <c r="G85296" t="s">
        <v>116500</v>
      </c>
      <c r="H85296" t="s">
        <v>116492</v>
      </c>
      <c r="I85296" t="s">
        <v>68811</v>
      </c>
      <c r="J85296" t="s">
        <v>73726</v>
      </c>
      <c r="K85296" t="s">
        <v>73727</v>
      </c>
      <c r="L85296" t="s">
        <v>2352</v>
      </c>
      <c r="M85296" t="s">
        <v>116501</v>
      </c>
      <c r="N85296" t="s">
        <v>236073</v>
      </c>
      <c r="O85296" t="s">
        <v>248</v>
      </c>
    </row>
    <row r="85297" spans="1:15" x14ac:dyDescent="0.3">
      <c r="A85297" t="s">
        <v>236074</v>
      </c>
      <c r="B85297" t="s">
        <v>22196</v>
      </c>
      <c r="C85297" t="s">
        <v>122751</v>
      </c>
      <c r="D85297" t="s">
        <v>4458</v>
      </c>
      <c r="E85297">
        <v>62</v>
      </c>
      <c r="F85297" t="s">
        <v>239</v>
      </c>
      <c r="G85297" t="s">
        <v>116527</v>
      </c>
      <c r="H85297" t="s">
        <v>116492</v>
      </c>
      <c r="I85297" t="s">
        <v>68811</v>
      </c>
      <c r="J85297" t="s">
        <v>73726</v>
      </c>
      <c r="K85297" t="s">
        <v>73727</v>
      </c>
      <c r="L85297" t="s">
        <v>274</v>
      </c>
      <c r="M85297" t="s">
        <v>116528</v>
      </c>
      <c r="N85297" t="s">
        <v>236075</v>
      </c>
      <c r="O85297" t="s">
        <v>13957</v>
      </c>
    </row>
    <row r="85298" spans="1:15" x14ac:dyDescent="0.3">
      <c r="A85298" t="s">
        <v>236076</v>
      </c>
      <c r="B85298" t="s">
        <v>62620</v>
      </c>
      <c r="C85298" t="s">
        <v>193443</v>
      </c>
      <c r="D85298" t="s">
        <v>4458</v>
      </c>
      <c r="E85298">
        <v>49</v>
      </c>
      <c r="F85298" t="s">
        <v>239</v>
      </c>
      <c r="G85298" t="s">
        <v>116581</v>
      </c>
      <c r="H85298" t="s">
        <v>116492</v>
      </c>
      <c r="I85298" t="s">
        <v>68811</v>
      </c>
      <c r="J85298" t="s">
        <v>73726</v>
      </c>
      <c r="K85298" t="s">
        <v>73727</v>
      </c>
      <c r="L85298" t="s">
        <v>3857</v>
      </c>
      <c r="M85298" t="s">
        <v>116582</v>
      </c>
      <c r="N85298" t="s">
        <v>236077</v>
      </c>
      <c r="O85298" t="s">
        <v>7858</v>
      </c>
    </row>
    <row r="85299" spans="1:15" x14ac:dyDescent="0.3">
      <c r="A85299" t="s">
        <v>236078</v>
      </c>
      <c r="B85299" t="s">
        <v>105476</v>
      </c>
      <c r="C85299" t="s">
        <v>151945</v>
      </c>
      <c r="D85299" t="s">
        <v>4458</v>
      </c>
      <c r="E85299">
        <v>76</v>
      </c>
      <c r="F85299" t="s">
        <v>239</v>
      </c>
      <c r="G85299" t="s">
        <v>116742</v>
      </c>
      <c r="H85299" t="s">
        <v>116492</v>
      </c>
      <c r="I85299" t="s">
        <v>68811</v>
      </c>
      <c r="J85299" t="s">
        <v>73726</v>
      </c>
      <c r="K85299" t="s">
        <v>73727</v>
      </c>
      <c r="L85299" t="s">
        <v>910</v>
      </c>
      <c r="M85299" t="s">
        <v>116743</v>
      </c>
      <c r="N85299" t="s">
        <v>236079</v>
      </c>
      <c r="O85299" t="s">
        <v>248</v>
      </c>
    </row>
    <row r="85300" spans="1:15" x14ac:dyDescent="0.3">
      <c r="A85300" t="s">
        <v>236080</v>
      </c>
      <c r="B85300" t="s">
        <v>87440</v>
      </c>
      <c r="C85300" t="s">
        <v>129886</v>
      </c>
      <c r="D85300" t="s">
        <v>4458</v>
      </c>
      <c r="E85300">
        <v>61</v>
      </c>
      <c r="F85300" t="s">
        <v>239</v>
      </c>
      <c r="G85300" t="s">
        <v>116540</v>
      </c>
      <c r="H85300" t="s">
        <v>116492</v>
      </c>
      <c r="I85300" t="s">
        <v>68811</v>
      </c>
      <c r="J85300" t="s">
        <v>73726</v>
      </c>
      <c r="K85300" t="s">
        <v>73727</v>
      </c>
      <c r="L85300" t="s">
        <v>1734</v>
      </c>
      <c r="M85300" t="s">
        <v>116541</v>
      </c>
      <c r="N85300" t="s">
        <v>236081</v>
      </c>
      <c r="O85300" t="s">
        <v>13957</v>
      </c>
    </row>
    <row r="85301" spans="1:15" x14ac:dyDescent="0.3">
      <c r="A85301" t="s">
        <v>236082</v>
      </c>
      <c r="B85301" t="s">
        <v>22064</v>
      </c>
      <c r="C85301" t="s">
        <v>119764</v>
      </c>
      <c r="D85301" t="s">
        <v>238</v>
      </c>
      <c r="E85301">
        <v>22</v>
      </c>
      <c r="F85301" t="s">
        <v>239</v>
      </c>
      <c r="G85301" t="s">
        <v>116599</v>
      </c>
      <c r="H85301" t="s">
        <v>116492</v>
      </c>
      <c r="I85301" t="s">
        <v>68811</v>
      </c>
      <c r="J85301" t="s">
        <v>73726</v>
      </c>
      <c r="K85301" t="s">
        <v>73727</v>
      </c>
      <c r="L85301" t="s">
        <v>1088</v>
      </c>
      <c r="M85301" t="s">
        <v>116600</v>
      </c>
      <c r="N85301" t="s">
        <v>236083</v>
      </c>
      <c r="O85301" t="s">
        <v>7858</v>
      </c>
    </row>
    <row r="85302" spans="1:15" x14ac:dyDescent="0.3">
      <c r="A85302" t="s">
        <v>236084</v>
      </c>
      <c r="B85302" t="s">
        <v>24383</v>
      </c>
      <c r="C85302" t="s">
        <v>59606</v>
      </c>
      <c r="D85302" t="s">
        <v>238</v>
      </c>
      <c r="E85302">
        <v>12</v>
      </c>
      <c r="F85302" t="s">
        <v>239</v>
      </c>
      <c r="G85302" t="s">
        <v>116587</v>
      </c>
      <c r="H85302" t="s">
        <v>116492</v>
      </c>
      <c r="I85302" t="s">
        <v>68811</v>
      </c>
      <c r="J85302" t="s">
        <v>73726</v>
      </c>
      <c r="K85302" t="s">
        <v>73727</v>
      </c>
      <c r="L85302" t="s">
        <v>1714</v>
      </c>
      <c r="M85302" t="s">
        <v>116588</v>
      </c>
      <c r="N85302" t="s">
        <v>236085</v>
      </c>
      <c r="O85302" t="s">
        <v>13957</v>
      </c>
    </row>
    <row r="85303" spans="1:15" x14ac:dyDescent="0.3">
      <c r="A85303" t="s">
        <v>236086</v>
      </c>
      <c r="B85303" t="s">
        <v>11907</v>
      </c>
      <c r="C85303" t="s">
        <v>126629</v>
      </c>
      <c r="D85303" t="s">
        <v>238</v>
      </c>
      <c r="E85303">
        <v>51</v>
      </c>
      <c r="F85303" t="s">
        <v>239</v>
      </c>
      <c r="G85303" t="s">
        <v>116535</v>
      </c>
      <c r="H85303" t="s">
        <v>116492</v>
      </c>
      <c r="I85303" t="s">
        <v>68811</v>
      </c>
      <c r="J85303" t="s">
        <v>73726</v>
      </c>
      <c r="K85303" t="s">
        <v>73727</v>
      </c>
      <c r="L85303" t="s">
        <v>435</v>
      </c>
      <c r="M85303" t="s">
        <v>116536</v>
      </c>
      <c r="N85303" t="s">
        <v>236087</v>
      </c>
      <c r="O85303" t="s">
        <v>248</v>
      </c>
    </row>
    <row r="85304" spans="1:15" x14ac:dyDescent="0.3">
      <c r="A85304" t="s">
        <v>236088</v>
      </c>
      <c r="B85304" t="s">
        <v>30616</v>
      </c>
      <c r="C85304" t="s">
        <v>174818</v>
      </c>
      <c r="D85304" t="s">
        <v>4458</v>
      </c>
      <c r="E85304">
        <v>77</v>
      </c>
      <c r="F85304" t="s">
        <v>239</v>
      </c>
      <c r="G85304" t="s">
        <v>116607</v>
      </c>
      <c r="H85304" t="s">
        <v>116492</v>
      </c>
      <c r="I85304" t="s">
        <v>68811</v>
      </c>
      <c r="J85304" t="s">
        <v>73726</v>
      </c>
      <c r="K85304" t="s">
        <v>73727</v>
      </c>
      <c r="L85304" t="s">
        <v>955</v>
      </c>
      <c r="M85304" t="s">
        <v>116608</v>
      </c>
      <c r="N85304" t="s">
        <v>236089</v>
      </c>
      <c r="O85304" t="s">
        <v>7858</v>
      </c>
    </row>
    <row r="85305" spans="1:15" x14ac:dyDescent="0.3">
      <c r="A85305" t="s">
        <v>236090</v>
      </c>
      <c r="B85305" t="s">
        <v>22841</v>
      </c>
      <c r="C85305" t="s">
        <v>17845</v>
      </c>
      <c r="D85305" t="s">
        <v>238</v>
      </c>
      <c r="E85305">
        <v>83</v>
      </c>
      <c r="F85305" t="s">
        <v>239</v>
      </c>
      <c r="G85305" t="s">
        <v>116723</v>
      </c>
      <c r="H85305" t="s">
        <v>116492</v>
      </c>
      <c r="I85305" t="s">
        <v>68811</v>
      </c>
      <c r="J85305" t="s">
        <v>73726</v>
      </c>
      <c r="K85305" t="s">
        <v>73727</v>
      </c>
      <c r="L85305" t="s">
        <v>2123</v>
      </c>
      <c r="M85305" t="s">
        <v>116724</v>
      </c>
      <c r="N85305" t="s">
        <v>236091</v>
      </c>
      <c r="O85305" t="s">
        <v>248</v>
      </c>
    </row>
    <row r="85306" spans="1:15" x14ac:dyDescent="0.3">
      <c r="A85306" t="s">
        <v>236092</v>
      </c>
      <c r="B85306" t="s">
        <v>11357</v>
      </c>
      <c r="C85306" t="s">
        <v>99258</v>
      </c>
      <c r="D85306" t="s">
        <v>238</v>
      </c>
      <c r="E85306">
        <v>70</v>
      </c>
      <c r="F85306" t="s">
        <v>239</v>
      </c>
      <c r="G85306" t="s">
        <v>116607</v>
      </c>
      <c r="H85306" t="s">
        <v>116492</v>
      </c>
      <c r="I85306" t="s">
        <v>68811</v>
      </c>
      <c r="J85306" t="s">
        <v>73726</v>
      </c>
      <c r="K85306" t="s">
        <v>73727</v>
      </c>
      <c r="L85306" t="s">
        <v>302</v>
      </c>
      <c r="M85306" t="s">
        <v>116608</v>
      </c>
      <c r="N85306" t="s">
        <v>236093</v>
      </c>
      <c r="O85306" t="s">
        <v>7858</v>
      </c>
    </row>
    <row r="85307" spans="1:15" x14ac:dyDescent="0.3">
      <c r="A85307" t="s">
        <v>236094</v>
      </c>
      <c r="B85307" t="s">
        <v>48537</v>
      </c>
      <c r="C85307" t="s">
        <v>236095</v>
      </c>
      <c r="D85307" t="s">
        <v>238</v>
      </c>
      <c r="E85307">
        <v>18</v>
      </c>
      <c r="F85307" t="s">
        <v>239</v>
      </c>
      <c r="G85307" t="s">
        <v>116545</v>
      </c>
      <c r="H85307" t="s">
        <v>116492</v>
      </c>
      <c r="I85307" t="s">
        <v>68811</v>
      </c>
      <c r="J85307" t="s">
        <v>73726</v>
      </c>
      <c r="K85307" t="s">
        <v>73727</v>
      </c>
      <c r="L85307" t="s">
        <v>1938</v>
      </c>
      <c r="M85307" t="s">
        <v>116546</v>
      </c>
      <c r="N85307" t="s">
        <v>236096</v>
      </c>
      <c r="O85307" t="s">
        <v>13957</v>
      </c>
    </row>
    <row r="85308" spans="1:15" x14ac:dyDescent="0.3">
      <c r="A85308" t="s">
        <v>236097</v>
      </c>
      <c r="B85308" t="s">
        <v>3445</v>
      </c>
      <c r="C85308" t="s">
        <v>8371</v>
      </c>
      <c r="D85308" t="s">
        <v>238</v>
      </c>
      <c r="E85308">
        <v>36</v>
      </c>
      <c r="F85308" t="s">
        <v>239</v>
      </c>
      <c r="G85308" t="s">
        <v>116554</v>
      </c>
      <c r="H85308" t="s">
        <v>116492</v>
      </c>
      <c r="I85308" t="s">
        <v>68811</v>
      </c>
      <c r="J85308" t="s">
        <v>73726</v>
      </c>
      <c r="K85308" t="s">
        <v>73727</v>
      </c>
      <c r="L85308" t="s">
        <v>1216</v>
      </c>
      <c r="M85308" t="s">
        <v>116555</v>
      </c>
      <c r="N85308" t="s">
        <v>236098</v>
      </c>
      <c r="O85308" t="s">
        <v>7858</v>
      </c>
    </row>
    <row r="85309" spans="1:15" x14ac:dyDescent="0.3">
      <c r="A85309" t="s">
        <v>236099</v>
      </c>
      <c r="B85309" t="s">
        <v>23766</v>
      </c>
      <c r="C85309" t="s">
        <v>224141</v>
      </c>
      <c r="D85309" t="s">
        <v>238</v>
      </c>
      <c r="E85309">
        <v>84</v>
      </c>
      <c r="F85309" t="s">
        <v>239</v>
      </c>
      <c r="G85309" t="s">
        <v>116535</v>
      </c>
      <c r="H85309" t="s">
        <v>116492</v>
      </c>
      <c r="I85309" t="s">
        <v>68811</v>
      </c>
      <c r="J85309" t="s">
        <v>73726</v>
      </c>
      <c r="K85309" t="s">
        <v>73727</v>
      </c>
      <c r="L85309" t="s">
        <v>302</v>
      </c>
      <c r="M85309" t="s">
        <v>116536</v>
      </c>
      <c r="N85309" t="s">
        <v>236100</v>
      </c>
      <c r="O85309" t="s">
        <v>7858</v>
      </c>
    </row>
    <row r="85310" spans="1:15" x14ac:dyDescent="0.3">
      <c r="A85310" t="s">
        <v>236101</v>
      </c>
      <c r="B85310" t="s">
        <v>101094</v>
      </c>
      <c r="C85310" t="s">
        <v>84811</v>
      </c>
      <c r="D85310" t="s">
        <v>4458</v>
      </c>
      <c r="E85310">
        <v>56</v>
      </c>
      <c r="F85310" t="s">
        <v>239</v>
      </c>
      <c r="G85310" t="s">
        <v>116509</v>
      </c>
      <c r="H85310" t="s">
        <v>116492</v>
      </c>
      <c r="I85310" t="s">
        <v>68811</v>
      </c>
      <c r="J85310" t="s">
        <v>73726</v>
      </c>
      <c r="K85310" t="s">
        <v>73727</v>
      </c>
      <c r="L85310" t="s">
        <v>852</v>
      </c>
      <c r="M85310" t="s">
        <v>116510</v>
      </c>
      <c r="N85310" t="s">
        <v>236102</v>
      </c>
      <c r="O85310" t="s">
        <v>13957</v>
      </c>
    </row>
    <row r="85311" spans="1:15" x14ac:dyDescent="0.3">
      <c r="A85311" t="s">
        <v>236103</v>
      </c>
      <c r="B85311" t="s">
        <v>2349</v>
      </c>
      <c r="C85311" t="s">
        <v>98499</v>
      </c>
      <c r="D85311" t="s">
        <v>238</v>
      </c>
      <c r="E85311">
        <v>27</v>
      </c>
      <c r="F85311" t="s">
        <v>239</v>
      </c>
      <c r="G85311" t="s">
        <v>116581</v>
      </c>
      <c r="H85311" t="s">
        <v>116492</v>
      </c>
      <c r="I85311" t="s">
        <v>68811</v>
      </c>
      <c r="J85311" t="s">
        <v>73726</v>
      </c>
      <c r="K85311" t="s">
        <v>73727</v>
      </c>
      <c r="L85311" t="s">
        <v>1028</v>
      </c>
      <c r="M85311" t="s">
        <v>116582</v>
      </c>
      <c r="N85311" t="s">
        <v>236104</v>
      </c>
      <c r="O85311" t="s">
        <v>7858</v>
      </c>
    </row>
    <row r="85312" spans="1:15" x14ac:dyDescent="0.3">
      <c r="A85312" t="s">
        <v>236105</v>
      </c>
      <c r="B85312" t="s">
        <v>9645</v>
      </c>
      <c r="C85312" t="s">
        <v>77568</v>
      </c>
      <c r="D85312" t="s">
        <v>4458</v>
      </c>
      <c r="E85312">
        <v>26</v>
      </c>
      <c r="F85312" t="s">
        <v>239</v>
      </c>
      <c r="G85312" t="s">
        <v>116647</v>
      </c>
      <c r="H85312" t="s">
        <v>116492</v>
      </c>
      <c r="I85312" t="s">
        <v>68811</v>
      </c>
      <c r="J85312" t="s">
        <v>73726</v>
      </c>
      <c r="K85312" t="s">
        <v>73727</v>
      </c>
      <c r="L85312" t="s">
        <v>407</v>
      </c>
      <c r="M85312" t="s">
        <v>116648</v>
      </c>
      <c r="N85312" t="s">
        <v>236106</v>
      </c>
      <c r="O85312" t="s">
        <v>13957</v>
      </c>
    </row>
    <row r="85313" spans="1:15" x14ac:dyDescent="0.3">
      <c r="A85313" t="s">
        <v>236107</v>
      </c>
      <c r="B85313" t="s">
        <v>18991</v>
      </c>
      <c r="C85313" t="s">
        <v>195671</v>
      </c>
      <c r="D85313" t="s">
        <v>238</v>
      </c>
      <c r="E85313">
        <v>4</v>
      </c>
      <c r="F85313" t="s">
        <v>239</v>
      </c>
      <c r="G85313" t="s">
        <v>116518</v>
      </c>
      <c r="H85313" t="s">
        <v>116492</v>
      </c>
      <c r="I85313" t="s">
        <v>68811</v>
      </c>
      <c r="J85313" t="s">
        <v>73726</v>
      </c>
      <c r="K85313" t="s">
        <v>73727</v>
      </c>
      <c r="L85313" t="s">
        <v>1223</v>
      </c>
      <c r="M85313" t="s">
        <v>116519</v>
      </c>
      <c r="N85313" t="s">
        <v>236108</v>
      </c>
      <c r="O85313" t="s">
        <v>248</v>
      </c>
    </row>
    <row r="85314" spans="1:15" x14ac:dyDescent="0.3">
      <c r="A85314" t="s">
        <v>236109</v>
      </c>
      <c r="B85314" t="s">
        <v>20132</v>
      </c>
      <c r="C85314" t="s">
        <v>46713</v>
      </c>
      <c r="D85314" t="s">
        <v>238</v>
      </c>
      <c r="E85314">
        <v>34</v>
      </c>
      <c r="F85314" t="s">
        <v>239</v>
      </c>
      <c r="G85314" t="s">
        <v>116535</v>
      </c>
      <c r="H85314" t="s">
        <v>116492</v>
      </c>
      <c r="I85314" t="s">
        <v>68811</v>
      </c>
      <c r="J85314" t="s">
        <v>73726</v>
      </c>
      <c r="K85314" t="s">
        <v>73727</v>
      </c>
      <c r="L85314" t="s">
        <v>2409</v>
      </c>
      <c r="M85314" t="s">
        <v>116536</v>
      </c>
      <c r="N85314" t="s">
        <v>236110</v>
      </c>
      <c r="O85314" t="s">
        <v>248</v>
      </c>
    </row>
    <row r="85315" spans="1:15" x14ac:dyDescent="0.3">
      <c r="A85315" t="s">
        <v>236111</v>
      </c>
      <c r="B85315" t="s">
        <v>40009</v>
      </c>
      <c r="C85315" t="s">
        <v>108531</v>
      </c>
      <c r="D85315" t="s">
        <v>4458</v>
      </c>
      <c r="E85315">
        <v>50</v>
      </c>
      <c r="F85315" t="s">
        <v>239</v>
      </c>
      <c r="G85315" t="s">
        <v>116581</v>
      </c>
      <c r="H85315" t="s">
        <v>116492</v>
      </c>
      <c r="I85315" t="s">
        <v>68811</v>
      </c>
      <c r="J85315" t="s">
        <v>73726</v>
      </c>
      <c r="K85315" t="s">
        <v>73727</v>
      </c>
      <c r="L85315" t="s">
        <v>6571</v>
      </c>
      <c r="M85315" t="s">
        <v>116582</v>
      </c>
      <c r="N85315" t="s">
        <v>236112</v>
      </c>
      <c r="O85315" t="s">
        <v>13957</v>
      </c>
    </row>
    <row r="85316" spans="1:15" x14ac:dyDescent="0.3">
      <c r="A85316" t="s">
        <v>236113</v>
      </c>
      <c r="B85316" t="s">
        <v>14483</v>
      </c>
      <c r="C85316" t="s">
        <v>88397</v>
      </c>
      <c r="D85316" t="s">
        <v>4458</v>
      </c>
      <c r="E85316">
        <v>85</v>
      </c>
      <c r="F85316" t="s">
        <v>239</v>
      </c>
      <c r="G85316" t="s">
        <v>116737</v>
      </c>
      <c r="H85316" t="s">
        <v>116492</v>
      </c>
      <c r="I85316" t="s">
        <v>68811</v>
      </c>
      <c r="J85316" t="s">
        <v>73726</v>
      </c>
      <c r="K85316" t="s">
        <v>73727</v>
      </c>
      <c r="L85316" t="s">
        <v>3471</v>
      </c>
      <c r="M85316" t="s">
        <v>116738</v>
      </c>
      <c r="N85316" t="s">
        <v>236114</v>
      </c>
      <c r="O85316" t="s">
        <v>7858</v>
      </c>
    </row>
    <row r="85317" spans="1:15" x14ac:dyDescent="0.3">
      <c r="A85317" t="s">
        <v>236115</v>
      </c>
      <c r="B85317" t="s">
        <v>20550</v>
      </c>
      <c r="C85317" t="s">
        <v>236116</v>
      </c>
      <c r="D85317" t="s">
        <v>238</v>
      </c>
      <c r="E85317">
        <v>31</v>
      </c>
      <c r="F85317" t="s">
        <v>239</v>
      </c>
      <c r="G85317" t="s">
        <v>116723</v>
      </c>
      <c r="H85317" t="s">
        <v>116492</v>
      </c>
      <c r="I85317" t="s">
        <v>68811</v>
      </c>
      <c r="J85317" t="s">
        <v>73726</v>
      </c>
      <c r="K85317" t="s">
        <v>73727</v>
      </c>
      <c r="L85317" t="s">
        <v>358</v>
      </c>
      <c r="M85317" t="s">
        <v>116724</v>
      </c>
      <c r="N85317" t="s">
        <v>236117</v>
      </c>
      <c r="O85317" t="s">
        <v>248</v>
      </c>
    </row>
    <row r="85318" spans="1:15" x14ac:dyDescent="0.3">
      <c r="A85318" t="s">
        <v>236118</v>
      </c>
      <c r="B85318" t="s">
        <v>4937</v>
      </c>
      <c r="C85318" t="s">
        <v>96744</v>
      </c>
      <c r="D85318" t="s">
        <v>4458</v>
      </c>
      <c r="E85318">
        <v>3</v>
      </c>
      <c r="F85318" t="s">
        <v>239</v>
      </c>
      <c r="G85318" t="s">
        <v>116607</v>
      </c>
      <c r="H85318" t="s">
        <v>116492</v>
      </c>
      <c r="I85318" t="s">
        <v>68811</v>
      </c>
      <c r="J85318" t="s">
        <v>73726</v>
      </c>
      <c r="K85318" t="s">
        <v>73727</v>
      </c>
      <c r="L85318" t="s">
        <v>1243</v>
      </c>
      <c r="M85318" t="s">
        <v>116608</v>
      </c>
      <c r="N85318" t="s">
        <v>236119</v>
      </c>
      <c r="O85318" t="s">
        <v>248</v>
      </c>
    </row>
    <row r="85319" spans="1:15" x14ac:dyDescent="0.3">
      <c r="A85319" t="s">
        <v>236120</v>
      </c>
      <c r="B85319" t="s">
        <v>53372</v>
      </c>
      <c r="C85319" t="s">
        <v>8062</v>
      </c>
      <c r="D85319" t="s">
        <v>4458</v>
      </c>
      <c r="E85319">
        <v>54</v>
      </c>
      <c r="F85319" t="s">
        <v>239</v>
      </c>
      <c r="G85319" t="s">
        <v>116742</v>
      </c>
      <c r="H85319" t="s">
        <v>116492</v>
      </c>
      <c r="I85319" t="s">
        <v>68811</v>
      </c>
      <c r="J85319" t="s">
        <v>73726</v>
      </c>
      <c r="K85319" t="s">
        <v>73727</v>
      </c>
      <c r="L85319" t="s">
        <v>3146</v>
      </c>
      <c r="M85319" t="s">
        <v>116743</v>
      </c>
      <c r="N85319" t="s">
        <v>236121</v>
      </c>
      <c r="O85319" t="s">
        <v>7858</v>
      </c>
    </row>
    <row r="85320" spans="1:15" x14ac:dyDescent="0.3">
      <c r="A85320" t="s">
        <v>236122</v>
      </c>
      <c r="B85320" t="s">
        <v>23000</v>
      </c>
      <c r="C85320" t="s">
        <v>6355</v>
      </c>
      <c r="D85320" t="s">
        <v>4458</v>
      </c>
      <c r="E85320">
        <v>21</v>
      </c>
      <c r="F85320" t="s">
        <v>239</v>
      </c>
      <c r="G85320" t="s">
        <v>116647</v>
      </c>
      <c r="H85320" t="s">
        <v>116492</v>
      </c>
      <c r="I85320" t="s">
        <v>68811</v>
      </c>
      <c r="J85320" t="s">
        <v>73726</v>
      </c>
      <c r="K85320" t="s">
        <v>73727</v>
      </c>
      <c r="L85320" t="s">
        <v>2649</v>
      </c>
      <c r="M85320" t="s">
        <v>116648</v>
      </c>
      <c r="N85320" t="s">
        <v>236123</v>
      </c>
      <c r="O85320" t="s">
        <v>7858</v>
      </c>
    </row>
    <row r="85321" spans="1:15" x14ac:dyDescent="0.3">
      <c r="A85321" t="s">
        <v>236124</v>
      </c>
      <c r="B85321" t="s">
        <v>28646</v>
      </c>
      <c r="C85321" t="s">
        <v>130028</v>
      </c>
      <c r="D85321" t="s">
        <v>4458</v>
      </c>
      <c r="E85321">
        <v>29</v>
      </c>
      <c r="F85321" t="s">
        <v>239</v>
      </c>
      <c r="G85321" t="s">
        <v>116677</v>
      </c>
      <c r="H85321" t="s">
        <v>116492</v>
      </c>
      <c r="I85321" t="s">
        <v>68811</v>
      </c>
      <c r="J85321" t="s">
        <v>73726</v>
      </c>
      <c r="K85321" t="s">
        <v>73727</v>
      </c>
      <c r="L85321" t="s">
        <v>1555</v>
      </c>
      <c r="M85321" t="s">
        <v>116678</v>
      </c>
      <c r="N85321" t="s">
        <v>236125</v>
      </c>
      <c r="O85321" t="s">
        <v>7858</v>
      </c>
    </row>
    <row r="85322" spans="1:15" x14ac:dyDescent="0.3">
      <c r="A85322" t="s">
        <v>236126</v>
      </c>
      <c r="B85322" t="s">
        <v>7823</v>
      </c>
      <c r="C85322" t="s">
        <v>125107</v>
      </c>
      <c r="D85322" t="s">
        <v>238</v>
      </c>
      <c r="E85322">
        <v>52</v>
      </c>
      <c r="F85322" t="s">
        <v>239</v>
      </c>
      <c r="G85322" t="s">
        <v>116559</v>
      </c>
      <c r="H85322" t="s">
        <v>116492</v>
      </c>
      <c r="I85322" t="s">
        <v>68811</v>
      </c>
      <c r="J85322" t="s">
        <v>73726</v>
      </c>
      <c r="K85322" t="s">
        <v>73727</v>
      </c>
      <c r="L85322" t="s">
        <v>2593</v>
      </c>
      <c r="M85322" t="s">
        <v>116560</v>
      </c>
      <c r="N85322" t="s">
        <v>236127</v>
      </c>
      <c r="O85322" t="s">
        <v>248</v>
      </c>
    </row>
    <row r="85323" spans="1:15" x14ac:dyDescent="0.3">
      <c r="A85323" t="s">
        <v>236128</v>
      </c>
      <c r="B85323" t="s">
        <v>15058</v>
      </c>
      <c r="C85323" t="s">
        <v>182113</v>
      </c>
      <c r="D85323" t="s">
        <v>4458</v>
      </c>
      <c r="E85323">
        <v>5</v>
      </c>
      <c r="F85323" t="s">
        <v>239</v>
      </c>
      <c r="G85323" t="s">
        <v>116626</v>
      </c>
      <c r="H85323" t="s">
        <v>116492</v>
      </c>
      <c r="I85323" t="s">
        <v>68811</v>
      </c>
      <c r="J85323" t="s">
        <v>73726</v>
      </c>
      <c r="K85323" t="s">
        <v>73727</v>
      </c>
      <c r="L85323" t="s">
        <v>709</v>
      </c>
      <c r="M85323" t="s">
        <v>116627</v>
      </c>
      <c r="N85323" t="s">
        <v>236129</v>
      </c>
      <c r="O85323" t="s">
        <v>7858</v>
      </c>
    </row>
    <row r="85324" spans="1:15" x14ac:dyDescent="0.3">
      <c r="A85324" t="s">
        <v>236130</v>
      </c>
      <c r="B85324" t="s">
        <v>22485</v>
      </c>
      <c r="C85324" t="s">
        <v>86274</v>
      </c>
      <c r="D85324" t="s">
        <v>4458</v>
      </c>
      <c r="E85324">
        <v>5</v>
      </c>
      <c r="F85324" t="s">
        <v>239</v>
      </c>
      <c r="G85324" t="s">
        <v>116710</v>
      </c>
      <c r="H85324" t="s">
        <v>116492</v>
      </c>
      <c r="I85324" t="s">
        <v>68811</v>
      </c>
      <c r="J85324" t="s">
        <v>73726</v>
      </c>
      <c r="K85324" t="s">
        <v>73727</v>
      </c>
      <c r="L85324" t="s">
        <v>539</v>
      </c>
      <c r="M85324" t="s">
        <v>116711</v>
      </c>
      <c r="N85324" t="s">
        <v>236131</v>
      </c>
      <c r="O85324" t="s">
        <v>248</v>
      </c>
    </row>
    <row r="85325" spans="1:15" x14ac:dyDescent="0.3">
      <c r="A85325" t="s">
        <v>236132</v>
      </c>
      <c r="B85325" t="s">
        <v>33562</v>
      </c>
      <c r="C85325" t="s">
        <v>83436</v>
      </c>
      <c r="D85325" t="s">
        <v>4458</v>
      </c>
      <c r="E85325">
        <v>2</v>
      </c>
      <c r="F85325" t="s">
        <v>239</v>
      </c>
      <c r="G85325" t="s">
        <v>116505</v>
      </c>
      <c r="H85325" t="s">
        <v>116492</v>
      </c>
      <c r="I85325" t="s">
        <v>68811</v>
      </c>
      <c r="J85325" t="s">
        <v>73726</v>
      </c>
      <c r="K85325" t="s">
        <v>73727</v>
      </c>
      <c r="L85325" t="s">
        <v>2440</v>
      </c>
      <c r="M85325" t="s">
        <v>116506</v>
      </c>
      <c r="N85325" t="s">
        <v>236133</v>
      </c>
      <c r="O85325" t="s">
        <v>13957</v>
      </c>
    </row>
    <row r="85326" spans="1:15" x14ac:dyDescent="0.3">
      <c r="A85326" t="s">
        <v>236134</v>
      </c>
      <c r="B85326" t="s">
        <v>4805</v>
      </c>
      <c r="C85326" t="s">
        <v>44640</v>
      </c>
      <c r="D85326" t="s">
        <v>4458</v>
      </c>
      <c r="E85326">
        <v>19</v>
      </c>
      <c r="F85326" t="s">
        <v>239</v>
      </c>
      <c r="G85326" t="s">
        <v>116518</v>
      </c>
      <c r="H85326" t="s">
        <v>116492</v>
      </c>
      <c r="I85326" t="s">
        <v>68811</v>
      </c>
      <c r="J85326" t="s">
        <v>73726</v>
      </c>
      <c r="K85326" t="s">
        <v>73727</v>
      </c>
      <c r="L85326" t="s">
        <v>1144</v>
      </c>
      <c r="M85326" t="s">
        <v>116519</v>
      </c>
      <c r="N85326" t="s">
        <v>236135</v>
      </c>
      <c r="O85326" t="s">
        <v>248</v>
      </c>
    </row>
    <row r="85327" spans="1:15" x14ac:dyDescent="0.3">
      <c r="A85327" t="s">
        <v>236136</v>
      </c>
      <c r="B85327" t="s">
        <v>1793</v>
      </c>
      <c r="C85327" t="s">
        <v>55589</v>
      </c>
      <c r="D85327" t="s">
        <v>238</v>
      </c>
      <c r="E85327">
        <v>8</v>
      </c>
      <c r="F85327" t="s">
        <v>239</v>
      </c>
      <c r="G85327" t="s">
        <v>116742</v>
      </c>
      <c r="H85327" t="s">
        <v>116492</v>
      </c>
      <c r="I85327" t="s">
        <v>68811</v>
      </c>
      <c r="J85327" t="s">
        <v>73726</v>
      </c>
      <c r="K85327" t="s">
        <v>73727</v>
      </c>
      <c r="L85327" t="s">
        <v>1426</v>
      </c>
      <c r="M85327" t="s">
        <v>116743</v>
      </c>
      <c r="N85327" t="s">
        <v>236137</v>
      </c>
      <c r="O85327" t="s">
        <v>13957</v>
      </c>
    </row>
    <row r="85328" spans="1:15" x14ac:dyDescent="0.3">
      <c r="A85328" t="s">
        <v>236138</v>
      </c>
      <c r="B85328" t="s">
        <v>1585</v>
      </c>
      <c r="C85328" t="s">
        <v>236139</v>
      </c>
      <c r="D85328" t="s">
        <v>238</v>
      </c>
      <c r="E85328">
        <v>18</v>
      </c>
      <c r="F85328" t="s">
        <v>239</v>
      </c>
      <c r="G85328" t="s">
        <v>116723</v>
      </c>
      <c r="H85328" t="s">
        <v>116492</v>
      </c>
      <c r="I85328" t="s">
        <v>68811</v>
      </c>
      <c r="J85328" t="s">
        <v>73726</v>
      </c>
      <c r="K85328" t="s">
        <v>73727</v>
      </c>
      <c r="L85328" t="s">
        <v>6584</v>
      </c>
      <c r="M85328" t="s">
        <v>116724</v>
      </c>
      <c r="N85328" t="s">
        <v>236140</v>
      </c>
      <c r="O85328" t="s">
        <v>13957</v>
      </c>
    </row>
    <row r="85329" spans="1:15" x14ac:dyDescent="0.3">
      <c r="A85329" t="s">
        <v>236141</v>
      </c>
      <c r="B85329" t="s">
        <v>6327</v>
      </c>
      <c r="C85329" t="s">
        <v>55595</v>
      </c>
      <c r="D85329" t="s">
        <v>4458</v>
      </c>
      <c r="E85329">
        <v>36</v>
      </c>
      <c r="F85329" t="s">
        <v>239</v>
      </c>
      <c r="G85329" t="s">
        <v>116554</v>
      </c>
      <c r="H85329" t="s">
        <v>116492</v>
      </c>
      <c r="I85329" t="s">
        <v>68811</v>
      </c>
      <c r="J85329" t="s">
        <v>73726</v>
      </c>
      <c r="K85329" t="s">
        <v>73727</v>
      </c>
      <c r="L85329" t="s">
        <v>2215</v>
      </c>
      <c r="M85329" t="s">
        <v>116555</v>
      </c>
      <c r="N85329" t="s">
        <v>236142</v>
      </c>
      <c r="O85329" t="s">
        <v>248</v>
      </c>
    </row>
    <row r="85330" spans="1:15" x14ac:dyDescent="0.3">
      <c r="A85330" t="s">
        <v>236143</v>
      </c>
      <c r="B85330" t="s">
        <v>23304</v>
      </c>
      <c r="C85330" t="s">
        <v>163279</v>
      </c>
      <c r="D85330" t="s">
        <v>238</v>
      </c>
      <c r="E85330">
        <v>53</v>
      </c>
      <c r="F85330" t="s">
        <v>239</v>
      </c>
      <c r="G85330" t="s">
        <v>116640</v>
      </c>
      <c r="H85330" t="s">
        <v>116492</v>
      </c>
      <c r="I85330" t="s">
        <v>68811</v>
      </c>
      <c r="J85330" t="s">
        <v>73726</v>
      </c>
      <c r="K85330" t="s">
        <v>73727</v>
      </c>
      <c r="L85330" t="s">
        <v>4895</v>
      </c>
      <c r="M85330" t="s">
        <v>116641</v>
      </c>
      <c r="N85330" t="s">
        <v>236144</v>
      </c>
      <c r="O85330" t="s">
        <v>248</v>
      </c>
    </row>
    <row r="85331" spans="1:15" x14ac:dyDescent="0.3">
      <c r="A85331" t="s">
        <v>236145</v>
      </c>
      <c r="B85331" t="s">
        <v>81571</v>
      </c>
      <c r="C85331" t="s">
        <v>62360</v>
      </c>
      <c r="D85331" t="s">
        <v>4458</v>
      </c>
      <c r="E85331">
        <v>4</v>
      </c>
      <c r="F85331" t="s">
        <v>239</v>
      </c>
      <c r="G85331" t="s">
        <v>116540</v>
      </c>
      <c r="H85331" t="s">
        <v>116492</v>
      </c>
      <c r="I85331" t="s">
        <v>68811</v>
      </c>
      <c r="J85331" t="s">
        <v>73726</v>
      </c>
      <c r="K85331" t="s">
        <v>73727</v>
      </c>
      <c r="L85331" t="s">
        <v>2946</v>
      </c>
      <c r="M85331" t="s">
        <v>116541</v>
      </c>
      <c r="N85331" t="s">
        <v>236146</v>
      </c>
      <c r="O85331" t="s">
        <v>248</v>
      </c>
    </row>
    <row r="85332" spans="1:15" x14ac:dyDescent="0.3">
      <c r="A85332" t="s">
        <v>236147</v>
      </c>
      <c r="B85332" t="s">
        <v>16826</v>
      </c>
      <c r="C85332" t="s">
        <v>49770</v>
      </c>
      <c r="D85332" t="s">
        <v>238</v>
      </c>
      <c r="E85332">
        <v>11</v>
      </c>
      <c r="F85332" t="s">
        <v>239</v>
      </c>
      <c r="G85332" t="s">
        <v>116491</v>
      </c>
      <c r="H85332" t="s">
        <v>116492</v>
      </c>
      <c r="I85332" t="s">
        <v>68811</v>
      </c>
      <c r="J85332" t="s">
        <v>73726</v>
      </c>
      <c r="K85332" t="s">
        <v>73727</v>
      </c>
      <c r="L85332" t="s">
        <v>2017</v>
      </c>
      <c r="M85332" t="s">
        <v>116493</v>
      </c>
      <c r="N85332" t="s">
        <v>236148</v>
      </c>
      <c r="O85332" t="s">
        <v>248</v>
      </c>
    </row>
    <row r="85333" spans="1:15" x14ac:dyDescent="0.3">
      <c r="A85333" t="s">
        <v>236149</v>
      </c>
      <c r="B85333" t="s">
        <v>17088</v>
      </c>
      <c r="C85333" t="s">
        <v>69755</v>
      </c>
      <c r="D85333" t="s">
        <v>238</v>
      </c>
      <c r="E85333">
        <v>52</v>
      </c>
      <c r="F85333" t="s">
        <v>239</v>
      </c>
      <c r="G85333" t="s">
        <v>116672</v>
      </c>
      <c r="H85333" t="s">
        <v>116492</v>
      </c>
      <c r="I85333" t="s">
        <v>68811</v>
      </c>
      <c r="J85333" t="s">
        <v>73726</v>
      </c>
      <c r="K85333" t="s">
        <v>73727</v>
      </c>
      <c r="L85333" t="s">
        <v>574</v>
      </c>
      <c r="M85333" t="s">
        <v>116673</v>
      </c>
      <c r="N85333" t="s">
        <v>236150</v>
      </c>
      <c r="O85333" t="s">
        <v>7858</v>
      </c>
    </row>
    <row r="85334" spans="1:15" x14ac:dyDescent="0.3">
      <c r="A85334" t="s">
        <v>236151</v>
      </c>
      <c r="B85334" t="s">
        <v>19666</v>
      </c>
      <c r="C85334" t="s">
        <v>3987</v>
      </c>
      <c r="D85334" t="s">
        <v>238</v>
      </c>
      <c r="E85334">
        <v>59</v>
      </c>
      <c r="F85334" t="s">
        <v>239</v>
      </c>
      <c r="G85334" t="s">
        <v>116640</v>
      </c>
      <c r="H85334" t="s">
        <v>116492</v>
      </c>
      <c r="I85334" t="s">
        <v>68811</v>
      </c>
      <c r="J85334" t="s">
        <v>73726</v>
      </c>
      <c r="K85334" t="s">
        <v>73727</v>
      </c>
      <c r="L85334" t="s">
        <v>1951</v>
      </c>
      <c r="M85334" t="s">
        <v>116641</v>
      </c>
      <c r="N85334" t="s">
        <v>236152</v>
      </c>
      <c r="O85334" t="s">
        <v>7858</v>
      </c>
    </row>
    <row r="85335" spans="1:15" x14ac:dyDescent="0.3">
      <c r="A85335" t="s">
        <v>236153</v>
      </c>
      <c r="B85335" t="s">
        <v>17059</v>
      </c>
      <c r="C85335" t="s">
        <v>102064</v>
      </c>
      <c r="D85335" t="s">
        <v>238</v>
      </c>
      <c r="E85335">
        <v>86</v>
      </c>
      <c r="F85335" t="s">
        <v>239</v>
      </c>
      <c r="G85335" t="s">
        <v>116581</v>
      </c>
      <c r="H85335" t="s">
        <v>116492</v>
      </c>
      <c r="I85335" t="s">
        <v>68811</v>
      </c>
      <c r="J85335" t="s">
        <v>73726</v>
      </c>
      <c r="K85335" t="s">
        <v>73727</v>
      </c>
      <c r="L85335" t="s">
        <v>2077</v>
      </c>
      <c r="M85335" t="s">
        <v>116582</v>
      </c>
      <c r="N85335" t="s">
        <v>236154</v>
      </c>
      <c r="O85335" t="s">
        <v>13957</v>
      </c>
    </row>
    <row r="85336" spans="1:15" x14ac:dyDescent="0.3">
      <c r="A85336" t="s">
        <v>236155</v>
      </c>
      <c r="B85336" t="s">
        <v>5131</v>
      </c>
      <c r="C85336" t="s">
        <v>51673</v>
      </c>
      <c r="D85336" t="s">
        <v>4458</v>
      </c>
      <c r="E85336">
        <v>40</v>
      </c>
      <c r="F85336" t="s">
        <v>239</v>
      </c>
      <c r="G85336" t="s">
        <v>116581</v>
      </c>
      <c r="H85336" t="s">
        <v>116492</v>
      </c>
      <c r="I85336" t="s">
        <v>68811</v>
      </c>
      <c r="J85336" t="s">
        <v>73726</v>
      </c>
      <c r="K85336" t="s">
        <v>73727</v>
      </c>
      <c r="L85336" t="s">
        <v>421</v>
      </c>
      <c r="M85336" t="s">
        <v>116582</v>
      </c>
      <c r="N85336" t="s">
        <v>236156</v>
      </c>
      <c r="O85336" t="s">
        <v>13957</v>
      </c>
    </row>
    <row r="85337" spans="1:15" x14ac:dyDescent="0.3">
      <c r="A85337" t="s">
        <v>236157</v>
      </c>
      <c r="B85337" t="s">
        <v>56485</v>
      </c>
      <c r="C85337" t="s">
        <v>236158</v>
      </c>
      <c r="D85337" t="s">
        <v>4458</v>
      </c>
      <c r="E85337">
        <v>15</v>
      </c>
      <c r="F85337" t="s">
        <v>239</v>
      </c>
      <c r="G85337" t="s">
        <v>116742</v>
      </c>
      <c r="H85337" t="s">
        <v>116492</v>
      </c>
      <c r="I85337" t="s">
        <v>68811</v>
      </c>
      <c r="J85337" t="s">
        <v>73726</v>
      </c>
      <c r="K85337" t="s">
        <v>73727</v>
      </c>
      <c r="L85337" t="s">
        <v>3115</v>
      </c>
      <c r="M85337" t="s">
        <v>116743</v>
      </c>
      <c r="N85337" t="s">
        <v>236159</v>
      </c>
      <c r="O85337" t="s">
        <v>7858</v>
      </c>
    </row>
    <row r="85338" spans="1:15" x14ac:dyDescent="0.3">
      <c r="A85338" t="s">
        <v>236160</v>
      </c>
      <c r="B85338" t="s">
        <v>3131</v>
      </c>
      <c r="C85338" t="s">
        <v>200024</v>
      </c>
      <c r="D85338" t="s">
        <v>238</v>
      </c>
      <c r="E85338">
        <v>86</v>
      </c>
      <c r="F85338" t="s">
        <v>239</v>
      </c>
      <c r="G85338" t="s">
        <v>116535</v>
      </c>
      <c r="H85338" t="s">
        <v>116492</v>
      </c>
      <c r="I85338" t="s">
        <v>68811</v>
      </c>
      <c r="J85338" t="s">
        <v>73726</v>
      </c>
      <c r="K85338" t="s">
        <v>73727</v>
      </c>
      <c r="L85338" t="s">
        <v>337</v>
      </c>
      <c r="M85338" t="s">
        <v>116536</v>
      </c>
      <c r="N85338" t="s">
        <v>236161</v>
      </c>
      <c r="O85338" t="s">
        <v>7858</v>
      </c>
    </row>
    <row r="85339" spans="1:15" x14ac:dyDescent="0.3">
      <c r="A85339" t="s">
        <v>236162</v>
      </c>
      <c r="B85339" t="s">
        <v>50824</v>
      </c>
      <c r="C85339" t="s">
        <v>32368</v>
      </c>
      <c r="D85339" t="s">
        <v>238</v>
      </c>
      <c r="E85339">
        <v>59</v>
      </c>
      <c r="F85339" t="s">
        <v>239</v>
      </c>
      <c r="G85339" t="s">
        <v>116682</v>
      </c>
      <c r="H85339" t="s">
        <v>116492</v>
      </c>
      <c r="I85339" t="s">
        <v>68811</v>
      </c>
      <c r="J85339" t="s">
        <v>73726</v>
      </c>
      <c r="K85339" t="s">
        <v>73727</v>
      </c>
      <c r="L85339" t="s">
        <v>7142</v>
      </c>
      <c r="M85339" t="s">
        <v>116683</v>
      </c>
      <c r="N85339" t="s">
        <v>236163</v>
      </c>
      <c r="O85339" t="s">
        <v>248</v>
      </c>
    </row>
    <row r="85340" spans="1:15" x14ac:dyDescent="0.3">
      <c r="A85340" t="s">
        <v>236164</v>
      </c>
      <c r="B85340" t="s">
        <v>1052</v>
      </c>
      <c r="C85340" t="s">
        <v>222816</v>
      </c>
      <c r="D85340" t="s">
        <v>238</v>
      </c>
      <c r="E85340">
        <v>64</v>
      </c>
      <c r="F85340" t="s">
        <v>239</v>
      </c>
      <c r="G85340" t="s">
        <v>116496</v>
      </c>
      <c r="H85340" t="s">
        <v>116492</v>
      </c>
      <c r="I85340" t="s">
        <v>68811</v>
      </c>
      <c r="J85340" t="s">
        <v>73726</v>
      </c>
      <c r="K85340" t="s">
        <v>73727</v>
      </c>
      <c r="L85340" t="s">
        <v>968</v>
      </c>
      <c r="M85340" t="s">
        <v>116497</v>
      </c>
      <c r="N85340" t="s">
        <v>236165</v>
      </c>
      <c r="O85340" t="s">
        <v>13957</v>
      </c>
    </row>
    <row r="85341" spans="1:15" x14ac:dyDescent="0.3">
      <c r="A85341" t="s">
        <v>236166</v>
      </c>
      <c r="B85341" t="s">
        <v>16686</v>
      </c>
      <c r="C85341" t="s">
        <v>236167</v>
      </c>
      <c r="D85341" t="s">
        <v>4458</v>
      </c>
      <c r="E85341">
        <v>74</v>
      </c>
      <c r="F85341" t="s">
        <v>239</v>
      </c>
      <c r="G85341" t="s">
        <v>116888</v>
      </c>
      <c r="H85341" t="s">
        <v>116492</v>
      </c>
      <c r="I85341" t="s">
        <v>68811</v>
      </c>
      <c r="J85341" t="s">
        <v>73726</v>
      </c>
      <c r="K85341" t="s">
        <v>73727</v>
      </c>
      <c r="L85341" t="s">
        <v>1250</v>
      </c>
      <c r="M85341" t="s">
        <v>116889</v>
      </c>
      <c r="N85341" t="s">
        <v>236168</v>
      </c>
      <c r="O85341" t="s">
        <v>248</v>
      </c>
    </row>
    <row r="85342" spans="1:15" x14ac:dyDescent="0.3">
      <c r="A85342" t="s">
        <v>236169</v>
      </c>
      <c r="B85342" t="s">
        <v>4640</v>
      </c>
      <c r="C85342" t="s">
        <v>43224</v>
      </c>
      <c r="D85342" t="s">
        <v>4458</v>
      </c>
      <c r="E85342">
        <v>66</v>
      </c>
      <c r="F85342" t="s">
        <v>239</v>
      </c>
      <c r="G85342" t="s">
        <v>116677</v>
      </c>
      <c r="H85342" t="s">
        <v>116492</v>
      </c>
      <c r="I85342" t="s">
        <v>68811</v>
      </c>
      <c r="J85342" t="s">
        <v>73726</v>
      </c>
      <c r="K85342" t="s">
        <v>73727</v>
      </c>
      <c r="L85342" t="s">
        <v>9339</v>
      </c>
      <c r="M85342" t="s">
        <v>116678</v>
      </c>
      <c r="N85342" t="s">
        <v>236170</v>
      </c>
      <c r="O85342" t="s">
        <v>13957</v>
      </c>
    </row>
    <row r="85343" spans="1:15" x14ac:dyDescent="0.3">
      <c r="A85343" t="s">
        <v>236171</v>
      </c>
      <c r="B85343" t="s">
        <v>12529</v>
      </c>
      <c r="C85343" t="s">
        <v>93269</v>
      </c>
      <c r="D85343" t="s">
        <v>238</v>
      </c>
      <c r="E85343">
        <v>68</v>
      </c>
      <c r="F85343" t="s">
        <v>239</v>
      </c>
      <c r="G85343" t="s">
        <v>116647</v>
      </c>
      <c r="H85343" t="s">
        <v>116492</v>
      </c>
      <c r="I85343" t="s">
        <v>68811</v>
      </c>
      <c r="J85343" t="s">
        <v>73726</v>
      </c>
      <c r="K85343" t="s">
        <v>73727</v>
      </c>
      <c r="L85343" t="s">
        <v>1501</v>
      </c>
      <c r="M85343" t="s">
        <v>116648</v>
      </c>
      <c r="N85343" t="s">
        <v>236172</v>
      </c>
      <c r="O85343" t="s">
        <v>248</v>
      </c>
    </row>
    <row r="85344" spans="1:15" x14ac:dyDescent="0.3">
      <c r="A85344" t="s">
        <v>236173</v>
      </c>
      <c r="B85344" t="s">
        <v>10545</v>
      </c>
      <c r="C85344" t="s">
        <v>114134</v>
      </c>
      <c r="D85344" t="s">
        <v>4458</v>
      </c>
      <c r="E85344">
        <v>50</v>
      </c>
      <c r="F85344" t="s">
        <v>239</v>
      </c>
      <c r="G85344" t="s">
        <v>116587</v>
      </c>
      <c r="H85344" t="s">
        <v>116492</v>
      </c>
      <c r="I85344" t="s">
        <v>68811</v>
      </c>
      <c r="J85344" t="s">
        <v>73726</v>
      </c>
      <c r="K85344" t="s">
        <v>73727</v>
      </c>
      <c r="L85344" t="s">
        <v>3578</v>
      </c>
      <c r="M85344" t="s">
        <v>116588</v>
      </c>
      <c r="N85344" t="s">
        <v>236174</v>
      </c>
      <c r="O85344" t="s">
        <v>7858</v>
      </c>
    </row>
    <row r="85345" spans="1:15" x14ac:dyDescent="0.3">
      <c r="A85345" t="s">
        <v>236175</v>
      </c>
      <c r="B85345" t="s">
        <v>10296</v>
      </c>
      <c r="C85345" t="s">
        <v>26387</v>
      </c>
      <c r="D85345" t="s">
        <v>4458</v>
      </c>
      <c r="E85345">
        <v>76</v>
      </c>
      <c r="F85345" t="s">
        <v>239</v>
      </c>
      <c r="G85345" t="s">
        <v>116654</v>
      </c>
      <c r="H85345" t="s">
        <v>116492</v>
      </c>
      <c r="I85345" t="s">
        <v>68811</v>
      </c>
      <c r="J85345" t="s">
        <v>73726</v>
      </c>
      <c r="K85345" t="s">
        <v>73727</v>
      </c>
      <c r="L85345" t="s">
        <v>1048</v>
      </c>
      <c r="M85345" t="s">
        <v>116655</v>
      </c>
      <c r="N85345" t="s">
        <v>236176</v>
      </c>
      <c r="O85345" t="s">
        <v>7858</v>
      </c>
    </row>
    <row r="85346" spans="1:15" x14ac:dyDescent="0.3">
      <c r="A85346" t="s">
        <v>236177</v>
      </c>
      <c r="B85346" t="s">
        <v>24296</v>
      </c>
      <c r="C85346" t="s">
        <v>18479</v>
      </c>
      <c r="D85346" t="s">
        <v>238</v>
      </c>
      <c r="E85346">
        <v>2</v>
      </c>
      <c r="F85346" t="s">
        <v>239</v>
      </c>
      <c r="G85346" t="s">
        <v>116677</v>
      </c>
      <c r="H85346" t="s">
        <v>116492</v>
      </c>
      <c r="I85346" t="s">
        <v>68811</v>
      </c>
      <c r="J85346" t="s">
        <v>73726</v>
      </c>
      <c r="K85346" t="s">
        <v>73727</v>
      </c>
      <c r="L85346" t="s">
        <v>2825</v>
      </c>
      <c r="M85346" t="s">
        <v>116678</v>
      </c>
      <c r="N85346" t="s">
        <v>236178</v>
      </c>
      <c r="O85346" t="s">
        <v>13957</v>
      </c>
    </row>
    <row r="85347" spans="1:15" x14ac:dyDescent="0.3">
      <c r="A85347" t="s">
        <v>236179</v>
      </c>
      <c r="B85347" t="s">
        <v>40914</v>
      </c>
      <c r="C85347" t="s">
        <v>120383</v>
      </c>
      <c r="D85347" t="s">
        <v>238</v>
      </c>
      <c r="E85347">
        <v>77</v>
      </c>
      <c r="F85347" t="s">
        <v>239</v>
      </c>
      <c r="G85347" t="s">
        <v>116518</v>
      </c>
      <c r="H85347" t="s">
        <v>116492</v>
      </c>
      <c r="I85347" t="s">
        <v>68811</v>
      </c>
      <c r="J85347" t="s">
        <v>73726</v>
      </c>
      <c r="K85347" t="s">
        <v>73727</v>
      </c>
      <c r="L85347" t="s">
        <v>2475</v>
      </c>
      <c r="M85347" t="s">
        <v>116519</v>
      </c>
      <c r="N85347" t="s">
        <v>236180</v>
      </c>
      <c r="O85347" t="s">
        <v>248</v>
      </c>
    </row>
    <row r="85348" spans="1:15" x14ac:dyDescent="0.3">
      <c r="A85348" t="s">
        <v>236181</v>
      </c>
      <c r="B85348" t="s">
        <v>30076</v>
      </c>
      <c r="C85348" t="s">
        <v>125326</v>
      </c>
      <c r="D85348" t="s">
        <v>238</v>
      </c>
      <c r="E85348">
        <v>90</v>
      </c>
      <c r="F85348" t="s">
        <v>239</v>
      </c>
      <c r="G85348" t="s">
        <v>116746</v>
      </c>
      <c r="H85348" t="s">
        <v>116492</v>
      </c>
      <c r="I85348" t="s">
        <v>68811</v>
      </c>
      <c r="J85348" t="s">
        <v>73726</v>
      </c>
      <c r="K85348" t="s">
        <v>73727</v>
      </c>
      <c r="L85348" t="s">
        <v>923</v>
      </c>
      <c r="M85348" t="s">
        <v>116747</v>
      </c>
      <c r="N85348" t="s">
        <v>236182</v>
      </c>
      <c r="O85348" t="s">
        <v>13957</v>
      </c>
    </row>
    <row r="85349" spans="1:15" x14ac:dyDescent="0.3">
      <c r="A85349" t="s">
        <v>236183</v>
      </c>
      <c r="B85349" t="s">
        <v>45418</v>
      </c>
      <c r="C85349" t="s">
        <v>90687</v>
      </c>
      <c r="D85349" t="s">
        <v>238</v>
      </c>
      <c r="E85349">
        <v>68</v>
      </c>
      <c r="F85349" t="s">
        <v>239</v>
      </c>
      <c r="G85349" t="s">
        <v>116496</v>
      </c>
      <c r="H85349" t="s">
        <v>116492</v>
      </c>
      <c r="I85349" t="s">
        <v>68811</v>
      </c>
      <c r="J85349" t="s">
        <v>73726</v>
      </c>
      <c r="K85349" t="s">
        <v>73727</v>
      </c>
      <c r="L85349" t="s">
        <v>2156</v>
      </c>
      <c r="M85349" t="s">
        <v>116497</v>
      </c>
      <c r="N85349" t="s">
        <v>236184</v>
      </c>
      <c r="O85349" t="s">
        <v>13957</v>
      </c>
    </row>
    <row r="85350" spans="1:15" x14ac:dyDescent="0.3">
      <c r="A85350" t="s">
        <v>236185</v>
      </c>
      <c r="B85350" t="s">
        <v>16729</v>
      </c>
      <c r="C85350" t="s">
        <v>55573</v>
      </c>
      <c r="D85350" t="s">
        <v>238</v>
      </c>
      <c r="E85350">
        <v>43</v>
      </c>
      <c r="F85350" t="s">
        <v>239</v>
      </c>
      <c r="G85350" t="s">
        <v>116746</v>
      </c>
      <c r="H85350" t="s">
        <v>116492</v>
      </c>
      <c r="I85350" t="s">
        <v>68811</v>
      </c>
      <c r="J85350" t="s">
        <v>73726</v>
      </c>
      <c r="K85350" t="s">
        <v>73727</v>
      </c>
      <c r="L85350" t="s">
        <v>1250</v>
      </c>
      <c r="M85350" t="s">
        <v>116747</v>
      </c>
      <c r="N85350" t="s">
        <v>236186</v>
      </c>
      <c r="O85350" t="s">
        <v>7858</v>
      </c>
    </row>
    <row r="85351" spans="1:15" x14ac:dyDescent="0.3">
      <c r="A85351" t="s">
        <v>236187</v>
      </c>
      <c r="B85351" t="s">
        <v>13501</v>
      </c>
      <c r="C85351" t="s">
        <v>68632</v>
      </c>
      <c r="D85351" t="s">
        <v>238</v>
      </c>
      <c r="E85351">
        <v>45</v>
      </c>
      <c r="F85351" t="s">
        <v>239</v>
      </c>
      <c r="G85351" t="s">
        <v>116535</v>
      </c>
      <c r="H85351" t="s">
        <v>116492</v>
      </c>
      <c r="I85351" t="s">
        <v>68811</v>
      </c>
      <c r="J85351" t="s">
        <v>73726</v>
      </c>
      <c r="K85351" t="s">
        <v>73727</v>
      </c>
      <c r="L85351" t="s">
        <v>1216</v>
      </c>
      <c r="M85351" t="s">
        <v>116536</v>
      </c>
      <c r="N85351" t="s">
        <v>236188</v>
      </c>
      <c r="O85351" t="s">
        <v>248</v>
      </c>
    </row>
    <row r="85352" spans="1:15" x14ac:dyDescent="0.3">
      <c r="A85352" t="s">
        <v>236189</v>
      </c>
      <c r="B85352" t="s">
        <v>432</v>
      </c>
      <c r="C85352" t="s">
        <v>196946</v>
      </c>
      <c r="D85352" t="s">
        <v>238</v>
      </c>
      <c r="E85352">
        <v>37</v>
      </c>
      <c r="F85352" t="s">
        <v>239</v>
      </c>
      <c r="G85352" t="s">
        <v>116500</v>
      </c>
      <c r="H85352" t="s">
        <v>116492</v>
      </c>
      <c r="I85352" t="s">
        <v>68811</v>
      </c>
      <c r="J85352" t="s">
        <v>73726</v>
      </c>
      <c r="K85352" t="s">
        <v>73727</v>
      </c>
      <c r="L85352" t="s">
        <v>8032</v>
      </c>
      <c r="M85352" t="s">
        <v>116501</v>
      </c>
      <c r="N85352" t="s">
        <v>236190</v>
      </c>
      <c r="O85352" t="s">
        <v>248</v>
      </c>
    </row>
    <row r="85353" spans="1:15" x14ac:dyDescent="0.3">
      <c r="A85353" t="s">
        <v>236191</v>
      </c>
      <c r="B85353" t="s">
        <v>71240</v>
      </c>
      <c r="C85353" t="s">
        <v>1840</v>
      </c>
      <c r="D85353" t="s">
        <v>238</v>
      </c>
      <c r="E85353">
        <v>57</v>
      </c>
      <c r="F85353" t="s">
        <v>239</v>
      </c>
      <c r="G85353" t="s">
        <v>116587</v>
      </c>
      <c r="H85353" t="s">
        <v>116492</v>
      </c>
      <c r="I85353" t="s">
        <v>68811</v>
      </c>
      <c r="J85353" t="s">
        <v>73726</v>
      </c>
      <c r="K85353" t="s">
        <v>73727</v>
      </c>
      <c r="L85353" t="s">
        <v>2142</v>
      </c>
      <c r="M85353" t="s">
        <v>116588</v>
      </c>
      <c r="N85353" t="s">
        <v>236192</v>
      </c>
      <c r="O85353" t="s">
        <v>7858</v>
      </c>
    </row>
    <row r="85354" spans="1:15" x14ac:dyDescent="0.3">
      <c r="A85354" t="s">
        <v>236193</v>
      </c>
      <c r="B85354" t="s">
        <v>17088</v>
      </c>
      <c r="C85354" t="s">
        <v>78738</v>
      </c>
      <c r="D85354" t="s">
        <v>238</v>
      </c>
      <c r="E85354">
        <v>90</v>
      </c>
      <c r="F85354" t="s">
        <v>239</v>
      </c>
      <c r="G85354" t="s">
        <v>116682</v>
      </c>
      <c r="H85354" t="s">
        <v>116492</v>
      </c>
      <c r="I85354" t="s">
        <v>68811</v>
      </c>
      <c r="J85354" t="s">
        <v>73726</v>
      </c>
      <c r="K85354" t="s">
        <v>73727</v>
      </c>
      <c r="L85354" t="s">
        <v>1600</v>
      </c>
      <c r="M85354" t="s">
        <v>116683</v>
      </c>
      <c r="N85354" t="s">
        <v>236194</v>
      </c>
      <c r="O85354" t="s">
        <v>248</v>
      </c>
    </row>
    <row r="85355" spans="1:15" x14ac:dyDescent="0.3">
      <c r="A85355" t="s">
        <v>236195</v>
      </c>
      <c r="B85355" t="s">
        <v>38382</v>
      </c>
      <c r="C85355" t="s">
        <v>335</v>
      </c>
      <c r="D85355" t="s">
        <v>4458</v>
      </c>
      <c r="E85355">
        <v>8</v>
      </c>
      <c r="F85355" t="s">
        <v>239</v>
      </c>
      <c r="G85355" t="s">
        <v>116746</v>
      </c>
      <c r="H85355" t="s">
        <v>116492</v>
      </c>
      <c r="I85355" t="s">
        <v>68811</v>
      </c>
      <c r="J85355" t="s">
        <v>73726</v>
      </c>
      <c r="K85355" t="s">
        <v>73727</v>
      </c>
      <c r="L85355" t="s">
        <v>407</v>
      </c>
      <c r="M85355" t="s">
        <v>116747</v>
      </c>
      <c r="N85355" t="s">
        <v>236196</v>
      </c>
      <c r="O85355" t="s">
        <v>7858</v>
      </c>
    </row>
    <row r="85356" spans="1:15" x14ac:dyDescent="0.3">
      <c r="A85356" t="s">
        <v>236197</v>
      </c>
      <c r="B85356" t="s">
        <v>27877</v>
      </c>
      <c r="C85356" t="s">
        <v>193628</v>
      </c>
      <c r="D85356" t="s">
        <v>238</v>
      </c>
      <c r="E85356">
        <v>65</v>
      </c>
      <c r="F85356" t="s">
        <v>239</v>
      </c>
      <c r="G85356" t="s">
        <v>116677</v>
      </c>
      <c r="H85356" t="s">
        <v>116492</v>
      </c>
      <c r="I85356" t="s">
        <v>68811</v>
      </c>
      <c r="J85356" t="s">
        <v>73726</v>
      </c>
      <c r="K85356" t="s">
        <v>73727</v>
      </c>
      <c r="L85356" t="s">
        <v>961</v>
      </c>
      <c r="M85356" t="s">
        <v>116678</v>
      </c>
      <c r="N85356" t="s">
        <v>236198</v>
      </c>
      <c r="O85356" t="s">
        <v>13957</v>
      </c>
    </row>
    <row r="85357" spans="1:15" x14ac:dyDescent="0.3">
      <c r="A85357" t="s">
        <v>236199</v>
      </c>
      <c r="B85357" t="s">
        <v>22883</v>
      </c>
      <c r="C85357" t="s">
        <v>128989</v>
      </c>
      <c r="D85357" t="s">
        <v>4458</v>
      </c>
      <c r="E85357">
        <v>80</v>
      </c>
      <c r="F85357" t="s">
        <v>239</v>
      </c>
      <c r="G85357" t="s">
        <v>116723</v>
      </c>
      <c r="H85357" t="s">
        <v>116492</v>
      </c>
      <c r="I85357" t="s">
        <v>68811</v>
      </c>
      <c r="J85357" t="s">
        <v>73726</v>
      </c>
      <c r="K85357" t="s">
        <v>73727</v>
      </c>
      <c r="L85357" t="s">
        <v>734</v>
      </c>
      <c r="M85357" t="s">
        <v>116724</v>
      </c>
      <c r="N85357" t="s">
        <v>236200</v>
      </c>
      <c r="O85357" t="s">
        <v>248</v>
      </c>
    </row>
    <row r="85358" spans="1:15" x14ac:dyDescent="0.3">
      <c r="A85358" t="s">
        <v>236201</v>
      </c>
      <c r="B85358" t="s">
        <v>30517</v>
      </c>
      <c r="C85358" t="s">
        <v>203125</v>
      </c>
      <c r="D85358" t="s">
        <v>4458</v>
      </c>
      <c r="E85358">
        <v>34</v>
      </c>
      <c r="F85358" t="s">
        <v>239</v>
      </c>
      <c r="G85358" t="s">
        <v>116573</v>
      </c>
      <c r="H85358" t="s">
        <v>116492</v>
      </c>
      <c r="I85358" t="s">
        <v>68811</v>
      </c>
      <c r="J85358" t="s">
        <v>73726</v>
      </c>
      <c r="K85358" t="s">
        <v>73727</v>
      </c>
      <c r="L85358" t="s">
        <v>4109</v>
      </c>
      <c r="M85358" t="s">
        <v>116574</v>
      </c>
      <c r="N85358" t="s">
        <v>236202</v>
      </c>
      <c r="O85358" t="s">
        <v>248</v>
      </c>
    </row>
    <row r="85359" spans="1:15" x14ac:dyDescent="0.3">
      <c r="A85359" t="s">
        <v>236203</v>
      </c>
      <c r="B85359" t="s">
        <v>10464</v>
      </c>
      <c r="C85359" t="s">
        <v>56536</v>
      </c>
      <c r="D85359" t="s">
        <v>238</v>
      </c>
      <c r="E85359">
        <v>1</v>
      </c>
      <c r="F85359" t="s">
        <v>239</v>
      </c>
      <c r="G85359" t="s">
        <v>116682</v>
      </c>
      <c r="H85359" t="s">
        <v>116492</v>
      </c>
      <c r="I85359" t="s">
        <v>68811</v>
      </c>
      <c r="J85359" t="s">
        <v>73726</v>
      </c>
      <c r="K85359" t="s">
        <v>73727</v>
      </c>
      <c r="L85359" t="s">
        <v>4970</v>
      </c>
      <c r="M85359" t="s">
        <v>116683</v>
      </c>
      <c r="N85359" t="s">
        <v>236204</v>
      </c>
      <c r="O85359" t="s">
        <v>248</v>
      </c>
    </row>
    <row r="85360" spans="1:15" x14ac:dyDescent="0.3">
      <c r="A85360" t="s">
        <v>236205</v>
      </c>
      <c r="B85360" t="s">
        <v>5812</v>
      </c>
      <c r="C85360" t="s">
        <v>236206</v>
      </c>
      <c r="D85360" t="s">
        <v>4458</v>
      </c>
      <c r="E85360">
        <v>85</v>
      </c>
      <c r="F85360" t="s">
        <v>239</v>
      </c>
      <c r="G85360" t="s">
        <v>116581</v>
      </c>
      <c r="H85360" t="s">
        <v>116492</v>
      </c>
      <c r="I85360" t="s">
        <v>68811</v>
      </c>
      <c r="J85360" t="s">
        <v>73726</v>
      </c>
      <c r="K85360" t="s">
        <v>73727</v>
      </c>
      <c r="L85360" t="s">
        <v>2123</v>
      </c>
      <c r="M85360" t="s">
        <v>116582</v>
      </c>
      <c r="N85360" t="s">
        <v>236207</v>
      </c>
      <c r="O85360" t="s">
        <v>248</v>
      </c>
    </row>
    <row r="85361" spans="1:15" x14ac:dyDescent="0.3">
      <c r="A85361" t="s">
        <v>236208</v>
      </c>
      <c r="B85361" t="s">
        <v>12916</v>
      </c>
      <c r="C85361" t="s">
        <v>69076</v>
      </c>
      <c r="D85361" t="s">
        <v>238</v>
      </c>
      <c r="E85361">
        <v>33</v>
      </c>
      <c r="F85361" t="s">
        <v>239</v>
      </c>
      <c r="G85361" t="s">
        <v>116496</v>
      </c>
      <c r="H85361" t="s">
        <v>116492</v>
      </c>
      <c r="I85361" t="s">
        <v>68811</v>
      </c>
      <c r="J85361" t="s">
        <v>73726</v>
      </c>
      <c r="K85361" t="s">
        <v>73727</v>
      </c>
      <c r="L85361" t="s">
        <v>5185</v>
      </c>
      <c r="M85361" t="s">
        <v>116497</v>
      </c>
      <c r="N85361" t="s">
        <v>236209</v>
      </c>
      <c r="O85361" t="s">
        <v>7858</v>
      </c>
    </row>
    <row r="85362" spans="1:15" x14ac:dyDescent="0.3">
      <c r="A85362" t="s">
        <v>236210</v>
      </c>
      <c r="B85362" t="s">
        <v>59976</v>
      </c>
      <c r="C85362" t="s">
        <v>33033</v>
      </c>
      <c r="D85362" t="s">
        <v>4458</v>
      </c>
      <c r="E85362">
        <v>64</v>
      </c>
      <c r="F85362" t="s">
        <v>239</v>
      </c>
      <c r="G85362" t="s">
        <v>116672</v>
      </c>
      <c r="H85362" t="s">
        <v>116492</v>
      </c>
      <c r="I85362" t="s">
        <v>68811</v>
      </c>
      <c r="J85362" t="s">
        <v>73726</v>
      </c>
      <c r="K85362" t="s">
        <v>73727</v>
      </c>
      <c r="L85362" t="s">
        <v>1983</v>
      </c>
      <c r="M85362" t="s">
        <v>116673</v>
      </c>
      <c r="N85362" t="s">
        <v>236211</v>
      </c>
      <c r="O85362" t="s">
        <v>7858</v>
      </c>
    </row>
    <row r="85363" spans="1:15" x14ac:dyDescent="0.3">
      <c r="A85363" t="s">
        <v>236212</v>
      </c>
      <c r="B85363" t="s">
        <v>1166</v>
      </c>
      <c r="C85363" t="s">
        <v>236213</v>
      </c>
      <c r="D85363" t="s">
        <v>238</v>
      </c>
      <c r="E85363">
        <v>89</v>
      </c>
      <c r="F85363" t="s">
        <v>239</v>
      </c>
      <c r="G85363" t="s">
        <v>116742</v>
      </c>
      <c r="H85363" t="s">
        <v>116492</v>
      </c>
      <c r="I85363" t="s">
        <v>68811</v>
      </c>
      <c r="J85363" t="s">
        <v>73726</v>
      </c>
      <c r="K85363" t="s">
        <v>73727</v>
      </c>
      <c r="L85363" t="s">
        <v>943</v>
      </c>
      <c r="M85363" t="s">
        <v>116743</v>
      </c>
      <c r="N85363" t="s">
        <v>236214</v>
      </c>
      <c r="O85363" t="s">
        <v>248</v>
      </c>
    </row>
    <row r="85364" spans="1:15" x14ac:dyDescent="0.3">
      <c r="A85364" t="s">
        <v>236215</v>
      </c>
      <c r="B85364" t="s">
        <v>38969</v>
      </c>
      <c r="C85364" t="s">
        <v>87060</v>
      </c>
      <c r="D85364" t="s">
        <v>4458</v>
      </c>
      <c r="E85364">
        <v>20</v>
      </c>
      <c r="F85364" t="s">
        <v>239</v>
      </c>
      <c r="G85364" t="s">
        <v>116518</v>
      </c>
      <c r="H85364" t="s">
        <v>116492</v>
      </c>
      <c r="I85364" t="s">
        <v>68811</v>
      </c>
      <c r="J85364" t="s">
        <v>73726</v>
      </c>
      <c r="K85364" t="s">
        <v>73727</v>
      </c>
      <c r="L85364" t="s">
        <v>1619</v>
      </c>
      <c r="M85364" t="s">
        <v>116519</v>
      </c>
      <c r="N85364" t="s">
        <v>236216</v>
      </c>
      <c r="O85364" t="s">
        <v>248</v>
      </c>
    </row>
    <row r="85365" spans="1:15" x14ac:dyDescent="0.3">
      <c r="A85365" t="s">
        <v>236217</v>
      </c>
      <c r="B85365" t="s">
        <v>10772</v>
      </c>
      <c r="C85365" t="s">
        <v>236218</v>
      </c>
      <c r="D85365" t="s">
        <v>4458</v>
      </c>
      <c r="E85365">
        <v>57</v>
      </c>
      <c r="F85365" t="s">
        <v>239</v>
      </c>
      <c r="G85365" t="s">
        <v>116647</v>
      </c>
      <c r="H85365" t="s">
        <v>116492</v>
      </c>
      <c r="I85365" t="s">
        <v>68811</v>
      </c>
      <c r="J85365" t="s">
        <v>73726</v>
      </c>
      <c r="K85365" t="s">
        <v>73727</v>
      </c>
      <c r="L85365" t="s">
        <v>871</v>
      </c>
      <c r="M85365" t="s">
        <v>116648</v>
      </c>
      <c r="N85365" t="s">
        <v>236219</v>
      </c>
      <c r="O85365" t="s">
        <v>13957</v>
      </c>
    </row>
    <row r="85366" spans="1:15" x14ac:dyDescent="0.3">
      <c r="A85366" t="s">
        <v>236220</v>
      </c>
      <c r="B85366" t="s">
        <v>43082</v>
      </c>
      <c r="C85366" t="s">
        <v>65660</v>
      </c>
      <c r="D85366" t="s">
        <v>238</v>
      </c>
      <c r="E85366">
        <v>87</v>
      </c>
      <c r="F85366" t="s">
        <v>239</v>
      </c>
      <c r="G85366" t="s">
        <v>116522</v>
      </c>
      <c r="H85366" t="s">
        <v>116492</v>
      </c>
      <c r="I85366" t="s">
        <v>68811</v>
      </c>
      <c r="J85366" t="s">
        <v>73726</v>
      </c>
      <c r="K85366" t="s">
        <v>73727</v>
      </c>
      <c r="L85366" t="s">
        <v>871</v>
      </c>
      <c r="M85366" t="s">
        <v>116523</v>
      </c>
      <c r="N85366" t="s">
        <v>236221</v>
      </c>
      <c r="O85366" t="s">
        <v>7858</v>
      </c>
    </row>
    <row r="85367" spans="1:15" x14ac:dyDescent="0.3">
      <c r="A85367" t="s">
        <v>236222</v>
      </c>
      <c r="B85367" t="s">
        <v>17213</v>
      </c>
      <c r="C85367" t="s">
        <v>81496</v>
      </c>
      <c r="D85367" t="s">
        <v>238</v>
      </c>
      <c r="E85367">
        <v>48</v>
      </c>
      <c r="F85367" t="s">
        <v>239</v>
      </c>
      <c r="G85367" t="s">
        <v>116505</v>
      </c>
      <c r="H85367" t="s">
        <v>116492</v>
      </c>
      <c r="I85367" t="s">
        <v>68811</v>
      </c>
      <c r="J85367" t="s">
        <v>73726</v>
      </c>
      <c r="K85367" t="s">
        <v>73727</v>
      </c>
      <c r="L85367" t="s">
        <v>916</v>
      </c>
      <c r="M85367" t="s">
        <v>116506</v>
      </c>
      <c r="N85367" t="s">
        <v>236223</v>
      </c>
      <c r="O85367" t="s">
        <v>13957</v>
      </c>
    </row>
    <row r="85368" spans="1:15" x14ac:dyDescent="0.3">
      <c r="A85368" t="s">
        <v>236224</v>
      </c>
      <c r="B85368" t="s">
        <v>105122</v>
      </c>
      <c r="C85368" t="s">
        <v>147075</v>
      </c>
      <c r="D85368" t="s">
        <v>4458</v>
      </c>
      <c r="E85368">
        <v>78</v>
      </c>
      <c r="F85368" t="s">
        <v>239</v>
      </c>
      <c r="G85368" t="s">
        <v>116527</v>
      </c>
      <c r="H85368" t="s">
        <v>116492</v>
      </c>
      <c r="I85368" t="s">
        <v>68811</v>
      </c>
      <c r="J85368" t="s">
        <v>73726</v>
      </c>
      <c r="K85368" t="s">
        <v>73727</v>
      </c>
      <c r="L85368" t="s">
        <v>3286</v>
      </c>
      <c r="M85368" t="s">
        <v>116528</v>
      </c>
      <c r="N85368" t="s">
        <v>236225</v>
      </c>
      <c r="O85368" t="s">
        <v>13957</v>
      </c>
    </row>
    <row r="85369" spans="1:15" x14ac:dyDescent="0.3">
      <c r="A85369" t="s">
        <v>236226</v>
      </c>
      <c r="B85369" t="s">
        <v>8939</v>
      </c>
      <c r="C85369" t="s">
        <v>236227</v>
      </c>
      <c r="D85369" t="s">
        <v>4458</v>
      </c>
      <c r="E85369">
        <v>56</v>
      </c>
      <c r="F85369" t="s">
        <v>239</v>
      </c>
      <c r="G85369" t="s">
        <v>116672</v>
      </c>
      <c r="H85369" t="s">
        <v>116492</v>
      </c>
      <c r="I85369" t="s">
        <v>68811</v>
      </c>
      <c r="J85369" t="s">
        <v>73726</v>
      </c>
      <c r="K85369" t="s">
        <v>73727</v>
      </c>
      <c r="L85369" t="s">
        <v>635</v>
      </c>
      <c r="M85369" t="s">
        <v>116673</v>
      </c>
      <c r="N85369" t="s">
        <v>236228</v>
      </c>
      <c r="O85369" t="s">
        <v>7858</v>
      </c>
    </row>
    <row r="85370" spans="1:15" x14ac:dyDescent="0.3">
      <c r="A85370" t="s">
        <v>236229</v>
      </c>
      <c r="B85370" t="s">
        <v>6682</v>
      </c>
      <c r="C85370" t="s">
        <v>109060</v>
      </c>
      <c r="D85370" t="s">
        <v>4458</v>
      </c>
      <c r="E85370">
        <v>69</v>
      </c>
      <c r="F85370" t="s">
        <v>239</v>
      </c>
      <c r="G85370" t="s">
        <v>116581</v>
      </c>
      <c r="H85370" t="s">
        <v>116492</v>
      </c>
      <c r="I85370" t="s">
        <v>68811</v>
      </c>
      <c r="J85370" t="s">
        <v>73726</v>
      </c>
      <c r="K85370" t="s">
        <v>73727</v>
      </c>
      <c r="L85370" t="s">
        <v>3746</v>
      </c>
      <c r="M85370" t="s">
        <v>116582</v>
      </c>
      <c r="N85370" t="s">
        <v>236230</v>
      </c>
      <c r="O85370" t="s">
        <v>13957</v>
      </c>
    </row>
    <row r="85371" spans="1:15" x14ac:dyDescent="0.3">
      <c r="A85371" t="s">
        <v>236231</v>
      </c>
      <c r="B85371" t="s">
        <v>45838</v>
      </c>
      <c r="C85371" t="s">
        <v>54948</v>
      </c>
      <c r="D85371" t="s">
        <v>4458</v>
      </c>
      <c r="E85371">
        <v>63</v>
      </c>
      <c r="F85371" t="s">
        <v>239</v>
      </c>
      <c r="G85371" t="s">
        <v>116654</v>
      </c>
      <c r="H85371" t="s">
        <v>116492</v>
      </c>
      <c r="I85371" t="s">
        <v>68811</v>
      </c>
      <c r="J85371" t="s">
        <v>73726</v>
      </c>
      <c r="K85371" t="s">
        <v>73727</v>
      </c>
      <c r="L85371" t="s">
        <v>1297</v>
      </c>
      <c r="M85371" t="s">
        <v>116655</v>
      </c>
      <c r="N85371" t="s">
        <v>236232</v>
      </c>
      <c r="O85371" t="s">
        <v>13957</v>
      </c>
    </row>
    <row r="85372" spans="1:15" x14ac:dyDescent="0.3">
      <c r="A85372" t="s">
        <v>236233</v>
      </c>
      <c r="B85372" t="s">
        <v>13606</v>
      </c>
      <c r="C85372" t="s">
        <v>233281</v>
      </c>
      <c r="D85372" t="s">
        <v>238</v>
      </c>
      <c r="E85372">
        <v>62</v>
      </c>
      <c r="F85372" t="s">
        <v>239</v>
      </c>
      <c r="G85372" t="s">
        <v>116591</v>
      </c>
      <c r="H85372" t="s">
        <v>116492</v>
      </c>
      <c r="I85372" t="s">
        <v>68811</v>
      </c>
      <c r="J85372" t="s">
        <v>73726</v>
      </c>
      <c r="K85372" t="s">
        <v>73727</v>
      </c>
      <c r="L85372" t="s">
        <v>1816</v>
      </c>
      <c r="M85372" t="s">
        <v>116592</v>
      </c>
      <c r="N85372" t="s">
        <v>236234</v>
      </c>
      <c r="O85372" t="s">
        <v>248</v>
      </c>
    </row>
    <row r="85373" spans="1:15" x14ac:dyDescent="0.3">
      <c r="A85373" t="s">
        <v>236235</v>
      </c>
      <c r="B85373" t="s">
        <v>56302</v>
      </c>
      <c r="C85373" t="s">
        <v>167566</v>
      </c>
      <c r="D85373" t="s">
        <v>4458</v>
      </c>
      <c r="E85373">
        <v>4</v>
      </c>
      <c r="F85373" t="s">
        <v>239</v>
      </c>
      <c r="G85373" t="s">
        <v>116682</v>
      </c>
      <c r="H85373" t="s">
        <v>116492</v>
      </c>
      <c r="I85373" t="s">
        <v>68811</v>
      </c>
      <c r="J85373" t="s">
        <v>73726</v>
      </c>
      <c r="K85373" t="s">
        <v>73727</v>
      </c>
      <c r="L85373" t="s">
        <v>4336</v>
      </c>
      <c r="M85373" t="s">
        <v>116683</v>
      </c>
      <c r="N85373" t="s">
        <v>236236</v>
      </c>
      <c r="O85373" t="s">
        <v>7858</v>
      </c>
    </row>
    <row r="85374" spans="1:15" x14ac:dyDescent="0.3">
      <c r="A85374" t="s">
        <v>236237</v>
      </c>
      <c r="B85374" t="s">
        <v>43406</v>
      </c>
      <c r="C85374" t="s">
        <v>66591</v>
      </c>
      <c r="D85374" t="s">
        <v>238</v>
      </c>
      <c r="E85374">
        <v>47</v>
      </c>
      <c r="F85374" t="s">
        <v>239</v>
      </c>
      <c r="G85374" t="s">
        <v>116640</v>
      </c>
      <c r="H85374" t="s">
        <v>116492</v>
      </c>
      <c r="I85374" t="s">
        <v>68811</v>
      </c>
      <c r="J85374" t="s">
        <v>73726</v>
      </c>
      <c r="K85374" t="s">
        <v>73727</v>
      </c>
      <c r="L85374" t="s">
        <v>3013</v>
      </c>
      <c r="M85374" t="s">
        <v>116641</v>
      </c>
      <c r="N85374" t="s">
        <v>236238</v>
      </c>
      <c r="O85374" t="s">
        <v>248</v>
      </c>
    </row>
    <row r="85375" spans="1:15" x14ac:dyDescent="0.3">
      <c r="A85375" t="s">
        <v>236239</v>
      </c>
      <c r="B85375" t="s">
        <v>3356</v>
      </c>
      <c r="C85375" t="s">
        <v>189050</v>
      </c>
      <c r="D85375" t="s">
        <v>238</v>
      </c>
      <c r="E85375">
        <v>39</v>
      </c>
      <c r="F85375" t="s">
        <v>239</v>
      </c>
      <c r="G85375" t="s">
        <v>116577</v>
      </c>
      <c r="H85375" t="s">
        <v>116492</v>
      </c>
      <c r="I85375" t="s">
        <v>68811</v>
      </c>
      <c r="J85375" t="s">
        <v>73726</v>
      </c>
      <c r="K85375" t="s">
        <v>73727</v>
      </c>
      <c r="L85375" t="s">
        <v>1803</v>
      </c>
      <c r="M85375" t="s">
        <v>116578</v>
      </c>
      <c r="N85375" t="s">
        <v>236240</v>
      </c>
      <c r="O85375" t="s">
        <v>248</v>
      </c>
    </row>
    <row r="85376" spans="1:15" x14ac:dyDescent="0.3">
      <c r="A85376" t="s">
        <v>236241</v>
      </c>
      <c r="B85376" t="s">
        <v>34210</v>
      </c>
      <c r="C85376" t="s">
        <v>196353</v>
      </c>
      <c r="D85376" t="s">
        <v>4458</v>
      </c>
      <c r="E85376">
        <v>14</v>
      </c>
      <c r="F85376" t="s">
        <v>239</v>
      </c>
      <c r="G85376" t="s">
        <v>120365</v>
      </c>
      <c r="H85376" t="s">
        <v>120246</v>
      </c>
      <c r="I85376" t="s">
        <v>49692</v>
      </c>
      <c r="J85376" t="s">
        <v>73726</v>
      </c>
      <c r="K85376" t="s">
        <v>73727</v>
      </c>
      <c r="L85376" t="s">
        <v>428</v>
      </c>
      <c r="M85376" t="s">
        <v>120366</v>
      </c>
      <c r="N85376" t="s">
        <v>236242</v>
      </c>
      <c r="O85376" t="s">
        <v>248</v>
      </c>
    </row>
    <row r="85377" spans="1:15" x14ac:dyDescent="0.3">
      <c r="A85377" t="s">
        <v>236243</v>
      </c>
      <c r="B85377" t="s">
        <v>9874</v>
      </c>
      <c r="C85377" t="s">
        <v>213556</v>
      </c>
      <c r="D85377" t="s">
        <v>4458</v>
      </c>
      <c r="E85377">
        <v>86</v>
      </c>
      <c r="F85377" t="s">
        <v>239</v>
      </c>
      <c r="G85377" t="s">
        <v>120252</v>
      </c>
      <c r="H85377" t="s">
        <v>120253</v>
      </c>
      <c r="I85377" t="s">
        <v>39745</v>
      </c>
      <c r="J85377" t="s">
        <v>73726</v>
      </c>
      <c r="K85377" t="s">
        <v>73727</v>
      </c>
      <c r="L85377" t="s">
        <v>2600</v>
      </c>
      <c r="M85377" t="s">
        <v>120254</v>
      </c>
      <c r="N85377" t="s">
        <v>236244</v>
      </c>
      <c r="O85377" t="s">
        <v>13957</v>
      </c>
    </row>
    <row r="85378" spans="1:15" x14ac:dyDescent="0.3">
      <c r="A85378" t="s">
        <v>236245</v>
      </c>
      <c r="B85378" t="s">
        <v>25309</v>
      </c>
      <c r="C85378" t="s">
        <v>28247</v>
      </c>
      <c r="D85378" t="s">
        <v>238</v>
      </c>
      <c r="E85378">
        <v>40</v>
      </c>
      <c r="F85378" t="s">
        <v>239</v>
      </c>
      <c r="G85378" t="s">
        <v>117369</v>
      </c>
      <c r="H85378" t="s">
        <v>117284</v>
      </c>
      <c r="I85378" t="s">
        <v>36092</v>
      </c>
      <c r="J85378" t="s">
        <v>73726</v>
      </c>
      <c r="K85378" t="s">
        <v>73727</v>
      </c>
      <c r="L85378" t="s">
        <v>1536</v>
      </c>
      <c r="M85378" t="s">
        <v>117370</v>
      </c>
      <c r="N85378" t="s">
        <v>236246</v>
      </c>
      <c r="O85378" t="s">
        <v>7858</v>
      </c>
    </row>
    <row r="85379" spans="1:15" x14ac:dyDescent="0.3">
      <c r="A85379" t="s">
        <v>236247</v>
      </c>
      <c r="B85379" t="s">
        <v>33305</v>
      </c>
      <c r="C85379" t="s">
        <v>206819</v>
      </c>
      <c r="D85379" t="s">
        <v>238</v>
      </c>
      <c r="E85379">
        <v>3</v>
      </c>
      <c r="F85379" t="s">
        <v>239</v>
      </c>
      <c r="G85379" t="s">
        <v>118141</v>
      </c>
      <c r="H85379" t="s">
        <v>117963</v>
      </c>
      <c r="I85379" t="s">
        <v>51434</v>
      </c>
      <c r="J85379" t="s">
        <v>73726</v>
      </c>
      <c r="K85379" t="s">
        <v>73727</v>
      </c>
      <c r="L85379" t="s">
        <v>1983</v>
      </c>
      <c r="M85379" t="s">
        <v>118142</v>
      </c>
      <c r="N85379" t="s">
        <v>236248</v>
      </c>
      <c r="O85379" t="s">
        <v>13957</v>
      </c>
    </row>
    <row r="85380" spans="1:15" x14ac:dyDescent="0.3">
      <c r="A85380" t="s">
        <v>236249</v>
      </c>
      <c r="B85380" t="s">
        <v>77178</v>
      </c>
      <c r="C85380" t="s">
        <v>177305</v>
      </c>
      <c r="D85380" t="s">
        <v>4458</v>
      </c>
      <c r="E85380">
        <v>39</v>
      </c>
      <c r="F85380" t="s">
        <v>239</v>
      </c>
      <c r="G85380" t="s">
        <v>119244</v>
      </c>
      <c r="H85380" t="s">
        <v>119182</v>
      </c>
      <c r="I85380" t="s">
        <v>49161</v>
      </c>
      <c r="J85380" t="s">
        <v>73726</v>
      </c>
      <c r="K85380" t="s">
        <v>73727</v>
      </c>
      <c r="L85380" t="s">
        <v>2142</v>
      </c>
      <c r="M85380" t="s">
        <v>119245</v>
      </c>
      <c r="N85380" t="s">
        <v>236250</v>
      </c>
      <c r="O85380" t="s">
        <v>7858</v>
      </c>
    </row>
    <row r="85381" spans="1:15" x14ac:dyDescent="0.3">
      <c r="A85381" t="s">
        <v>236251</v>
      </c>
      <c r="B85381" t="s">
        <v>38878</v>
      </c>
      <c r="C85381" t="s">
        <v>236252</v>
      </c>
      <c r="D85381" t="s">
        <v>238</v>
      </c>
      <c r="E85381">
        <v>35</v>
      </c>
      <c r="F85381" t="s">
        <v>239</v>
      </c>
      <c r="G85381" t="s">
        <v>119998</v>
      </c>
      <c r="H85381" t="s">
        <v>119966</v>
      </c>
      <c r="I85381" t="s">
        <v>119967</v>
      </c>
      <c r="J85381" t="s">
        <v>73726</v>
      </c>
      <c r="K85381" t="s">
        <v>73727</v>
      </c>
      <c r="L85381" t="s">
        <v>623</v>
      </c>
      <c r="M85381" t="s">
        <v>119999</v>
      </c>
      <c r="N85381" t="s">
        <v>236253</v>
      </c>
      <c r="O85381" t="s">
        <v>13957</v>
      </c>
    </row>
    <row r="85382" spans="1:15" x14ac:dyDescent="0.3">
      <c r="A85382" t="s">
        <v>236254</v>
      </c>
      <c r="B85382" t="s">
        <v>87636</v>
      </c>
      <c r="C85382" t="s">
        <v>188151</v>
      </c>
      <c r="D85382" t="s">
        <v>4458</v>
      </c>
      <c r="E85382">
        <v>33</v>
      </c>
      <c r="F85382" t="s">
        <v>239</v>
      </c>
      <c r="G85382" t="s">
        <v>118758</v>
      </c>
      <c r="H85382" t="s">
        <v>118581</v>
      </c>
      <c r="I85382" t="s">
        <v>37477</v>
      </c>
      <c r="J85382" t="s">
        <v>73726</v>
      </c>
      <c r="K85382" t="s">
        <v>73727</v>
      </c>
      <c r="L85382" t="s">
        <v>4145</v>
      </c>
      <c r="M85382" t="s">
        <v>118759</v>
      </c>
      <c r="N85382" t="s">
        <v>236255</v>
      </c>
      <c r="O85382" t="s">
        <v>248</v>
      </c>
    </row>
    <row r="85383" spans="1:15" x14ac:dyDescent="0.3">
      <c r="A85383" t="s">
        <v>236256</v>
      </c>
      <c r="B85383" t="s">
        <v>9038</v>
      </c>
      <c r="C85383" t="s">
        <v>135698</v>
      </c>
      <c r="D85383" t="s">
        <v>238</v>
      </c>
      <c r="E85383">
        <v>55</v>
      </c>
      <c r="F85383" t="s">
        <v>239</v>
      </c>
      <c r="G85383" t="s">
        <v>120263</v>
      </c>
      <c r="H85383" t="s">
        <v>120264</v>
      </c>
      <c r="I85383" t="s">
        <v>42913</v>
      </c>
      <c r="J85383" t="s">
        <v>73726</v>
      </c>
      <c r="K85383" t="s">
        <v>73727</v>
      </c>
      <c r="L85383" t="s">
        <v>1854</v>
      </c>
      <c r="M85383" t="s">
        <v>120265</v>
      </c>
      <c r="N85383" t="s">
        <v>236257</v>
      </c>
      <c r="O85383" t="s">
        <v>13957</v>
      </c>
    </row>
    <row r="85384" spans="1:15" x14ac:dyDescent="0.3">
      <c r="A85384" t="s">
        <v>236258</v>
      </c>
      <c r="B85384" t="s">
        <v>6242</v>
      </c>
      <c r="C85384" t="s">
        <v>18761</v>
      </c>
      <c r="D85384" t="s">
        <v>4458</v>
      </c>
      <c r="E85384">
        <v>21</v>
      </c>
      <c r="F85384" t="s">
        <v>239</v>
      </c>
      <c r="G85384" t="s">
        <v>117298</v>
      </c>
      <c r="H85384" t="s">
        <v>117284</v>
      </c>
      <c r="I85384" t="s">
        <v>36092</v>
      </c>
      <c r="J85384" t="s">
        <v>73726</v>
      </c>
      <c r="K85384" t="s">
        <v>73727</v>
      </c>
      <c r="L85384" t="s">
        <v>295</v>
      </c>
      <c r="M85384" t="s">
        <v>117299</v>
      </c>
      <c r="N85384" t="s">
        <v>236259</v>
      </c>
      <c r="O85384" t="s">
        <v>248</v>
      </c>
    </row>
    <row r="85385" spans="1:15" x14ac:dyDescent="0.3">
      <c r="A85385" t="s">
        <v>236260</v>
      </c>
      <c r="B85385" t="s">
        <v>2597</v>
      </c>
      <c r="C85385" t="s">
        <v>18441</v>
      </c>
      <c r="D85385" t="s">
        <v>238</v>
      </c>
      <c r="E85385">
        <v>14</v>
      </c>
      <c r="F85385" t="s">
        <v>239</v>
      </c>
      <c r="G85385" t="s">
        <v>117994</v>
      </c>
      <c r="H85385" t="s">
        <v>117963</v>
      </c>
      <c r="I85385" t="s">
        <v>51434</v>
      </c>
      <c r="J85385" t="s">
        <v>73726</v>
      </c>
      <c r="K85385" t="s">
        <v>73727</v>
      </c>
      <c r="L85385" t="s">
        <v>910</v>
      </c>
      <c r="M85385" t="s">
        <v>117995</v>
      </c>
      <c r="N85385" t="s">
        <v>236261</v>
      </c>
      <c r="O85385" t="s">
        <v>248</v>
      </c>
    </row>
    <row r="85386" spans="1:15" x14ac:dyDescent="0.3">
      <c r="A85386" t="s">
        <v>236262</v>
      </c>
      <c r="B85386" t="s">
        <v>41347</v>
      </c>
      <c r="C85386" t="s">
        <v>69416</v>
      </c>
      <c r="D85386" t="s">
        <v>238</v>
      </c>
      <c r="E85386">
        <v>12</v>
      </c>
      <c r="F85386" t="s">
        <v>239</v>
      </c>
      <c r="G85386" t="s">
        <v>118119</v>
      </c>
      <c r="H85386" t="s">
        <v>117963</v>
      </c>
      <c r="I85386" t="s">
        <v>51434</v>
      </c>
      <c r="J85386" t="s">
        <v>73726</v>
      </c>
      <c r="K85386" t="s">
        <v>73727</v>
      </c>
      <c r="L85386" t="s">
        <v>1588</v>
      </c>
      <c r="M85386" t="s">
        <v>118120</v>
      </c>
      <c r="N85386" t="s">
        <v>236263</v>
      </c>
      <c r="O85386" t="s">
        <v>7858</v>
      </c>
    </row>
    <row r="85387" spans="1:15" x14ac:dyDescent="0.3">
      <c r="A85387" t="s">
        <v>236264</v>
      </c>
      <c r="B85387" t="s">
        <v>22048</v>
      </c>
      <c r="C85387" t="s">
        <v>236265</v>
      </c>
      <c r="D85387" t="s">
        <v>4458</v>
      </c>
      <c r="E85387">
        <v>17</v>
      </c>
      <c r="F85387" t="s">
        <v>239</v>
      </c>
      <c r="G85387" t="s">
        <v>120376</v>
      </c>
      <c r="H85387" t="s">
        <v>120209</v>
      </c>
      <c r="I85387" t="s">
        <v>41576</v>
      </c>
      <c r="J85387" t="s">
        <v>73726</v>
      </c>
      <c r="K85387" t="s">
        <v>73727</v>
      </c>
      <c r="L85387" t="s">
        <v>3215</v>
      </c>
      <c r="M85387" t="s">
        <v>120377</v>
      </c>
      <c r="N85387" t="s">
        <v>236266</v>
      </c>
      <c r="O85387" t="s">
        <v>13957</v>
      </c>
    </row>
    <row r="85388" spans="1:15" x14ac:dyDescent="0.3">
      <c r="A85388" t="s">
        <v>236267</v>
      </c>
      <c r="B85388" t="s">
        <v>18144</v>
      </c>
      <c r="C85388" t="s">
        <v>47557</v>
      </c>
      <c r="D85388" t="s">
        <v>238</v>
      </c>
      <c r="E85388">
        <v>79</v>
      </c>
      <c r="F85388" t="s">
        <v>239</v>
      </c>
      <c r="G85388" t="s">
        <v>120365</v>
      </c>
      <c r="H85388" t="s">
        <v>120246</v>
      </c>
      <c r="I85388" t="s">
        <v>49692</v>
      </c>
      <c r="J85388" t="s">
        <v>73726</v>
      </c>
      <c r="K85388" t="s">
        <v>73727</v>
      </c>
      <c r="L85388" t="s">
        <v>274</v>
      </c>
      <c r="M85388" t="s">
        <v>120366</v>
      </c>
      <c r="N85388" t="s">
        <v>236268</v>
      </c>
      <c r="O85388" t="s">
        <v>248</v>
      </c>
    </row>
    <row r="85389" spans="1:15" x14ac:dyDescent="0.3">
      <c r="A85389" t="s">
        <v>236269</v>
      </c>
      <c r="B85389" t="s">
        <v>20920</v>
      </c>
      <c r="C85389" t="s">
        <v>28247</v>
      </c>
      <c r="D85389" t="s">
        <v>4458</v>
      </c>
      <c r="E85389">
        <v>50</v>
      </c>
      <c r="F85389" t="s">
        <v>239</v>
      </c>
      <c r="G85389" t="s">
        <v>118609</v>
      </c>
      <c r="H85389" t="s">
        <v>118581</v>
      </c>
      <c r="I85389" t="s">
        <v>37477</v>
      </c>
      <c r="J85389" t="s">
        <v>73726</v>
      </c>
      <c r="K85389" t="s">
        <v>73727</v>
      </c>
      <c r="L85389" t="s">
        <v>2395</v>
      </c>
      <c r="M85389" t="s">
        <v>118610</v>
      </c>
      <c r="N85389" t="s">
        <v>236270</v>
      </c>
      <c r="O85389" t="s">
        <v>248</v>
      </c>
    </row>
    <row r="85390" spans="1:15" x14ac:dyDescent="0.3">
      <c r="A85390" t="s">
        <v>236271</v>
      </c>
      <c r="B85390" t="s">
        <v>47537</v>
      </c>
      <c r="C85390" t="s">
        <v>236272</v>
      </c>
      <c r="D85390" t="s">
        <v>238</v>
      </c>
      <c r="E85390">
        <v>77</v>
      </c>
      <c r="F85390" t="s">
        <v>239</v>
      </c>
      <c r="G85390" t="s">
        <v>119181</v>
      </c>
      <c r="H85390" t="s">
        <v>119182</v>
      </c>
      <c r="I85390" t="s">
        <v>49161</v>
      </c>
      <c r="J85390" t="s">
        <v>73726</v>
      </c>
      <c r="K85390" t="s">
        <v>73727</v>
      </c>
      <c r="L85390" t="s">
        <v>428</v>
      </c>
      <c r="M85390" t="s">
        <v>119183</v>
      </c>
      <c r="N85390" t="s">
        <v>236273</v>
      </c>
      <c r="O85390" t="s">
        <v>13957</v>
      </c>
    </row>
    <row r="85391" spans="1:15" x14ac:dyDescent="0.3">
      <c r="A85391" t="s">
        <v>236274</v>
      </c>
      <c r="B85391" t="s">
        <v>33414</v>
      </c>
      <c r="C85391" t="s">
        <v>236275</v>
      </c>
      <c r="D85391" t="s">
        <v>4458</v>
      </c>
      <c r="E85391">
        <v>72</v>
      </c>
      <c r="F85391" t="s">
        <v>239</v>
      </c>
      <c r="G85391" t="s">
        <v>119305</v>
      </c>
      <c r="H85391" t="s">
        <v>119182</v>
      </c>
      <c r="I85391" t="s">
        <v>49161</v>
      </c>
      <c r="J85391" t="s">
        <v>73726</v>
      </c>
      <c r="K85391" t="s">
        <v>73727</v>
      </c>
      <c r="L85391" t="s">
        <v>3619</v>
      </c>
      <c r="M85391" t="s">
        <v>119306</v>
      </c>
      <c r="N85391" t="s">
        <v>236276</v>
      </c>
      <c r="O85391" t="s">
        <v>13957</v>
      </c>
    </row>
    <row r="85392" spans="1:15" x14ac:dyDescent="0.3">
      <c r="A85392" t="s">
        <v>236277</v>
      </c>
      <c r="B85392" t="s">
        <v>77211</v>
      </c>
      <c r="C85392" t="s">
        <v>236278</v>
      </c>
      <c r="D85392" t="s">
        <v>4458</v>
      </c>
      <c r="E85392">
        <v>88</v>
      </c>
      <c r="F85392" t="s">
        <v>239</v>
      </c>
      <c r="G85392" t="s">
        <v>120263</v>
      </c>
      <c r="H85392" t="s">
        <v>120264</v>
      </c>
      <c r="I85392" t="s">
        <v>42913</v>
      </c>
      <c r="J85392" t="s">
        <v>73726</v>
      </c>
      <c r="K85392" t="s">
        <v>73727</v>
      </c>
      <c r="L85392" t="s">
        <v>4721</v>
      </c>
      <c r="M85392" t="s">
        <v>120265</v>
      </c>
      <c r="N85392" t="s">
        <v>236279</v>
      </c>
      <c r="O85392" t="s">
        <v>248</v>
      </c>
    </row>
    <row r="85393" spans="1:15" x14ac:dyDescent="0.3">
      <c r="A85393" t="s">
        <v>236280</v>
      </c>
      <c r="B85393" t="s">
        <v>26297</v>
      </c>
      <c r="C85393" t="s">
        <v>236281</v>
      </c>
      <c r="D85393" t="s">
        <v>4458</v>
      </c>
      <c r="E85393">
        <v>76</v>
      </c>
      <c r="F85393" t="s">
        <v>239</v>
      </c>
      <c r="G85393" t="s">
        <v>120167</v>
      </c>
      <c r="H85393" t="s">
        <v>120168</v>
      </c>
      <c r="I85393" t="s">
        <v>120169</v>
      </c>
      <c r="J85393" t="s">
        <v>73726</v>
      </c>
      <c r="K85393" t="s">
        <v>73727</v>
      </c>
      <c r="L85393" t="s">
        <v>2683</v>
      </c>
      <c r="M85393" t="s">
        <v>120170</v>
      </c>
      <c r="N85393" t="s">
        <v>236282</v>
      </c>
      <c r="O85393" t="s">
        <v>248</v>
      </c>
    </row>
    <row r="85394" spans="1:15" x14ac:dyDescent="0.3">
      <c r="A85394" t="s">
        <v>236283</v>
      </c>
      <c r="B85394" t="s">
        <v>3086</v>
      </c>
      <c r="C85394" t="s">
        <v>55124</v>
      </c>
      <c r="D85394" t="s">
        <v>238</v>
      </c>
      <c r="E85394">
        <v>2</v>
      </c>
      <c r="F85394" t="s">
        <v>239</v>
      </c>
      <c r="G85394" t="s">
        <v>119198</v>
      </c>
      <c r="H85394" t="s">
        <v>119182</v>
      </c>
      <c r="I85394" t="s">
        <v>49161</v>
      </c>
      <c r="J85394" t="s">
        <v>73726</v>
      </c>
      <c r="K85394" t="s">
        <v>73727</v>
      </c>
      <c r="L85394" t="s">
        <v>3701</v>
      </c>
      <c r="M85394" t="s">
        <v>119199</v>
      </c>
      <c r="N85394" t="s">
        <v>236284</v>
      </c>
      <c r="O85394" t="s">
        <v>13957</v>
      </c>
    </row>
    <row r="85395" spans="1:15" x14ac:dyDescent="0.3">
      <c r="A85395" t="s">
        <v>236285</v>
      </c>
      <c r="B85395" t="s">
        <v>20953</v>
      </c>
      <c r="C85395" t="s">
        <v>236286</v>
      </c>
      <c r="D85395" t="s">
        <v>4458</v>
      </c>
      <c r="E85395">
        <v>38</v>
      </c>
      <c r="F85395" t="s">
        <v>239</v>
      </c>
      <c r="G85395" t="s">
        <v>117443</v>
      </c>
      <c r="H85395" t="s">
        <v>117284</v>
      </c>
      <c r="I85395" t="s">
        <v>36092</v>
      </c>
      <c r="J85395" t="s">
        <v>73726</v>
      </c>
      <c r="K85395" t="s">
        <v>73727</v>
      </c>
      <c r="L85395" t="s">
        <v>3982</v>
      </c>
      <c r="M85395" t="s">
        <v>117444</v>
      </c>
      <c r="N85395" t="s">
        <v>236287</v>
      </c>
      <c r="O85395" t="s">
        <v>13957</v>
      </c>
    </row>
    <row r="85396" spans="1:15" x14ac:dyDescent="0.3">
      <c r="A85396" t="s">
        <v>236288</v>
      </c>
      <c r="B85396" t="s">
        <v>42530</v>
      </c>
      <c r="C85396" t="s">
        <v>236289</v>
      </c>
      <c r="D85396" t="s">
        <v>238</v>
      </c>
      <c r="E85396">
        <v>20</v>
      </c>
      <c r="F85396" t="s">
        <v>239</v>
      </c>
      <c r="G85396" t="s">
        <v>119782</v>
      </c>
      <c r="H85396" t="s">
        <v>119678</v>
      </c>
      <c r="I85396" t="s">
        <v>39867</v>
      </c>
      <c r="J85396" t="s">
        <v>73726</v>
      </c>
      <c r="K85396" t="s">
        <v>73727</v>
      </c>
      <c r="L85396" t="s">
        <v>484</v>
      </c>
      <c r="M85396" t="s">
        <v>119783</v>
      </c>
      <c r="N85396" t="s">
        <v>236290</v>
      </c>
      <c r="O85396" t="s">
        <v>7858</v>
      </c>
    </row>
    <row r="85397" spans="1:15" x14ac:dyDescent="0.3">
      <c r="A85397" t="s">
        <v>236291</v>
      </c>
      <c r="B85397" t="s">
        <v>6176</v>
      </c>
      <c r="C85397" t="s">
        <v>178429</v>
      </c>
      <c r="D85397" t="s">
        <v>4458</v>
      </c>
      <c r="E85397">
        <v>37</v>
      </c>
      <c r="F85397" t="s">
        <v>239</v>
      </c>
      <c r="G85397" t="s">
        <v>119212</v>
      </c>
      <c r="H85397" t="s">
        <v>119182</v>
      </c>
      <c r="I85397" t="s">
        <v>49161</v>
      </c>
      <c r="J85397" t="s">
        <v>73726</v>
      </c>
      <c r="K85397" t="s">
        <v>73727</v>
      </c>
      <c r="L85397" t="s">
        <v>2541</v>
      </c>
      <c r="M85397" t="s">
        <v>119213</v>
      </c>
      <c r="N85397" t="s">
        <v>236292</v>
      </c>
      <c r="O85397" t="s">
        <v>248</v>
      </c>
    </row>
    <row r="85398" spans="1:15" x14ac:dyDescent="0.3">
      <c r="A85398" t="s">
        <v>236293</v>
      </c>
      <c r="B85398" t="s">
        <v>2654</v>
      </c>
      <c r="C85398" t="s">
        <v>21707</v>
      </c>
      <c r="D85398" t="s">
        <v>4458</v>
      </c>
      <c r="E85398">
        <v>57</v>
      </c>
      <c r="F85398" t="s">
        <v>239</v>
      </c>
      <c r="G85398" t="s">
        <v>119254</v>
      </c>
      <c r="H85398" t="s">
        <v>119182</v>
      </c>
      <c r="I85398" t="s">
        <v>49161</v>
      </c>
      <c r="J85398" t="s">
        <v>73726</v>
      </c>
      <c r="K85398" t="s">
        <v>73727</v>
      </c>
      <c r="L85398" t="s">
        <v>4536</v>
      </c>
      <c r="M85398" t="s">
        <v>119255</v>
      </c>
      <c r="N85398" t="s">
        <v>236294</v>
      </c>
      <c r="O85398" t="s">
        <v>248</v>
      </c>
    </row>
    <row r="85399" spans="1:15" x14ac:dyDescent="0.3">
      <c r="A85399" t="s">
        <v>236295</v>
      </c>
      <c r="B85399" t="s">
        <v>20060</v>
      </c>
      <c r="C85399" t="s">
        <v>20256</v>
      </c>
      <c r="D85399" t="s">
        <v>238</v>
      </c>
      <c r="E85399">
        <v>49</v>
      </c>
      <c r="F85399" t="s">
        <v>239</v>
      </c>
      <c r="G85399" t="s">
        <v>118653</v>
      </c>
      <c r="H85399" t="s">
        <v>118581</v>
      </c>
      <c r="I85399" t="s">
        <v>37477</v>
      </c>
      <c r="J85399" t="s">
        <v>73726</v>
      </c>
      <c r="K85399" t="s">
        <v>73727</v>
      </c>
      <c r="L85399" t="s">
        <v>358</v>
      </c>
      <c r="M85399" t="s">
        <v>118654</v>
      </c>
      <c r="N85399" t="s">
        <v>236296</v>
      </c>
      <c r="O85399" t="s">
        <v>13957</v>
      </c>
    </row>
    <row r="85400" spans="1:15" x14ac:dyDescent="0.3">
      <c r="A85400" t="s">
        <v>236297</v>
      </c>
      <c r="B85400" t="s">
        <v>40150</v>
      </c>
      <c r="C85400" t="s">
        <v>209629</v>
      </c>
      <c r="D85400" t="s">
        <v>4458</v>
      </c>
      <c r="E85400">
        <v>45</v>
      </c>
      <c r="F85400" t="s">
        <v>239</v>
      </c>
      <c r="G85400" t="s">
        <v>119224</v>
      </c>
      <c r="H85400" t="s">
        <v>119182</v>
      </c>
      <c r="I85400" t="s">
        <v>49161</v>
      </c>
      <c r="J85400" t="s">
        <v>73726</v>
      </c>
      <c r="K85400" t="s">
        <v>73727</v>
      </c>
      <c r="L85400" t="s">
        <v>8032</v>
      </c>
      <c r="M85400" t="s">
        <v>119225</v>
      </c>
      <c r="N85400" t="s">
        <v>236298</v>
      </c>
      <c r="O85400" t="s">
        <v>248</v>
      </c>
    </row>
    <row r="85401" spans="1:15" x14ac:dyDescent="0.3">
      <c r="A85401" t="s">
        <v>236299</v>
      </c>
      <c r="B85401" t="s">
        <v>58780</v>
      </c>
      <c r="C85401" t="s">
        <v>67197</v>
      </c>
      <c r="D85401" t="s">
        <v>4458</v>
      </c>
      <c r="E85401">
        <v>86</v>
      </c>
      <c r="F85401" t="s">
        <v>239</v>
      </c>
      <c r="G85401" t="s">
        <v>117307</v>
      </c>
      <c r="H85401" t="s">
        <v>117284</v>
      </c>
      <c r="I85401" t="s">
        <v>36092</v>
      </c>
      <c r="J85401" t="s">
        <v>73726</v>
      </c>
      <c r="K85401" t="s">
        <v>73727</v>
      </c>
      <c r="L85401" t="s">
        <v>1671</v>
      </c>
      <c r="M85401" t="s">
        <v>117308</v>
      </c>
      <c r="N85401" t="s">
        <v>236300</v>
      </c>
      <c r="O85401" t="s">
        <v>248</v>
      </c>
    </row>
    <row r="85402" spans="1:15" x14ac:dyDescent="0.3">
      <c r="A85402" t="s">
        <v>236301</v>
      </c>
      <c r="B85402" t="s">
        <v>5410</v>
      </c>
      <c r="C85402" t="s">
        <v>163044</v>
      </c>
      <c r="D85402" t="s">
        <v>4458</v>
      </c>
      <c r="E85402">
        <v>46</v>
      </c>
      <c r="F85402" t="s">
        <v>239</v>
      </c>
      <c r="G85402" t="s">
        <v>119348</v>
      </c>
      <c r="H85402" t="s">
        <v>119182</v>
      </c>
      <c r="I85402" t="s">
        <v>49161</v>
      </c>
      <c r="J85402" t="s">
        <v>73726</v>
      </c>
      <c r="K85402" t="s">
        <v>73727</v>
      </c>
      <c r="L85402" t="s">
        <v>1796</v>
      </c>
      <c r="M85402" t="s">
        <v>119349</v>
      </c>
      <c r="N85402" t="s">
        <v>236302</v>
      </c>
      <c r="O85402" t="s">
        <v>248</v>
      </c>
    </row>
    <row r="85403" spans="1:15" x14ac:dyDescent="0.3">
      <c r="A85403" t="s">
        <v>236303</v>
      </c>
      <c r="B85403" t="s">
        <v>17149</v>
      </c>
      <c r="C85403" t="s">
        <v>88761</v>
      </c>
      <c r="D85403" t="s">
        <v>238</v>
      </c>
      <c r="E85403">
        <v>69</v>
      </c>
      <c r="F85403" t="s">
        <v>239</v>
      </c>
      <c r="G85403" t="s">
        <v>119978</v>
      </c>
      <c r="H85403" t="s">
        <v>119966</v>
      </c>
      <c r="I85403" t="s">
        <v>119967</v>
      </c>
      <c r="J85403" t="s">
        <v>73726</v>
      </c>
      <c r="K85403" t="s">
        <v>73727</v>
      </c>
      <c r="L85403" t="s">
        <v>3761</v>
      </c>
      <c r="M85403" t="s">
        <v>119979</v>
      </c>
      <c r="N85403" t="s">
        <v>236304</v>
      </c>
      <c r="O85403" t="s">
        <v>248</v>
      </c>
    </row>
    <row r="85404" spans="1:15" x14ac:dyDescent="0.3">
      <c r="A85404" t="s">
        <v>236305</v>
      </c>
      <c r="B85404" t="s">
        <v>14096</v>
      </c>
      <c r="C85404" t="s">
        <v>44044</v>
      </c>
      <c r="D85404" t="s">
        <v>4458</v>
      </c>
      <c r="E85404">
        <v>18</v>
      </c>
      <c r="F85404" t="s">
        <v>239</v>
      </c>
      <c r="G85404" t="s">
        <v>120298</v>
      </c>
      <c r="H85404" t="s">
        <v>120157</v>
      </c>
      <c r="I85404" t="s">
        <v>111500</v>
      </c>
      <c r="J85404" t="s">
        <v>73726</v>
      </c>
      <c r="K85404" t="s">
        <v>73727</v>
      </c>
      <c r="L85404" t="s">
        <v>3685</v>
      </c>
      <c r="M85404" t="s">
        <v>120299</v>
      </c>
      <c r="N85404" t="s">
        <v>236306</v>
      </c>
      <c r="O85404" t="s">
        <v>13957</v>
      </c>
    </row>
    <row r="85405" spans="1:15" x14ac:dyDescent="0.3">
      <c r="A85405" t="s">
        <v>236307</v>
      </c>
      <c r="B85405" t="s">
        <v>7352</v>
      </c>
      <c r="C85405" t="s">
        <v>25563</v>
      </c>
      <c r="D85405" t="s">
        <v>238</v>
      </c>
      <c r="E85405">
        <v>47</v>
      </c>
      <c r="F85405" t="s">
        <v>239</v>
      </c>
      <c r="G85405" t="s">
        <v>117355</v>
      </c>
      <c r="H85405" t="s">
        <v>117284</v>
      </c>
      <c r="I85405" t="s">
        <v>36092</v>
      </c>
      <c r="J85405" t="s">
        <v>73726</v>
      </c>
      <c r="K85405" t="s">
        <v>73727</v>
      </c>
      <c r="L85405" t="s">
        <v>1606</v>
      </c>
      <c r="M85405" t="s">
        <v>117356</v>
      </c>
      <c r="N85405" t="s">
        <v>236308</v>
      </c>
      <c r="O85405" t="s">
        <v>248</v>
      </c>
    </row>
    <row r="85406" spans="1:15" x14ac:dyDescent="0.3">
      <c r="A85406" t="s">
        <v>236309</v>
      </c>
      <c r="B85406" t="s">
        <v>14490</v>
      </c>
      <c r="C85406" t="s">
        <v>5140</v>
      </c>
      <c r="D85406" t="s">
        <v>4458</v>
      </c>
      <c r="E85406">
        <v>64</v>
      </c>
      <c r="F85406" t="s">
        <v>239</v>
      </c>
      <c r="G85406" t="s">
        <v>117975</v>
      </c>
      <c r="H85406" t="s">
        <v>117963</v>
      </c>
      <c r="I85406" t="s">
        <v>51434</v>
      </c>
      <c r="J85406" t="s">
        <v>73726</v>
      </c>
      <c r="K85406" t="s">
        <v>73727</v>
      </c>
      <c r="L85406" t="s">
        <v>3530</v>
      </c>
      <c r="M85406" t="s">
        <v>117976</v>
      </c>
      <c r="N85406" t="s">
        <v>236310</v>
      </c>
      <c r="O85406" t="s">
        <v>13957</v>
      </c>
    </row>
    <row r="85407" spans="1:15" x14ac:dyDescent="0.3">
      <c r="A85407" t="s">
        <v>236311</v>
      </c>
      <c r="B85407" t="s">
        <v>21226</v>
      </c>
      <c r="C85407" t="s">
        <v>47435</v>
      </c>
      <c r="D85407" t="s">
        <v>4458</v>
      </c>
      <c r="E85407">
        <v>14</v>
      </c>
      <c r="F85407" t="s">
        <v>239</v>
      </c>
      <c r="G85407" t="s">
        <v>120252</v>
      </c>
      <c r="H85407" t="s">
        <v>120253</v>
      </c>
      <c r="I85407" t="s">
        <v>39745</v>
      </c>
      <c r="J85407" t="s">
        <v>73726</v>
      </c>
      <c r="K85407" t="s">
        <v>73727</v>
      </c>
      <c r="L85407" t="s">
        <v>260</v>
      </c>
      <c r="M85407" t="s">
        <v>120254</v>
      </c>
      <c r="N85407" t="s">
        <v>236312</v>
      </c>
      <c r="O85407" t="s">
        <v>7858</v>
      </c>
    </row>
    <row r="85408" spans="1:15" x14ac:dyDescent="0.3">
      <c r="A85408" t="s">
        <v>236313</v>
      </c>
      <c r="B85408" t="s">
        <v>4660</v>
      </c>
      <c r="C85408" t="s">
        <v>236314</v>
      </c>
      <c r="D85408" t="s">
        <v>4458</v>
      </c>
      <c r="E85408">
        <v>3</v>
      </c>
      <c r="F85408" t="s">
        <v>239</v>
      </c>
      <c r="G85408" t="s">
        <v>119269</v>
      </c>
      <c r="H85408" t="s">
        <v>119182</v>
      </c>
      <c r="I85408" t="s">
        <v>49161</v>
      </c>
      <c r="J85408" t="s">
        <v>73726</v>
      </c>
      <c r="K85408" t="s">
        <v>73727</v>
      </c>
      <c r="L85408" t="s">
        <v>2469</v>
      </c>
      <c r="M85408" t="s">
        <v>119270</v>
      </c>
      <c r="N85408" t="s">
        <v>236315</v>
      </c>
      <c r="O85408" t="s">
        <v>13957</v>
      </c>
    </row>
    <row r="85409" spans="1:15" x14ac:dyDescent="0.3">
      <c r="A85409" t="s">
        <v>236316</v>
      </c>
      <c r="B85409" t="s">
        <v>6726</v>
      </c>
      <c r="C85409" t="s">
        <v>102069</v>
      </c>
      <c r="D85409" t="s">
        <v>4458</v>
      </c>
      <c r="E85409">
        <v>73</v>
      </c>
      <c r="F85409" t="s">
        <v>239</v>
      </c>
      <c r="G85409" t="s">
        <v>118023</v>
      </c>
      <c r="H85409" t="s">
        <v>117963</v>
      </c>
      <c r="I85409" t="s">
        <v>51434</v>
      </c>
      <c r="J85409" t="s">
        <v>73726</v>
      </c>
      <c r="K85409" t="s">
        <v>73727</v>
      </c>
      <c r="L85409" t="s">
        <v>1671</v>
      </c>
      <c r="M85409" t="s">
        <v>118024</v>
      </c>
      <c r="N85409" t="s">
        <v>236317</v>
      </c>
      <c r="O85409" t="s">
        <v>248</v>
      </c>
    </row>
    <row r="85410" spans="1:15" x14ac:dyDescent="0.3">
      <c r="A85410" t="s">
        <v>236318</v>
      </c>
      <c r="B85410" t="s">
        <v>12977</v>
      </c>
      <c r="C85410" t="s">
        <v>55741</v>
      </c>
      <c r="D85410" t="s">
        <v>238</v>
      </c>
      <c r="E85410">
        <v>70</v>
      </c>
      <c r="F85410" t="s">
        <v>239</v>
      </c>
      <c r="G85410" t="s">
        <v>117465</v>
      </c>
      <c r="H85410" t="s">
        <v>117284</v>
      </c>
      <c r="I85410" t="s">
        <v>36092</v>
      </c>
      <c r="J85410" t="s">
        <v>73726</v>
      </c>
      <c r="K85410" t="s">
        <v>73727</v>
      </c>
      <c r="L85410" t="s">
        <v>4427</v>
      </c>
      <c r="M85410" t="s">
        <v>117466</v>
      </c>
      <c r="N85410" t="s">
        <v>236319</v>
      </c>
      <c r="O85410" t="s">
        <v>7858</v>
      </c>
    </row>
    <row r="85411" spans="1:15" x14ac:dyDescent="0.3">
      <c r="A85411" t="s">
        <v>236320</v>
      </c>
      <c r="B85411" t="s">
        <v>6420</v>
      </c>
      <c r="C85411" t="s">
        <v>174367</v>
      </c>
      <c r="D85411" t="s">
        <v>4458</v>
      </c>
      <c r="E85411">
        <v>41</v>
      </c>
      <c r="F85411" t="s">
        <v>239</v>
      </c>
      <c r="G85411" t="s">
        <v>117443</v>
      </c>
      <c r="H85411" t="s">
        <v>117284</v>
      </c>
      <c r="I85411" t="s">
        <v>36092</v>
      </c>
      <c r="J85411" t="s">
        <v>73726</v>
      </c>
      <c r="K85411" t="s">
        <v>73727</v>
      </c>
      <c r="L85411" t="s">
        <v>7462</v>
      </c>
      <c r="M85411" t="s">
        <v>117444</v>
      </c>
      <c r="N85411" t="s">
        <v>236321</v>
      </c>
      <c r="O85411" t="s">
        <v>7858</v>
      </c>
    </row>
    <row r="85412" spans="1:15" x14ac:dyDescent="0.3">
      <c r="A85412" t="s">
        <v>236322</v>
      </c>
      <c r="B85412" t="s">
        <v>13007</v>
      </c>
      <c r="C85412" t="s">
        <v>19158</v>
      </c>
      <c r="D85412" t="s">
        <v>238</v>
      </c>
      <c r="E85412">
        <v>8</v>
      </c>
      <c r="F85412" t="s">
        <v>239</v>
      </c>
      <c r="G85412" t="s">
        <v>118141</v>
      </c>
      <c r="H85412" t="s">
        <v>117963</v>
      </c>
      <c r="I85412" t="s">
        <v>51434</v>
      </c>
      <c r="J85412" t="s">
        <v>73726</v>
      </c>
      <c r="K85412" t="s">
        <v>73727</v>
      </c>
      <c r="L85412" t="s">
        <v>595</v>
      </c>
      <c r="M85412" t="s">
        <v>118142</v>
      </c>
      <c r="N85412" t="s">
        <v>236323</v>
      </c>
      <c r="O85412" t="s">
        <v>7858</v>
      </c>
    </row>
    <row r="85413" spans="1:15" x14ac:dyDescent="0.3">
      <c r="A85413" t="s">
        <v>236324</v>
      </c>
      <c r="B85413" t="s">
        <v>38536</v>
      </c>
      <c r="C85413" t="s">
        <v>120809</v>
      </c>
      <c r="D85413" t="s">
        <v>4458</v>
      </c>
      <c r="E85413">
        <v>31</v>
      </c>
      <c r="F85413" t="s">
        <v>239</v>
      </c>
      <c r="G85413" t="s">
        <v>117982</v>
      </c>
      <c r="H85413" t="s">
        <v>117963</v>
      </c>
      <c r="I85413" t="s">
        <v>51434</v>
      </c>
      <c r="J85413" t="s">
        <v>73726</v>
      </c>
      <c r="K85413" t="s">
        <v>73727</v>
      </c>
      <c r="L85413" t="s">
        <v>1162</v>
      </c>
      <c r="M85413" t="s">
        <v>117983</v>
      </c>
      <c r="N85413" t="s">
        <v>236325</v>
      </c>
      <c r="O85413" t="s">
        <v>7858</v>
      </c>
    </row>
    <row r="85414" spans="1:15" x14ac:dyDescent="0.3">
      <c r="A85414" t="s">
        <v>236326</v>
      </c>
      <c r="B85414" t="s">
        <v>14064</v>
      </c>
      <c r="C85414" t="s">
        <v>85251</v>
      </c>
      <c r="D85414" t="s">
        <v>4458</v>
      </c>
      <c r="E85414">
        <v>61</v>
      </c>
      <c r="F85414" t="s">
        <v>239</v>
      </c>
      <c r="G85414" t="s">
        <v>120276</v>
      </c>
      <c r="H85414" t="s">
        <v>120174</v>
      </c>
      <c r="I85414" t="s">
        <v>120175</v>
      </c>
      <c r="J85414" t="s">
        <v>73726</v>
      </c>
      <c r="K85414" t="s">
        <v>73727</v>
      </c>
      <c r="L85414" t="s">
        <v>2042</v>
      </c>
      <c r="M85414" t="s">
        <v>120277</v>
      </c>
      <c r="N85414" t="s">
        <v>236327</v>
      </c>
      <c r="O85414" t="s">
        <v>7858</v>
      </c>
    </row>
    <row r="85415" spans="1:15" x14ac:dyDescent="0.3">
      <c r="A85415" t="s">
        <v>236328</v>
      </c>
      <c r="B85415" t="s">
        <v>39267</v>
      </c>
      <c r="C85415" t="s">
        <v>236329</v>
      </c>
      <c r="D85415" t="s">
        <v>4458</v>
      </c>
      <c r="E85415">
        <v>1</v>
      </c>
      <c r="F85415" t="s">
        <v>239</v>
      </c>
      <c r="G85415" t="s">
        <v>120022</v>
      </c>
      <c r="H85415" t="s">
        <v>119966</v>
      </c>
      <c r="I85415" t="s">
        <v>119967</v>
      </c>
      <c r="J85415" t="s">
        <v>73726</v>
      </c>
      <c r="K85415" t="s">
        <v>73727</v>
      </c>
      <c r="L85415" t="s">
        <v>1701</v>
      </c>
      <c r="M85415" t="s">
        <v>120023</v>
      </c>
      <c r="N85415" t="s">
        <v>236330</v>
      </c>
      <c r="O85415" t="s">
        <v>13957</v>
      </c>
    </row>
    <row r="85416" spans="1:15" x14ac:dyDescent="0.3">
      <c r="A85416" t="s">
        <v>236331</v>
      </c>
      <c r="B85416" t="s">
        <v>45699</v>
      </c>
      <c r="C85416" t="s">
        <v>3241</v>
      </c>
      <c r="D85416" t="s">
        <v>238</v>
      </c>
      <c r="E85416">
        <v>65</v>
      </c>
      <c r="F85416" t="s">
        <v>239</v>
      </c>
      <c r="G85416" t="s">
        <v>118058</v>
      </c>
      <c r="H85416" t="s">
        <v>117963</v>
      </c>
      <c r="I85416" t="s">
        <v>51434</v>
      </c>
      <c r="J85416" t="s">
        <v>73726</v>
      </c>
      <c r="K85416" t="s">
        <v>73727</v>
      </c>
      <c r="L85416" t="s">
        <v>916</v>
      </c>
      <c r="M85416" t="s">
        <v>118059</v>
      </c>
      <c r="N85416" t="s">
        <v>236332</v>
      </c>
      <c r="O85416" t="s">
        <v>7858</v>
      </c>
    </row>
    <row r="85417" spans="1:15" x14ac:dyDescent="0.3">
      <c r="A85417" t="s">
        <v>236333</v>
      </c>
      <c r="B85417" t="s">
        <v>17919</v>
      </c>
      <c r="C85417" t="s">
        <v>113101</v>
      </c>
      <c r="D85417" t="s">
        <v>238</v>
      </c>
      <c r="E85417">
        <v>57</v>
      </c>
      <c r="F85417" t="s">
        <v>239</v>
      </c>
      <c r="G85417" t="s">
        <v>117401</v>
      </c>
      <c r="H85417" t="s">
        <v>117284</v>
      </c>
      <c r="I85417" t="s">
        <v>36092</v>
      </c>
      <c r="J85417" t="s">
        <v>73726</v>
      </c>
      <c r="K85417" t="s">
        <v>73727</v>
      </c>
      <c r="L85417" t="s">
        <v>3523</v>
      </c>
      <c r="M85417" t="s">
        <v>117402</v>
      </c>
      <c r="N85417" t="s">
        <v>236334</v>
      </c>
      <c r="O85417" t="s">
        <v>13957</v>
      </c>
    </row>
    <row r="85418" spans="1:15" x14ac:dyDescent="0.3">
      <c r="A85418" t="s">
        <v>236335</v>
      </c>
      <c r="B85418" t="s">
        <v>29720</v>
      </c>
      <c r="C85418" t="s">
        <v>40626</v>
      </c>
      <c r="D85418" t="s">
        <v>4458</v>
      </c>
      <c r="E85418">
        <v>64</v>
      </c>
      <c r="F85418" t="s">
        <v>239</v>
      </c>
      <c r="G85418" t="s">
        <v>119686</v>
      </c>
      <c r="H85418" t="s">
        <v>119678</v>
      </c>
      <c r="I85418" t="s">
        <v>39867</v>
      </c>
      <c r="J85418" t="s">
        <v>73726</v>
      </c>
      <c r="K85418" t="s">
        <v>73727</v>
      </c>
      <c r="L85418" t="s">
        <v>1619</v>
      </c>
      <c r="M85418" t="s">
        <v>119687</v>
      </c>
      <c r="N85418" t="s">
        <v>236336</v>
      </c>
      <c r="O85418" t="s">
        <v>7858</v>
      </c>
    </row>
    <row r="85419" spans="1:15" x14ac:dyDescent="0.3">
      <c r="A85419" t="s">
        <v>236337</v>
      </c>
      <c r="B85419" t="s">
        <v>53795</v>
      </c>
      <c r="C85419" t="s">
        <v>27654</v>
      </c>
      <c r="D85419" t="s">
        <v>4458</v>
      </c>
      <c r="E85419">
        <v>53</v>
      </c>
      <c r="F85419" t="s">
        <v>239</v>
      </c>
      <c r="G85419" t="s">
        <v>117355</v>
      </c>
      <c r="H85419" t="s">
        <v>117284</v>
      </c>
      <c r="I85419" t="s">
        <v>36092</v>
      </c>
      <c r="J85419" t="s">
        <v>73726</v>
      </c>
      <c r="K85419" t="s">
        <v>73727</v>
      </c>
      <c r="L85419" t="s">
        <v>2811</v>
      </c>
      <c r="M85419" t="s">
        <v>117356</v>
      </c>
      <c r="N85419" t="s">
        <v>236338</v>
      </c>
      <c r="O85419" t="s">
        <v>7858</v>
      </c>
    </row>
    <row r="85420" spans="1:15" x14ac:dyDescent="0.3">
      <c r="A85420" t="s">
        <v>236339</v>
      </c>
      <c r="B85420" t="s">
        <v>52257</v>
      </c>
      <c r="C85420" t="s">
        <v>71450</v>
      </c>
      <c r="D85420" t="s">
        <v>238</v>
      </c>
      <c r="E85420">
        <v>48</v>
      </c>
      <c r="F85420" t="s">
        <v>239</v>
      </c>
      <c r="G85420" t="s">
        <v>117982</v>
      </c>
      <c r="H85420" t="s">
        <v>117963</v>
      </c>
      <c r="I85420" t="s">
        <v>51434</v>
      </c>
      <c r="J85420" t="s">
        <v>73726</v>
      </c>
      <c r="K85420" t="s">
        <v>73727</v>
      </c>
      <c r="L85420" t="s">
        <v>3982</v>
      </c>
      <c r="M85420" t="s">
        <v>117983</v>
      </c>
      <c r="N85420" t="s">
        <v>236340</v>
      </c>
      <c r="O85420" t="s">
        <v>248</v>
      </c>
    </row>
    <row r="85421" spans="1:15" x14ac:dyDescent="0.3">
      <c r="A85421" t="s">
        <v>236341</v>
      </c>
      <c r="B85421" t="s">
        <v>18157</v>
      </c>
      <c r="C85421" t="s">
        <v>166328</v>
      </c>
      <c r="D85421" t="s">
        <v>238</v>
      </c>
      <c r="E85421">
        <v>60</v>
      </c>
      <c r="F85421" t="s">
        <v>239</v>
      </c>
      <c r="G85421" t="s">
        <v>119765</v>
      </c>
      <c r="H85421" t="s">
        <v>119678</v>
      </c>
      <c r="I85421" t="s">
        <v>39867</v>
      </c>
      <c r="J85421" t="s">
        <v>73726</v>
      </c>
      <c r="K85421" t="s">
        <v>73727</v>
      </c>
      <c r="L85421" t="s">
        <v>2902</v>
      </c>
      <c r="M85421" t="s">
        <v>119766</v>
      </c>
      <c r="N85421" t="s">
        <v>236342</v>
      </c>
      <c r="O85421" t="s">
        <v>248</v>
      </c>
    </row>
    <row r="85422" spans="1:15" x14ac:dyDescent="0.3">
      <c r="A85422" t="s">
        <v>236343</v>
      </c>
      <c r="B85422" t="s">
        <v>56559</v>
      </c>
      <c r="C85422" t="s">
        <v>63279</v>
      </c>
      <c r="D85422" t="s">
        <v>4458</v>
      </c>
      <c r="E85422">
        <v>21</v>
      </c>
      <c r="F85422" t="s">
        <v>239</v>
      </c>
      <c r="G85422" t="s">
        <v>119782</v>
      </c>
      <c r="H85422" t="s">
        <v>119678</v>
      </c>
      <c r="I85422" t="s">
        <v>39867</v>
      </c>
      <c r="J85422" t="s">
        <v>73726</v>
      </c>
      <c r="K85422" t="s">
        <v>73727</v>
      </c>
      <c r="L85422" t="s">
        <v>1708</v>
      </c>
      <c r="M85422" t="s">
        <v>119783</v>
      </c>
      <c r="N85422" t="s">
        <v>236344</v>
      </c>
      <c r="O85422" t="s">
        <v>7858</v>
      </c>
    </row>
    <row r="85423" spans="1:15" x14ac:dyDescent="0.3">
      <c r="A85423" t="s">
        <v>236345</v>
      </c>
      <c r="B85423" t="s">
        <v>11380</v>
      </c>
      <c r="C85423" t="s">
        <v>56733</v>
      </c>
      <c r="D85423" t="s">
        <v>238</v>
      </c>
      <c r="E85423">
        <v>12</v>
      </c>
      <c r="F85423" t="s">
        <v>239</v>
      </c>
      <c r="G85423" t="s">
        <v>118722</v>
      </c>
      <c r="H85423" t="s">
        <v>118581</v>
      </c>
      <c r="I85423" t="s">
        <v>37477</v>
      </c>
      <c r="J85423" t="s">
        <v>73726</v>
      </c>
      <c r="K85423" t="s">
        <v>73727</v>
      </c>
      <c r="L85423" t="s">
        <v>512</v>
      </c>
      <c r="M85423" t="s">
        <v>118723</v>
      </c>
      <c r="N85423" t="s">
        <v>236346</v>
      </c>
      <c r="O85423" t="s">
        <v>13957</v>
      </c>
    </row>
    <row r="85424" spans="1:15" x14ac:dyDescent="0.3">
      <c r="A85424" t="s">
        <v>236347</v>
      </c>
      <c r="B85424" t="s">
        <v>6702</v>
      </c>
      <c r="C85424" t="s">
        <v>20447</v>
      </c>
      <c r="D85424" t="s">
        <v>4458</v>
      </c>
      <c r="E85424">
        <v>25</v>
      </c>
      <c r="F85424" t="s">
        <v>239</v>
      </c>
      <c r="G85424" t="s">
        <v>118077</v>
      </c>
      <c r="H85424" t="s">
        <v>117963</v>
      </c>
      <c r="I85424" t="s">
        <v>51434</v>
      </c>
      <c r="J85424" t="s">
        <v>73726</v>
      </c>
      <c r="K85424" t="s">
        <v>73727</v>
      </c>
      <c r="L85424" t="s">
        <v>295</v>
      </c>
      <c r="M85424" t="s">
        <v>118078</v>
      </c>
      <c r="N85424" t="s">
        <v>236348</v>
      </c>
      <c r="O85424" t="s">
        <v>248</v>
      </c>
    </row>
    <row r="85425" spans="1:15" x14ac:dyDescent="0.3">
      <c r="A85425" t="s">
        <v>236349</v>
      </c>
      <c r="B85425" t="s">
        <v>30533</v>
      </c>
      <c r="C85425" t="s">
        <v>71792</v>
      </c>
      <c r="D85425" t="s">
        <v>4458</v>
      </c>
      <c r="E85425">
        <v>58</v>
      </c>
      <c r="F85425" t="s">
        <v>239</v>
      </c>
      <c r="G85425" t="s">
        <v>119694</v>
      </c>
      <c r="H85425" t="s">
        <v>119678</v>
      </c>
      <c r="I85425" t="s">
        <v>39867</v>
      </c>
      <c r="J85425" t="s">
        <v>73726</v>
      </c>
      <c r="K85425" t="s">
        <v>73727</v>
      </c>
      <c r="L85425" t="s">
        <v>2630</v>
      </c>
      <c r="M85425" t="s">
        <v>119695</v>
      </c>
      <c r="N85425" t="s">
        <v>236350</v>
      </c>
      <c r="O85425" t="s">
        <v>7858</v>
      </c>
    </row>
    <row r="85426" spans="1:15" x14ac:dyDescent="0.3">
      <c r="A85426" t="s">
        <v>236351</v>
      </c>
      <c r="B85426" t="s">
        <v>334</v>
      </c>
      <c r="C85426" t="s">
        <v>217112</v>
      </c>
      <c r="D85426" t="s">
        <v>238</v>
      </c>
      <c r="E85426">
        <v>44</v>
      </c>
      <c r="F85426" t="s">
        <v>239</v>
      </c>
      <c r="G85426" t="s">
        <v>119729</v>
      </c>
      <c r="H85426" t="s">
        <v>119678</v>
      </c>
      <c r="I85426" t="s">
        <v>39867</v>
      </c>
      <c r="J85426" t="s">
        <v>73726</v>
      </c>
      <c r="K85426" t="s">
        <v>73727</v>
      </c>
      <c r="L85426" t="s">
        <v>7558</v>
      </c>
      <c r="M85426" t="s">
        <v>119730</v>
      </c>
      <c r="N85426" t="s">
        <v>236352</v>
      </c>
      <c r="O85426" t="s">
        <v>7858</v>
      </c>
    </row>
    <row r="85427" spans="1:15" x14ac:dyDescent="0.3">
      <c r="A85427" t="s">
        <v>236353</v>
      </c>
      <c r="B85427" t="s">
        <v>7184</v>
      </c>
      <c r="C85427" t="s">
        <v>50588</v>
      </c>
      <c r="D85427" t="s">
        <v>4458</v>
      </c>
      <c r="E85427">
        <v>46</v>
      </c>
      <c r="F85427" t="s">
        <v>239</v>
      </c>
      <c r="G85427" t="s">
        <v>118722</v>
      </c>
      <c r="H85427" t="s">
        <v>118581</v>
      </c>
      <c r="I85427" t="s">
        <v>37477</v>
      </c>
      <c r="J85427" t="s">
        <v>73726</v>
      </c>
      <c r="K85427" t="s">
        <v>73727</v>
      </c>
      <c r="L85427" t="s">
        <v>7462</v>
      </c>
      <c r="M85427" t="s">
        <v>118723</v>
      </c>
      <c r="N85427" t="s">
        <v>236354</v>
      </c>
      <c r="O85427" t="s">
        <v>7858</v>
      </c>
    </row>
    <row r="85428" spans="1:15" x14ac:dyDescent="0.3">
      <c r="A85428" t="s">
        <v>236355</v>
      </c>
      <c r="B85428" t="s">
        <v>6702</v>
      </c>
      <c r="C85428" t="s">
        <v>70257</v>
      </c>
      <c r="D85428" t="s">
        <v>4458</v>
      </c>
      <c r="E85428">
        <v>44</v>
      </c>
      <c r="F85428" t="s">
        <v>239</v>
      </c>
      <c r="G85428" t="s">
        <v>119186</v>
      </c>
      <c r="H85428" t="s">
        <v>119182</v>
      </c>
      <c r="I85428" t="s">
        <v>49161</v>
      </c>
      <c r="J85428" t="s">
        <v>73726</v>
      </c>
      <c r="K85428" t="s">
        <v>73727</v>
      </c>
      <c r="L85428" t="s">
        <v>2287</v>
      </c>
      <c r="M85428" t="s">
        <v>119187</v>
      </c>
      <c r="N85428" t="s">
        <v>236356</v>
      </c>
      <c r="O85428" t="s">
        <v>7858</v>
      </c>
    </row>
    <row r="85429" spans="1:15" x14ac:dyDescent="0.3">
      <c r="A85429" t="s">
        <v>236357</v>
      </c>
      <c r="B85429" t="s">
        <v>10706</v>
      </c>
      <c r="C85429" t="s">
        <v>32526</v>
      </c>
      <c r="D85429" t="s">
        <v>4458</v>
      </c>
      <c r="E85429">
        <v>30</v>
      </c>
      <c r="F85429" t="s">
        <v>239</v>
      </c>
      <c r="G85429" t="s">
        <v>120221</v>
      </c>
      <c r="H85429" t="s">
        <v>120168</v>
      </c>
      <c r="I85429" t="s">
        <v>120169</v>
      </c>
      <c r="J85429" t="s">
        <v>73726</v>
      </c>
      <c r="K85429" t="s">
        <v>73727</v>
      </c>
      <c r="L85429" t="s">
        <v>2481</v>
      </c>
      <c r="M85429" t="s">
        <v>120222</v>
      </c>
      <c r="N85429" t="s">
        <v>236358</v>
      </c>
      <c r="O85429" t="s">
        <v>7858</v>
      </c>
    </row>
    <row r="85430" spans="1:15" x14ac:dyDescent="0.3">
      <c r="A85430" t="s">
        <v>236359</v>
      </c>
      <c r="B85430" t="s">
        <v>16796</v>
      </c>
      <c r="C85430" t="s">
        <v>108363</v>
      </c>
      <c r="D85430" t="s">
        <v>238</v>
      </c>
      <c r="E85430">
        <v>43</v>
      </c>
      <c r="F85430" t="s">
        <v>239</v>
      </c>
      <c r="G85430" t="s">
        <v>117989</v>
      </c>
      <c r="H85430" t="s">
        <v>117963</v>
      </c>
      <c r="I85430" t="s">
        <v>51434</v>
      </c>
      <c r="J85430" t="s">
        <v>73726</v>
      </c>
      <c r="K85430" t="s">
        <v>73727</v>
      </c>
      <c r="L85430" t="s">
        <v>4427</v>
      </c>
      <c r="M85430" t="s">
        <v>117990</v>
      </c>
      <c r="N85430" t="s">
        <v>236360</v>
      </c>
      <c r="O85430" t="s">
        <v>248</v>
      </c>
    </row>
    <row r="85431" spans="1:15" x14ac:dyDescent="0.3">
      <c r="A85431" t="s">
        <v>236361</v>
      </c>
      <c r="B85431" t="s">
        <v>3582</v>
      </c>
      <c r="C85431" t="s">
        <v>24450</v>
      </c>
      <c r="D85431" t="s">
        <v>238</v>
      </c>
      <c r="E85431">
        <v>70</v>
      </c>
      <c r="F85431" t="s">
        <v>239</v>
      </c>
      <c r="G85431" t="s">
        <v>120365</v>
      </c>
      <c r="H85431" t="s">
        <v>120246</v>
      </c>
      <c r="I85431" t="s">
        <v>49692</v>
      </c>
      <c r="J85431" t="s">
        <v>73726</v>
      </c>
      <c r="K85431" t="s">
        <v>73727</v>
      </c>
      <c r="L85431" t="s">
        <v>2663</v>
      </c>
      <c r="M85431" t="s">
        <v>120366</v>
      </c>
      <c r="N85431" t="s">
        <v>236362</v>
      </c>
      <c r="O85431" t="s">
        <v>248</v>
      </c>
    </row>
    <row r="85432" spans="1:15" x14ac:dyDescent="0.3">
      <c r="A85432" t="s">
        <v>236363</v>
      </c>
      <c r="B85432" t="s">
        <v>66428</v>
      </c>
      <c r="C85432" t="s">
        <v>206232</v>
      </c>
      <c r="D85432" t="s">
        <v>238</v>
      </c>
      <c r="E85432">
        <v>85</v>
      </c>
      <c r="F85432" t="s">
        <v>239</v>
      </c>
      <c r="G85432" t="s">
        <v>120161</v>
      </c>
      <c r="H85432" t="s">
        <v>120162</v>
      </c>
      <c r="I85432" t="s">
        <v>120163</v>
      </c>
      <c r="J85432" t="s">
        <v>73726</v>
      </c>
      <c r="K85432" t="s">
        <v>73727</v>
      </c>
      <c r="L85432" t="s">
        <v>923</v>
      </c>
      <c r="M85432" t="s">
        <v>120164</v>
      </c>
      <c r="N85432" t="s">
        <v>236364</v>
      </c>
      <c r="O85432" t="s">
        <v>7858</v>
      </c>
    </row>
    <row r="85433" spans="1:15" x14ac:dyDescent="0.3">
      <c r="A85433" t="s">
        <v>236365</v>
      </c>
      <c r="B85433" t="s">
        <v>6708</v>
      </c>
      <c r="C85433" t="s">
        <v>17220</v>
      </c>
      <c r="D85433" t="s">
        <v>4458</v>
      </c>
      <c r="E85433">
        <v>61</v>
      </c>
      <c r="F85433" t="s">
        <v>239</v>
      </c>
      <c r="G85433" t="s">
        <v>118682</v>
      </c>
      <c r="H85433" t="s">
        <v>118581</v>
      </c>
      <c r="I85433" t="s">
        <v>37477</v>
      </c>
      <c r="J85433" t="s">
        <v>73726</v>
      </c>
      <c r="K85433" t="s">
        <v>73727</v>
      </c>
      <c r="L85433" t="s">
        <v>442</v>
      </c>
      <c r="M85433" t="s">
        <v>118683</v>
      </c>
      <c r="N85433" t="s">
        <v>236366</v>
      </c>
      <c r="O85433" t="s">
        <v>248</v>
      </c>
    </row>
    <row r="85434" spans="1:15" x14ac:dyDescent="0.3">
      <c r="A85434" t="s">
        <v>236367</v>
      </c>
      <c r="B85434" t="s">
        <v>75734</v>
      </c>
      <c r="C85434" t="s">
        <v>23940</v>
      </c>
      <c r="D85434" t="s">
        <v>238</v>
      </c>
      <c r="E85434">
        <v>13</v>
      </c>
      <c r="F85434" t="s">
        <v>239</v>
      </c>
      <c r="G85434" t="s">
        <v>120198</v>
      </c>
      <c r="H85434" t="s">
        <v>120168</v>
      </c>
      <c r="I85434" t="s">
        <v>120169</v>
      </c>
      <c r="J85434" t="s">
        <v>73726</v>
      </c>
      <c r="K85434" t="s">
        <v>73727</v>
      </c>
      <c r="L85434" t="s">
        <v>753</v>
      </c>
      <c r="M85434" t="s">
        <v>120199</v>
      </c>
      <c r="N85434" t="s">
        <v>236368</v>
      </c>
      <c r="O85434" t="s">
        <v>248</v>
      </c>
    </row>
    <row r="85435" spans="1:15" x14ac:dyDescent="0.3">
      <c r="A85435" t="s">
        <v>236369</v>
      </c>
      <c r="B85435" t="s">
        <v>40567</v>
      </c>
      <c r="C85435" t="s">
        <v>43979</v>
      </c>
      <c r="D85435" t="s">
        <v>238</v>
      </c>
      <c r="E85435">
        <v>42</v>
      </c>
      <c r="F85435" t="s">
        <v>239</v>
      </c>
      <c r="G85435" t="s">
        <v>117316</v>
      </c>
      <c r="H85435" t="s">
        <v>117284</v>
      </c>
      <c r="I85435" t="s">
        <v>36092</v>
      </c>
      <c r="J85435" t="s">
        <v>73726</v>
      </c>
      <c r="K85435" t="s">
        <v>73727</v>
      </c>
      <c r="L85435" t="s">
        <v>4977</v>
      </c>
      <c r="M85435" t="s">
        <v>117317</v>
      </c>
      <c r="N85435" t="s">
        <v>236370</v>
      </c>
      <c r="O85435" t="s">
        <v>13957</v>
      </c>
    </row>
    <row r="85436" spans="1:15" x14ac:dyDescent="0.3">
      <c r="A85436" t="s">
        <v>236371</v>
      </c>
      <c r="B85436" t="s">
        <v>45157</v>
      </c>
      <c r="C85436" t="s">
        <v>55386</v>
      </c>
      <c r="D85436" t="s">
        <v>238</v>
      </c>
      <c r="E85436">
        <v>40</v>
      </c>
      <c r="F85436" t="s">
        <v>239</v>
      </c>
      <c r="G85436" t="s">
        <v>117411</v>
      </c>
      <c r="H85436" t="s">
        <v>117284</v>
      </c>
      <c r="I85436" t="s">
        <v>36092</v>
      </c>
      <c r="J85436" t="s">
        <v>73726</v>
      </c>
      <c r="K85436" t="s">
        <v>73727</v>
      </c>
      <c r="L85436" t="s">
        <v>3857</v>
      </c>
      <c r="M85436" t="s">
        <v>117412</v>
      </c>
      <c r="N85436" t="s">
        <v>236372</v>
      </c>
      <c r="O85436" t="s">
        <v>7858</v>
      </c>
    </row>
    <row r="85437" spans="1:15" x14ac:dyDescent="0.3">
      <c r="A85437" t="s">
        <v>236373</v>
      </c>
      <c r="B85437" t="s">
        <v>23427</v>
      </c>
      <c r="C85437" t="s">
        <v>24816</v>
      </c>
      <c r="D85437" t="s">
        <v>238</v>
      </c>
      <c r="E85437">
        <v>42</v>
      </c>
      <c r="F85437" t="s">
        <v>239</v>
      </c>
      <c r="G85437" t="s">
        <v>118145</v>
      </c>
      <c r="H85437" t="s">
        <v>117963</v>
      </c>
      <c r="I85437" t="s">
        <v>51434</v>
      </c>
      <c r="J85437" t="s">
        <v>73726</v>
      </c>
      <c r="K85437" t="s">
        <v>73727</v>
      </c>
      <c r="L85437" t="s">
        <v>6584</v>
      </c>
      <c r="M85437" t="s">
        <v>118146</v>
      </c>
      <c r="N85437" t="s">
        <v>236374</v>
      </c>
      <c r="O85437" t="s">
        <v>13957</v>
      </c>
    </row>
    <row r="85438" spans="1:15" x14ac:dyDescent="0.3">
      <c r="A85438" t="s">
        <v>236375</v>
      </c>
      <c r="B85438" t="s">
        <v>38965</v>
      </c>
      <c r="C85438" t="s">
        <v>217421</v>
      </c>
      <c r="D85438" t="s">
        <v>4458</v>
      </c>
      <c r="E85438">
        <v>54</v>
      </c>
      <c r="F85438" t="s">
        <v>239</v>
      </c>
      <c r="G85438" t="s">
        <v>119193</v>
      </c>
      <c r="H85438" t="s">
        <v>119182</v>
      </c>
      <c r="I85438" t="s">
        <v>49161</v>
      </c>
      <c r="J85438" t="s">
        <v>73726</v>
      </c>
      <c r="K85438" t="s">
        <v>73727</v>
      </c>
      <c r="L85438" t="s">
        <v>3013</v>
      </c>
      <c r="M85438" t="s">
        <v>119194</v>
      </c>
      <c r="N85438" t="s">
        <v>236376</v>
      </c>
      <c r="O85438" t="s">
        <v>13957</v>
      </c>
    </row>
    <row r="85439" spans="1:15" x14ac:dyDescent="0.3">
      <c r="A85439" t="s">
        <v>236377</v>
      </c>
      <c r="B85439" t="s">
        <v>45520</v>
      </c>
      <c r="C85439" t="s">
        <v>236378</v>
      </c>
      <c r="D85439" t="s">
        <v>238</v>
      </c>
      <c r="E85439">
        <v>13</v>
      </c>
      <c r="F85439" t="s">
        <v>239</v>
      </c>
      <c r="G85439" t="s">
        <v>119281</v>
      </c>
      <c r="H85439" t="s">
        <v>119182</v>
      </c>
      <c r="I85439" t="s">
        <v>49161</v>
      </c>
      <c r="J85439" t="s">
        <v>73726</v>
      </c>
      <c r="K85439" t="s">
        <v>73727</v>
      </c>
      <c r="L85439" t="s">
        <v>1734</v>
      </c>
      <c r="M85439" t="s">
        <v>119282</v>
      </c>
      <c r="N85439" t="s">
        <v>236379</v>
      </c>
      <c r="O85439" t="s">
        <v>7858</v>
      </c>
    </row>
    <row r="85440" spans="1:15" x14ac:dyDescent="0.3">
      <c r="A85440" t="s">
        <v>236380</v>
      </c>
      <c r="B85440" t="s">
        <v>34493</v>
      </c>
      <c r="C85440" t="s">
        <v>50026</v>
      </c>
      <c r="D85440" t="s">
        <v>4458</v>
      </c>
      <c r="E85440">
        <v>35</v>
      </c>
      <c r="F85440" t="s">
        <v>239</v>
      </c>
      <c r="G85440" t="s">
        <v>120198</v>
      </c>
      <c r="H85440" t="s">
        <v>120168</v>
      </c>
      <c r="I85440" t="s">
        <v>120169</v>
      </c>
      <c r="J85440" t="s">
        <v>73726</v>
      </c>
      <c r="K85440" t="s">
        <v>73727</v>
      </c>
      <c r="L85440" t="s">
        <v>1708</v>
      </c>
      <c r="M85440" t="s">
        <v>120199</v>
      </c>
      <c r="N85440" t="s">
        <v>236381</v>
      </c>
      <c r="O85440" t="s">
        <v>7858</v>
      </c>
    </row>
    <row r="85441" spans="1:15" x14ac:dyDescent="0.3">
      <c r="A85441" t="s">
        <v>236382</v>
      </c>
      <c r="B85441" t="s">
        <v>16813</v>
      </c>
      <c r="C85441" t="s">
        <v>52181</v>
      </c>
      <c r="D85441" t="s">
        <v>238</v>
      </c>
      <c r="E85441">
        <v>46</v>
      </c>
      <c r="F85441" t="s">
        <v>239</v>
      </c>
      <c r="G85441" t="s">
        <v>120259</v>
      </c>
      <c r="H85441" t="s">
        <v>120209</v>
      </c>
      <c r="I85441" t="s">
        <v>41576</v>
      </c>
      <c r="J85441" t="s">
        <v>73726</v>
      </c>
      <c r="K85441" t="s">
        <v>73727</v>
      </c>
      <c r="L85441" t="s">
        <v>4536</v>
      </c>
      <c r="M85441" t="s">
        <v>120260</v>
      </c>
      <c r="N85441" t="s">
        <v>236383</v>
      </c>
      <c r="O85441" t="s">
        <v>13957</v>
      </c>
    </row>
    <row r="85442" spans="1:15" x14ac:dyDescent="0.3">
      <c r="A85442" t="s">
        <v>236384</v>
      </c>
      <c r="B85442" t="s">
        <v>5778</v>
      </c>
      <c r="C85442" t="s">
        <v>236385</v>
      </c>
      <c r="D85442" t="s">
        <v>4458</v>
      </c>
      <c r="E85442">
        <v>66</v>
      </c>
      <c r="F85442" t="s">
        <v>239</v>
      </c>
      <c r="G85442" t="s">
        <v>117346</v>
      </c>
      <c r="H85442" t="s">
        <v>117284</v>
      </c>
      <c r="I85442" t="s">
        <v>36092</v>
      </c>
      <c r="J85442" t="s">
        <v>73726</v>
      </c>
      <c r="K85442" t="s">
        <v>73727</v>
      </c>
      <c r="L85442" t="s">
        <v>623</v>
      </c>
      <c r="M85442" t="s">
        <v>117347</v>
      </c>
      <c r="N85442" t="s">
        <v>236386</v>
      </c>
      <c r="O85442" t="s">
        <v>13957</v>
      </c>
    </row>
    <row r="85443" spans="1:15" x14ac:dyDescent="0.3">
      <c r="A85443" t="s">
        <v>236387</v>
      </c>
      <c r="B85443" t="s">
        <v>18345</v>
      </c>
      <c r="C85443" t="s">
        <v>236388</v>
      </c>
      <c r="D85443" t="s">
        <v>238</v>
      </c>
      <c r="E85443">
        <v>31</v>
      </c>
      <c r="F85443" t="s">
        <v>239</v>
      </c>
      <c r="G85443" t="s">
        <v>117994</v>
      </c>
      <c r="H85443" t="s">
        <v>117963</v>
      </c>
      <c r="I85443" t="s">
        <v>51434</v>
      </c>
      <c r="J85443" t="s">
        <v>73726</v>
      </c>
      <c r="K85443" t="s">
        <v>73727</v>
      </c>
      <c r="L85443" t="s">
        <v>3096</v>
      </c>
      <c r="M85443" t="s">
        <v>117995</v>
      </c>
      <c r="N85443" t="s">
        <v>236389</v>
      </c>
      <c r="O85443" t="s">
        <v>248</v>
      </c>
    </row>
    <row r="85444" spans="1:15" x14ac:dyDescent="0.3">
      <c r="A85444" t="s">
        <v>236390</v>
      </c>
      <c r="B85444" t="s">
        <v>59941</v>
      </c>
      <c r="C85444" t="s">
        <v>236391</v>
      </c>
      <c r="D85444" t="s">
        <v>4458</v>
      </c>
      <c r="E85444">
        <v>89</v>
      </c>
      <c r="F85444" t="s">
        <v>239</v>
      </c>
      <c r="G85444" t="s">
        <v>118073</v>
      </c>
      <c r="H85444" t="s">
        <v>117963</v>
      </c>
      <c r="I85444" t="s">
        <v>51434</v>
      </c>
      <c r="J85444" t="s">
        <v>73726</v>
      </c>
      <c r="K85444" t="s">
        <v>73727</v>
      </c>
      <c r="L85444" t="s">
        <v>1600</v>
      </c>
      <c r="M85444" t="s">
        <v>118074</v>
      </c>
      <c r="N85444" t="s">
        <v>236392</v>
      </c>
      <c r="O85444" t="s">
        <v>13957</v>
      </c>
    </row>
    <row r="85445" spans="1:15" x14ac:dyDescent="0.3">
      <c r="A85445" t="s">
        <v>236393</v>
      </c>
      <c r="B85445" t="s">
        <v>33207</v>
      </c>
      <c r="C85445" t="s">
        <v>19563</v>
      </c>
      <c r="D85445" t="s">
        <v>238</v>
      </c>
      <c r="E85445">
        <v>38</v>
      </c>
      <c r="F85445" t="s">
        <v>239</v>
      </c>
      <c r="G85445" t="s">
        <v>117388</v>
      </c>
      <c r="H85445" t="s">
        <v>117284</v>
      </c>
      <c r="I85445" t="s">
        <v>36092</v>
      </c>
      <c r="J85445" t="s">
        <v>73726</v>
      </c>
      <c r="K85445" t="s">
        <v>73727</v>
      </c>
      <c r="L85445" t="s">
        <v>456</v>
      </c>
      <c r="M85445" t="s">
        <v>117389</v>
      </c>
      <c r="N85445" t="s">
        <v>236394</v>
      </c>
      <c r="O85445" t="s">
        <v>13957</v>
      </c>
    </row>
    <row r="85446" spans="1:15" x14ac:dyDescent="0.3">
      <c r="A85446" t="s">
        <v>236395</v>
      </c>
      <c r="B85446" t="s">
        <v>57522</v>
      </c>
      <c r="C85446" t="s">
        <v>236396</v>
      </c>
      <c r="D85446" t="s">
        <v>4458</v>
      </c>
      <c r="E85446">
        <v>85</v>
      </c>
      <c r="F85446" t="s">
        <v>239</v>
      </c>
      <c r="G85446" t="s">
        <v>119705</v>
      </c>
      <c r="H85446" t="s">
        <v>119678</v>
      </c>
      <c r="I85446" t="s">
        <v>39867</v>
      </c>
      <c r="J85446" t="s">
        <v>73726</v>
      </c>
      <c r="K85446" t="s">
        <v>73727</v>
      </c>
      <c r="L85446" t="s">
        <v>6277</v>
      </c>
      <c r="M85446" t="s">
        <v>119706</v>
      </c>
      <c r="N85446" t="s">
        <v>236397</v>
      </c>
      <c r="O85446" t="s">
        <v>7858</v>
      </c>
    </row>
    <row r="85447" spans="1:15" x14ac:dyDescent="0.3">
      <c r="A85447" t="s">
        <v>236398</v>
      </c>
      <c r="B85447" t="s">
        <v>25258</v>
      </c>
      <c r="C85447" t="s">
        <v>23459</v>
      </c>
      <c r="D85447" t="s">
        <v>238</v>
      </c>
      <c r="E85447">
        <v>28</v>
      </c>
      <c r="F85447" t="s">
        <v>239</v>
      </c>
      <c r="G85447" t="s">
        <v>118040</v>
      </c>
      <c r="H85447" t="s">
        <v>117963</v>
      </c>
      <c r="I85447" t="s">
        <v>51434</v>
      </c>
      <c r="J85447" t="s">
        <v>73726</v>
      </c>
      <c r="K85447" t="s">
        <v>73727</v>
      </c>
      <c r="L85447" t="s">
        <v>3208</v>
      </c>
      <c r="M85447" t="s">
        <v>118041</v>
      </c>
      <c r="N85447" t="s">
        <v>236399</v>
      </c>
      <c r="O85447" t="s">
        <v>248</v>
      </c>
    </row>
    <row r="85448" spans="1:15" x14ac:dyDescent="0.3">
      <c r="A85448" t="s">
        <v>236400</v>
      </c>
      <c r="B85448" t="s">
        <v>4054</v>
      </c>
      <c r="C85448" t="s">
        <v>152555</v>
      </c>
      <c r="D85448" t="s">
        <v>238</v>
      </c>
      <c r="E85448">
        <v>34</v>
      </c>
      <c r="F85448" t="s">
        <v>239</v>
      </c>
      <c r="G85448" t="s">
        <v>119281</v>
      </c>
      <c r="H85448" t="s">
        <v>119182</v>
      </c>
      <c r="I85448" t="s">
        <v>49161</v>
      </c>
      <c r="J85448" t="s">
        <v>73726</v>
      </c>
      <c r="K85448" t="s">
        <v>73727</v>
      </c>
      <c r="L85448" t="s">
        <v>1575</v>
      </c>
      <c r="M85448" t="s">
        <v>119282</v>
      </c>
      <c r="N85448" t="s">
        <v>236401</v>
      </c>
      <c r="O85448" t="s">
        <v>7858</v>
      </c>
    </row>
    <row r="85449" spans="1:15" x14ac:dyDescent="0.3">
      <c r="A85449" t="s">
        <v>236402</v>
      </c>
      <c r="B85449" t="s">
        <v>3043</v>
      </c>
      <c r="C85449" t="s">
        <v>157494</v>
      </c>
      <c r="D85449" t="s">
        <v>238</v>
      </c>
      <c r="E85449">
        <v>75</v>
      </c>
      <c r="F85449" t="s">
        <v>239</v>
      </c>
      <c r="G85449" t="s">
        <v>119765</v>
      </c>
      <c r="H85449" t="s">
        <v>119678</v>
      </c>
      <c r="I85449" t="s">
        <v>39867</v>
      </c>
      <c r="J85449" t="s">
        <v>73726</v>
      </c>
      <c r="K85449" t="s">
        <v>73727</v>
      </c>
      <c r="L85449" t="s">
        <v>1283</v>
      </c>
      <c r="M85449" t="s">
        <v>119766</v>
      </c>
      <c r="N85449" t="s">
        <v>236403</v>
      </c>
      <c r="O85449" t="s">
        <v>13957</v>
      </c>
    </row>
    <row r="85450" spans="1:15" x14ac:dyDescent="0.3">
      <c r="A85450" t="s">
        <v>236404</v>
      </c>
      <c r="B85450" t="s">
        <v>11384</v>
      </c>
      <c r="C85450" t="s">
        <v>236405</v>
      </c>
      <c r="D85450" t="s">
        <v>238</v>
      </c>
      <c r="E85450">
        <v>31</v>
      </c>
      <c r="F85450" t="s">
        <v>239</v>
      </c>
      <c r="G85450" t="s">
        <v>117994</v>
      </c>
      <c r="H85450" t="s">
        <v>117963</v>
      </c>
      <c r="I85450" t="s">
        <v>51434</v>
      </c>
      <c r="J85450" t="s">
        <v>73726</v>
      </c>
      <c r="K85450" t="s">
        <v>73727</v>
      </c>
      <c r="L85450" t="s">
        <v>3499</v>
      </c>
      <c r="M85450" t="s">
        <v>117995</v>
      </c>
      <c r="N85450" t="s">
        <v>236406</v>
      </c>
      <c r="O85450" t="s">
        <v>7858</v>
      </c>
    </row>
    <row r="85451" spans="1:15" x14ac:dyDescent="0.3">
      <c r="A85451" t="s">
        <v>236407</v>
      </c>
      <c r="B85451" t="s">
        <v>16244</v>
      </c>
      <c r="C85451" t="s">
        <v>13733</v>
      </c>
      <c r="D85451" t="s">
        <v>4458</v>
      </c>
      <c r="E85451">
        <v>65</v>
      </c>
      <c r="F85451" t="s">
        <v>239</v>
      </c>
      <c r="G85451" t="s">
        <v>118622</v>
      </c>
      <c r="H85451" t="s">
        <v>118581</v>
      </c>
      <c r="I85451" t="s">
        <v>37477</v>
      </c>
      <c r="J85451" t="s">
        <v>73726</v>
      </c>
      <c r="K85451" t="s">
        <v>73727</v>
      </c>
      <c r="L85451" t="s">
        <v>1854</v>
      </c>
      <c r="M85451" t="s">
        <v>118623</v>
      </c>
      <c r="N85451" t="s">
        <v>236408</v>
      </c>
      <c r="O85451" t="s">
        <v>7858</v>
      </c>
    </row>
    <row r="85452" spans="1:15" x14ac:dyDescent="0.3">
      <c r="A85452" t="s">
        <v>236409</v>
      </c>
      <c r="B85452" t="s">
        <v>36548</v>
      </c>
      <c r="C85452" t="s">
        <v>159177</v>
      </c>
      <c r="D85452" t="s">
        <v>4458</v>
      </c>
      <c r="E85452">
        <v>80</v>
      </c>
      <c r="F85452" t="s">
        <v>239</v>
      </c>
      <c r="G85452" t="s">
        <v>117411</v>
      </c>
      <c r="H85452" t="s">
        <v>117284</v>
      </c>
      <c r="I85452" t="s">
        <v>36092</v>
      </c>
      <c r="J85452" t="s">
        <v>73726</v>
      </c>
      <c r="K85452" t="s">
        <v>73727</v>
      </c>
      <c r="L85452" t="s">
        <v>1138</v>
      </c>
      <c r="M85452" t="s">
        <v>117412</v>
      </c>
      <c r="N85452" t="s">
        <v>236410</v>
      </c>
      <c r="O85452" t="s">
        <v>13957</v>
      </c>
    </row>
    <row r="85453" spans="1:15" x14ac:dyDescent="0.3">
      <c r="A85453" t="s">
        <v>236411</v>
      </c>
      <c r="B85453" t="s">
        <v>6182</v>
      </c>
      <c r="C85453" t="s">
        <v>176930</v>
      </c>
      <c r="D85453" t="s">
        <v>4458</v>
      </c>
      <c r="E85453">
        <v>10</v>
      </c>
      <c r="F85453" t="s">
        <v>239</v>
      </c>
      <c r="G85453" t="s">
        <v>119244</v>
      </c>
      <c r="H85453" t="s">
        <v>119182</v>
      </c>
      <c r="I85453" t="s">
        <v>49161</v>
      </c>
      <c r="J85453" t="s">
        <v>73726</v>
      </c>
      <c r="K85453" t="s">
        <v>73727</v>
      </c>
      <c r="L85453" t="s">
        <v>2980</v>
      </c>
      <c r="M85453" t="s">
        <v>119245</v>
      </c>
      <c r="N85453" t="s">
        <v>236412</v>
      </c>
      <c r="O85453" t="s">
        <v>7858</v>
      </c>
    </row>
    <row r="85454" spans="1:15" x14ac:dyDescent="0.3">
      <c r="A85454" t="s">
        <v>236413</v>
      </c>
      <c r="B85454" t="s">
        <v>1312</v>
      </c>
      <c r="C85454" t="s">
        <v>236414</v>
      </c>
      <c r="D85454" t="s">
        <v>238</v>
      </c>
      <c r="E85454">
        <v>18</v>
      </c>
      <c r="F85454" t="s">
        <v>239</v>
      </c>
      <c r="G85454" t="s">
        <v>120225</v>
      </c>
      <c r="H85454" t="s">
        <v>120168</v>
      </c>
      <c r="I85454" t="s">
        <v>120169</v>
      </c>
      <c r="J85454" t="s">
        <v>73726</v>
      </c>
      <c r="K85454" t="s">
        <v>73727</v>
      </c>
      <c r="L85454" t="s">
        <v>4591</v>
      </c>
      <c r="M85454" t="s">
        <v>120226</v>
      </c>
      <c r="N85454" t="s">
        <v>236415</v>
      </c>
      <c r="O85454" t="s">
        <v>13957</v>
      </c>
    </row>
    <row r="85455" spans="1:15" x14ac:dyDescent="0.3">
      <c r="A85455" t="s">
        <v>236416</v>
      </c>
      <c r="B85455" t="s">
        <v>25753</v>
      </c>
      <c r="C85455" t="s">
        <v>145547</v>
      </c>
      <c r="D85455" t="s">
        <v>238</v>
      </c>
      <c r="E85455">
        <v>10</v>
      </c>
      <c r="F85455" t="s">
        <v>239</v>
      </c>
      <c r="G85455" t="s">
        <v>118730</v>
      </c>
      <c r="H85455" t="s">
        <v>118581</v>
      </c>
      <c r="I85455" t="s">
        <v>37477</v>
      </c>
      <c r="J85455" t="s">
        <v>73726</v>
      </c>
      <c r="K85455" t="s">
        <v>73727</v>
      </c>
      <c r="L85455" t="s">
        <v>2252</v>
      </c>
      <c r="M85455" t="s">
        <v>118731</v>
      </c>
      <c r="N85455" t="s">
        <v>236417</v>
      </c>
      <c r="O85455" t="s">
        <v>248</v>
      </c>
    </row>
    <row r="85456" spans="1:15" x14ac:dyDescent="0.3">
      <c r="A85456" t="s">
        <v>236418</v>
      </c>
      <c r="B85456" t="s">
        <v>17902</v>
      </c>
      <c r="C85456" t="s">
        <v>124396</v>
      </c>
      <c r="D85456" t="s">
        <v>238</v>
      </c>
      <c r="E85456">
        <v>56</v>
      </c>
      <c r="F85456" t="s">
        <v>239</v>
      </c>
      <c r="G85456" t="s">
        <v>117303</v>
      </c>
      <c r="H85456" t="s">
        <v>117284</v>
      </c>
      <c r="I85456" t="s">
        <v>36092</v>
      </c>
      <c r="J85456" t="s">
        <v>73726</v>
      </c>
      <c r="K85456" t="s">
        <v>73727</v>
      </c>
      <c r="L85456" t="s">
        <v>1911</v>
      </c>
      <c r="M85456" t="s">
        <v>117304</v>
      </c>
      <c r="N85456" t="s">
        <v>236419</v>
      </c>
      <c r="O85456" t="s">
        <v>248</v>
      </c>
    </row>
    <row r="85457" spans="1:15" x14ac:dyDescent="0.3">
      <c r="A85457" t="s">
        <v>236420</v>
      </c>
      <c r="B85457" t="s">
        <v>28937</v>
      </c>
      <c r="C85457" t="s">
        <v>122027</v>
      </c>
      <c r="D85457" t="s">
        <v>238</v>
      </c>
      <c r="E85457">
        <v>14</v>
      </c>
      <c r="F85457" t="s">
        <v>239</v>
      </c>
      <c r="G85457" t="s">
        <v>117355</v>
      </c>
      <c r="H85457" t="s">
        <v>117284</v>
      </c>
      <c r="I85457" t="s">
        <v>36092</v>
      </c>
      <c r="J85457" t="s">
        <v>73726</v>
      </c>
      <c r="K85457" t="s">
        <v>73727</v>
      </c>
      <c r="L85457" t="s">
        <v>891</v>
      </c>
      <c r="M85457" t="s">
        <v>117356</v>
      </c>
      <c r="N85457" t="s">
        <v>236421</v>
      </c>
      <c r="O85457" t="s">
        <v>7858</v>
      </c>
    </row>
    <row r="85458" spans="1:15" x14ac:dyDescent="0.3">
      <c r="A85458" t="s">
        <v>236422</v>
      </c>
      <c r="B85458" t="s">
        <v>8079</v>
      </c>
      <c r="C85458" t="s">
        <v>187776</v>
      </c>
      <c r="D85458" t="s">
        <v>238</v>
      </c>
      <c r="E85458">
        <v>28</v>
      </c>
      <c r="F85458" t="s">
        <v>239</v>
      </c>
      <c r="G85458" t="s">
        <v>118634</v>
      </c>
      <c r="H85458" t="s">
        <v>118581</v>
      </c>
      <c r="I85458" t="s">
        <v>37477</v>
      </c>
      <c r="J85458" t="s">
        <v>73726</v>
      </c>
      <c r="K85458" t="s">
        <v>73727</v>
      </c>
      <c r="L85458" t="s">
        <v>1606</v>
      </c>
      <c r="M85458" t="s">
        <v>118635</v>
      </c>
      <c r="N85458" t="s">
        <v>236423</v>
      </c>
      <c r="O85458" t="s">
        <v>13957</v>
      </c>
    </row>
    <row r="85459" spans="1:15" x14ac:dyDescent="0.3">
      <c r="A85459" t="s">
        <v>236424</v>
      </c>
      <c r="B85459" t="s">
        <v>34729</v>
      </c>
      <c r="C85459" t="s">
        <v>236425</v>
      </c>
      <c r="D85459" t="s">
        <v>4458</v>
      </c>
      <c r="E85459">
        <v>81</v>
      </c>
      <c r="F85459" t="s">
        <v>239</v>
      </c>
      <c r="G85459" t="s">
        <v>117465</v>
      </c>
      <c r="H85459" t="s">
        <v>117284</v>
      </c>
      <c r="I85459" t="s">
        <v>36092</v>
      </c>
      <c r="J85459" t="s">
        <v>73726</v>
      </c>
      <c r="K85459" t="s">
        <v>73727</v>
      </c>
      <c r="L85459" t="s">
        <v>982</v>
      </c>
      <c r="M85459" t="s">
        <v>117466</v>
      </c>
      <c r="N85459" t="s">
        <v>236426</v>
      </c>
      <c r="O85459" t="s">
        <v>248</v>
      </c>
    </row>
    <row r="85460" spans="1:15" x14ac:dyDescent="0.3">
      <c r="A85460" t="s">
        <v>236427</v>
      </c>
      <c r="B85460" t="s">
        <v>22470</v>
      </c>
      <c r="C85460" t="s">
        <v>84075</v>
      </c>
      <c r="D85460" t="s">
        <v>4458</v>
      </c>
      <c r="E85460">
        <v>20</v>
      </c>
      <c r="F85460" t="s">
        <v>239</v>
      </c>
      <c r="G85460" t="s">
        <v>118600</v>
      </c>
      <c r="H85460" t="s">
        <v>118581</v>
      </c>
      <c r="I85460" t="s">
        <v>37477</v>
      </c>
      <c r="J85460" t="s">
        <v>73726</v>
      </c>
      <c r="K85460" t="s">
        <v>73727</v>
      </c>
      <c r="L85460" t="s">
        <v>470</v>
      </c>
      <c r="M85460" t="s">
        <v>118601</v>
      </c>
      <c r="N85460" t="s">
        <v>236428</v>
      </c>
      <c r="O85460" t="s">
        <v>13957</v>
      </c>
    </row>
    <row r="85461" spans="1:15" x14ac:dyDescent="0.3">
      <c r="A85461" t="s">
        <v>236429</v>
      </c>
      <c r="B85461" t="s">
        <v>4467</v>
      </c>
      <c r="C85461" t="s">
        <v>13547</v>
      </c>
      <c r="D85461" t="s">
        <v>4458</v>
      </c>
      <c r="E85461">
        <v>17</v>
      </c>
      <c r="F85461" t="s">
        <v>239</v>
      </c>
      <c r="G85461" t="s">
        <v>120198</v>
      </c>
      <c r="H85461" t="s">
        <v>120168</v>
      </c>
      <c r="I85461" t="s">
        <v>120169</v>
      </c>
      <c r="J85461" t="s">
        <v>73726</v>
      </c>
      <c r="K85461" t="s">
        <v>73727</v>
      </c>
      <c r="L85461" t="s">
        <v>2311</v>
      </c>
      <c r="M85461" t="s">
        <v>120199</v>
      </c>
      <c r="N85461" t="s">
        <v>236430</v>
      </c>
      <c r="O85461" t="s">
        <v>13957</v>
      </c>
    </row>
    <row r="85462" spans="1:15" x14ac:dyDescent="0.3">
      <c r="A85462" t="s">
        <v>236431</v>
      </c>
      <c r="B85462" t="s">
        <v>42185</v>
      </c>
      <c r="C85462" t="s">
        <v>13685</v>
      </c>
      <c r="D85462" t="s">
        <v>238</v>
      </c>
      <c r="E85462">
        <v>48</v>
      </c>
      <c r="F85462" t="s">
        <v>239</v>
      </c>
      <c r="G85462" t="s">
        <v>118600</v>
      </c>
      <c r="H85462" t="s">
        <v>118581</v>
      </c>
      <c r="I85462" t="s">
        <v>37477</v>
      </c>
      <c r="J85462" t="s">
        <v>73726</v>
      </c>
      <c r="K85462" t="s">
        <v>73727</v>
      </c>
      <c r="L85462" t="s">
        <v>1290</v>
      </c>
      <c r="M85462" t="s">
        <v>118601</v>
      </c>
      <c r="N85462" t="s">
        <v>236432</v>
      </c>
      <c r="O85462" t="s">
        <v>7858</v>
      </c>
    </row>
    <row r="85463" spans="1:15" x14ac:dyDescent="0.3">
      <c r="A85463" t="s">
        <v>236433</v>
      </c>
      <c r="B85463" t="s">
        <v>60297</v>
      </c>
      <c r="C85463" t="s">
        <v>132186</v>
      </c>
      <c r="D85463" t="s">
        <v>238</v>
      </c>
      <c r="E85463">
        <v>60</v>
      </c>
      <c r="F85463" t="s">
        <v>239</v>
      </c>
      <c r="G85463" t="s">
        <v>117510</v>
      </c>
      <c r="H85463" t="s">
        <v>117284</v>
      </c>
      <c r="I85463" t="s">
        <v>36092</v>
      </c>
      <c r="J85463" t="s">
        <v>73726</v>
      </c>
      <c r="K85463" t="s">
        <v>73727</v>
      </c>
      <c r="L85463" t="s">
        <v>961</v>
      </c>
      <c r="M85463" t="s">
        <v>117511</v>
      </c>
      <c r="N85463" t="s">
        <v>236434</v>
      </c>
      <c r="O85463" t="s">
        <v>248</v>
      </c>
    </row>
    <row r="85464" spans="1:15" x14ac:dyDescent="0.3">
      <c r="A85464" t="s">
        <v>236435</v>
      </c>
      <c r="B85464" t="s">
        <v>6688</v>
      </c>
      <c r="C85464" t="s">
        <v>236436</v>
      </c>
      <c r="D85464" t="s">
        <v>4458</v>
      </c>
      <c r="E85464">
        <v>38</v>
      </c>
      <c r="F85464" t="s">
        <v>239</v>
      </c>
      <c r="G85464" t="s">
        <v>119348</v>
      </c>
      <c r="H85464" t="s">
        <v>119182</v>
      </c>
      <c r="I85464" t="s">
        <v>49161</v>
      </c>
      <c r="J85464" t="s">
        <v>73726</v>
      </c>
      <c r="K85464" t="s">
        <v>73727</v>
      </c>
      <c r="L85464" t="s">
        <v>3701</v>
      </c>
      <c r="M85464" t="s">
        <v>119349</v>
      </c>
      <c r="N85464" t="s">
        <v>236437</v>
      </c>
      <c r="O85464" t="s">
        <v>7858</v>
      </c>
    </row>
    <row r="85465" spans="1:15" x14ac:dyDescent="0.3">
      <c r="A85465" t="s">
        <v>236438</v>
      </c>
      <c r="B85465" t="s">
        <v>2093</v>
      </c>
      <c r="C85465" t="s">
        <v>157027</v>
      </c>
      <c r="D85465" t="s">
        <v>238</v>
      </c>
      <c r="E85465">
        <v>25</v>
      </c>
      <c r="F85465" t="s">
        <v>239</v>
      </c>
      <c r="G85465" t="s">
        <v>119244</v>
      </c>
      <c r="H85465" t="s">
        <v>119182</v>
      </c>
      <c r="I85465" t="s">
        <v>49161</v>
      </c>
      <c r="J85465" t="s">
        <v>73726</v>
      </c>
      <c r="K85465" t="s">
        <v>73727</v>
      </c>
      <c r="L85465" t="s">
        <v>4336</v>
      </c>
      <c r="M85465" t="s">
        <v>119245</v>
      </c>
      <c r="N85465" t="s">
        <v>236439</v>
      </c>
      <c r="O85465" t="s">
        <v>7858</v>
      </c>
    </row>
    <row r="85466" spans="1:15" x14ac:dyDescent="0.3">
      <c r="A85466" t="s">
        <v>236440</v>
      </c>
      <c r="B85466" t="s">
        <v>362</v>
      </c>
      <c r="C85466" t="s">
        <v>107173</v>
      </c>
      <c r="D85466" t="s">
        <v>238</v>
      </c>
      <c r="E85466">
        <v>77</v>
      </c>
      <c r="F85466" t="s">
        <v>239</v>
      </c>
      <c r="G85466" t="s">
        <v>118091</v>
      </c>
      <c r="H85466" t="s">
        <v>117963</v>
      </c>
      <c r="I85466" t="s">
        <v>51434</v>
      </c>
      <c r="J85466" t="s">
        <v>73726</v>
      </c>
      <c r="K85466" t="s">
        <v>73727</v>
      </c>
      <c r="L85466" t="s">
        <v>2825</v>
      </c>
      <c r="M85466" t="s">
        <v>118092</v>
      </c>
      <c r="N85466" t="s">
        <v>236441</v>
      </c>
      <c r="O85466" t="s">
        <v>248</v>
      </c>
    </row>
    <row r="85467" spans="1:15" x14ac:dyDescent="0.3">
      <c r="A85467" t="s">
        <v>236442</v>
      </c>
      <c r="B85467" t="s">
        <v>5199</v>
      </c>
      <c r="C85467" t="s">
        <v>81317</v>
      </c>
      <c r="D85467" t="s">
        <v>4458</v>
      </c>
      <c r="E85467">
        <v>82</v>
      </c>
      <c r="F85467" t="s">
        <v>239</v>
      </c>
      <c r="G85467" t="s">
        <v>120315</v>
      </c>
      <c r="H85467" t="s">
        <v>120209</v>
      </c>
      <c r="I85467" t="s">
        <v>41576</v>
      </c>
      <c r="J85467" t="s">
        <v>73726</v>
      </c>
      <c r="K85467" t="s">
        <v>73727</v>
      </c>
      <c r="L85467" t="s">
        <v>10176</v>
      </c>
      <c r="M85467" t="s">
        <v>120316</v>
      </c>
      <c r="N85467" t="s">
        <v>236443</v>
      </c>
      <c r="O85467" t="s">
        <v>13957</v>
      </c>
    </row>
    <row r="85468" spans="1:15" x14ac:dyDescent="0.3">
      <c r="A85468" t="s">
        <v>236444</v>
      </c>
      <c r="B85468" t="s">
        <v>22521</v>
      </c>
      <c r="C85468" t="s">
        <v>51382</v>
      </c>
      <c r="D85468" t="s">
        <v>4458</v>
      </c>
      <c r="E85468">
        <v>55</v>
      </c>
      <c r="F85468" t="s">
        <v>239</v>
      </c>
      <c r="G85468" t="s">
        <v>120203</v>
      </c>
      <c r="H85468" t="s">
        <v>120204</v>
      </c>
      <c r="I85468" t="s">
        <v>35913</v>
      </c>
      <c r="J85468" t="s">
        <v>73726</v>
      </c>
      <c r="K85468" t="s">
        <v>73727</v>
      </c>
      <c r="L85468" t="s">
        <v>833</v>
      </c>
      <c r="M85468" t="s">
        <v>120205</v>
      </c>
      <c r="N85468" t="s">
        <v>236445</v>
      </c>
      <c r="O85468" t="s">
        <v>13957</v>
      </c>
    </row>
    <row r="85469" spans="1:15" x14ac:dyDescent="0.3">
      <c r="A85469" t="s">
        <v>236446</v>
      </c>
      <c r="B85469" t="s">
        <v>76066</v>
      </c>
      <c r="C85469" t="s">
        <v>236447</v>
      </c>
      <c r="D85469" t="s">
        <v>238</v>
      </c>
      <c r="E85469">
        <v>74</v>
      </c>
      <c r="F85469" t="s">
        <v>239</v>
      </c>
      <c r="G85469" t="s">
        <v>120203</v>
      </c>
      <c r="H85469" t="s">
        <v>120204</v>
      </c>
      <c r="I85469" t="s">
        <v>35913</v>
      </c>
      <c r="J85469" t="s">
        <v>73726</v>
      </c>
      <c r="K85469" t="s">
        <v>73727</v>
      </c>
      <c r="L85469" t="s">
        <v>8032</v>
      </c>
      <c r="M85469" t="s">
        <v>120205</v>
      </c>
      <c r="N85469" t="s">
        <v>236448</v>
      </c>
      <c r="O85469" t="s">
        <v>248</v>
      </c>
    </row>
    <row r="85470" spans="1:15" x14ac:dyDescent="0.3">
      <c r="A85470" t="s">
        <v>236449</v>
      </c>
      <c r="B85470" t="s">
        <v>14697</v>
      </c>
      <c r="C85470" t="s">
        <v>196166</v>
      </c>
      <c r="D85470" t="s">
        <v>4458</v>
      </c>
      <c r="E85470">
        <v>82</v>
      </c>
      <c r="F85470" t="s">
        <v>239</v>
      </c>
      <c r="G85470" t="s">
        <v>119254</v>
      </c>
      <c r="H85470" t="s">
        <v>119182</v>
      </c>
      <c r="I85470" t="s">
        <v>49161</v>
      </c>
      <c r="J85470" t="s">
        <v>73726</v>
      </c>
      <c r="K85470" t="s">
        <v>73727</v>
      </c>
      <c r="L85470" t="s">
        <v>6644</v>
      </c>
      <c r="M85470" t="s">
        <v>119255</v>
      </c>
      <c r="N85470" t="s">
        <v>236450</v>
      </c>
      <c r="O85470" t="s">
        <v>7858</v>
      </c>
    </row>
    <row r="85471" spans="1:15" x14ac:dyDescent="0.3">
      <c r="A85471" t="s">
        <v>236451</v>
      </c>
      <c r="B85471" t="s">
        <v>10274</v>
      </c>
      <c r="C85471" t="s">
        <v>194332</v>
      </c>
      <c r="D85471" t="s">
        <v>4458</v>
      </c>
      <c r="E85471">
        <v>79</v>
      </c>
      <c r="F85471" t="s">
        <v>239</v>
      </c>
      <c r="G85471" t="s">
        <v>120192</v>
      </c>
      <c r="H85471" t="s">
        <v>120168</v>
      </c>
      <c r="I85471" t="s">
        <v>120169</v>
      </c>
      <c r="J85471" t="s">
        <v>73726</v>
      </c>
      <c r="K85471" t="s">
        <v>73727</v>
      </c>
      <c r="L85471" t="s">
        <v>4109</v>
      </c>
      <c r="M85471" t="s">
        <v>120193</v>
      </c>
      <c r="N85471" t="s">
        <v>236452</v>
      </c>
      <c r="O85471" t="s">
        <v>13957</v>
      </c>
    </row>
    <row r="85472" spans="1:15" x14ac:dyDescent="0.3">
      <c r="A85472" t="s">
        <v>236453</v>
      </c>
      <c r="B85472" t="s">
        <v>15957</v>
      </c>
      <c r="C85472" t="s">
        <v>55121</v>
      </c>
      <c r="D85472" t="s">
        <v>4458</v>
      </c>
      <c r="E85472">
        <v>27</v>
      </c>
      <c r="F85472" t="s">
        <v>239</v>
      </c>
      <c r="G85472" t="s">
        <v>119988</v>
      </c>
      <c r="H85472" t="s">
        <v>119966</v>
      </c>
      <c r="I85472" t="s">
        <v>119967</v>
      </c>
      <c r="J85472" t="s">
        <v>73726</v>
      </c>
      <c r="K85472" t="s">
        <v>73727</v>
      </c>
      <c r="L85472" t="s">
        <v>2559</v>
      </c>
      <c r="M85472" t="s">
        <v>119989</v>
      </c>
      <c r="N85472" t="s">
        <v>236454</v>
      </c>
      <c r="O85472" t="s">
        <v>7858</v>
      </c>
    </row>
    <row r="85473" spans="1:15" x14ac:dyDescent="0.3">
      <c r="A85473" t="s">
        <v>236455</v>
      </c>
      <c r="B85473" t="s">
        <v>30322</v>
      </c>
      <c r="C85473" t="s">
        <v>58378</v>
      </c>
      <c r="D85473" t="s">
        <v>238</v>
      </c>
      <c r="E85473">
        <v>44</v>
      </c>
      <c r="F85473" t="s">
        <v>239</v>
      </c>
      <c r="G85473" t="s">
        <v>119230</v>
      </c>
      <c r="H85473" t="s">
        <v>119182</v>
      </c>
      <c r="I85473" t="s">
        <v>49161</v>
      </c>
      <c r="J85473" t="s">
        <v>73726</v>
      </c>
      <c r="K85473" t="s">
        <v>73727</v>
      </c>
      <c r="L85473" t="s">
        <v>4591</v>
      </c>
      <c r="M85473" t="s">
        <v>119231</v>
      </c>
      <c r="N85473" t="s">
        <v>236456</v>
      </c>
      <c r="O85473" t="s">
        <v>13957</v>
      </c>
    </row>
    <row r="85474" spans="1:15" x14ac:dyDescent="0.3">
      <c r="A85474" t="s">
        <v>236457</v>
      </c>
      <c r="B85474" t="s">
        <v>10437</v>
      </c>
      <c r="C85474" t="s">
        <v>175269</v>
      </c>
      <c r="D85474" t="s">
        <v>4458</v>
      </c>
      <c r="E85474">
        <v>80</v>
      </c>
      <c r="F85474" t="s">
        <v>239</v>
      </c>
      <c r="G85474" t="s">
        <v>119224</v>
      </c>
      <c r="H85474" t="s">
        <v>119182</v>
      </c>
      <c r="I85474" t="s">
        <v>49161</v>
      </c>
      <c r="J85474" t="s">
        <v>73726</v>
      </c>
      <c r="K85474" t="s">
        <v>73727</v>
      </c>
      <c r="L85474" t="s">
        <v>253</v>
      </c>
      <c r="M85474" t="s">
        <v>119225</v>
      </c>
      <c r="N85474" t="s">
        <v>236458</v>
      </c>
      <c r="O85474" t="s">
        <v>13957</v>
      </c>
    </row>
    <row r="85475" spans="1:15" x14ac:dyDescent="0.3">
      <c r="A85475" t="s">
        <v>236459</v>
      </c>
      <c r="B85475" t="s">
        <v>29579</v>
      </c>
      <c r="C85475" t="s">
        <v>63438</v>
      </c>
      <c r="D85475" t="s">
        <v>4458</v>
      </c>
      <c r="E85475">
        <v>29</v>
      </c>
      <c r="F85475" t="s">
        <v>239</v>
      </c>
      <c r="G85475" t="s">
        <v>117411</v>
      </c>
      <c r="H85475" t="s">
        <v>117284</v>
      </c>
      <c r="I85475" t="s">
        <v>36092</v>
      </c>
      <c r="J85475" t="s">
        <v>73726</v>
      </c>
      <c r="K85475" t="s">
        <v>73727</v>
      </c>
      <c r="L85475" t="s">
        <v>4370</v>
      </c>
      <c r="M85475" t="s">
        <v>117412</v>
      </c>
      <c r="N85475" t="s">
        <v>236460</v>
      </c>
      <c r="O85475" t="s">
        <v>13957</v>
      </c>
    </row>
    <row r="85476" spans="1:15" x14ac:dyDescent="0.3">
      <c r="A85476" t="s">
        <v>236461</v>
      </c>
      <c r="B85476" t="s">
        <v>52983</v>
      </c>
      <c r="C85476" t="s">
        <v>113892</v>
      </c>
      <c r="D85476" t="s">
        <v>4458</v>
      </c>
      <c r="E85476">
        <v>3</v>
      </c>
      <c r="F85476" t="s">
        <v>239</v>
      </c>
      <c r="G85476" t="s">
        <v>120161</v>
      </c>
      <c r="H85476" t="s">
        <v>120162</v>
      </c>
      <c r="I85476" t="s">
        <v>120163</v>
      </c>
      <c r="J85476" t="s">
        <v>73726</v>
      </c>
      <c r="K85476" t="s">
        <v>73727</v>
      </c>
      <c r="L85476" t="s">
        <v>1904</v>
      </c>
      <c r="M85476" t="s">
        <v>120164</v>
      </c>
      <c r="N85476" t="s">
        <v>236462</v>
      </c>
      <c r="O85476" t="s">
        <v>7858</v>
      </c>
    </row>
    <row r="85477" spans="1:15" x14ac:dyDescent="0.3">
      <c r="A85477" t="s">
        <v>236463</v>
      </c>
      <c r="B85477" t="s">
        <v>23368</v>
      </c>
      <c r="C85477" t="s">
        <v>236464</v>
      </c>
      <c r="D85477" t="s">
        <v>4458</v>
      </c>
      <c r="E85477">
        <v>27</v>
      </c>
      <c r="F85477" t="s">
        <v>239</v>
      </c>
      <c r="G85477" t="s">
        <v>119710</v>
      </c>
      <c r="H85477" t="s">
        <v>119678</v>
      </c>
      <c r="I85477" t="s">
        <v>39867</v>
      </c>
      <c r="J85477" t="s">
        <v>73726</v>
      </c>
      <c r="K85477" t="s">
        <v>73727</v>
      </c>
      <c r="L85477" t="s">
        <v>288</v>
      </c>
      <c r="M85477" t="s">
        <v>119711</v>
      </c>
      <c r="N85477" t="s">
        <v>236465</v>
      </c>
      <c r="O85477" t="s">
        <v>7858</v>
      </c>
    </row>
    <row r="85478" spans="1:15" x14ac:dyDescent="0.3">
      <c r="A85478" t="s">
        <v>236466</v>
      </c>
      <c r="B85478" t="s">
        <v>17621</v>
      </c>
      <c r="C85478" t="s">
        <v>124994</v>
      </c>
      <c r="D85478" t="s">
        <v>238</v>
      </c>
      <c r="E85478">
        <v>60</v>
      </c>
      <c r="F85478" t="s">
        <v>239</v>
      </c>
      <c r="G85478" t="s">
        <v>119281</v>
      </c>
      <c r="H85478" t="s">
        <v>119182</v>
      </c>
      <c r="I85478" t="s">
        <v>49161</v>
      </c>
      <c r="J85478" t="s">
        <v>73726</v>
      </c>
      <c r="K85478" t="s">
        <v>73727</v>
      </c>
      <c r="L85478" t="s">
        <v>309</v>
      </c>
      <c r="M85478" t="s">
        <v>119282</v>
      </c>
      <c r="N85478" t="s">
        <v>236467</v>
      </c>
      <c r="O85478" t="s">
        <v>7858</v>
      </c>
    </row>
    <row r="85479" spans="1:15" x14ac:dyDescent="0.3">
      <c r="A85479" t="s">
        <v>236468</v>
      </c>
      <c r="B85479" t="s">
        <v>11943</v>
      </c>
      <c r="C85479" t="s">
        <v>162496</v>
      </c>
      <c r="D85479" t="s">
        <v>238</v>
      </c>
      <c r="E85479">
        <v>72</v>
      </c>
      <c r="F85479" t="s">
        <v>239</v>
      </c>
      <c r="G85479" t="s">
        <v>118031</v>
      </c>
      <c r="H85479" t="s">
        <v>117963</v>
      </c>
      <c r="I85479" t="s">
        <v>51434</v>
      </c>
      <c r="J85479" t="s">
        <v>73726</v>
      </c>
      <c r="K85479" t="s">
        <v>73727</v>
      </c>
      <c r="L85479" t="s">
        <v>1606</v>
      </c>
      <c r="M85479" t="s">
        <v>118032</v>
      </c>
      <c r="N85479" t="s">
        <v>236469</v>
      </c>
      <c r="O85479" t="s">
        <v>13957</v>
      </c>
    </row>
    <row r="85480" spans="1:15" x14ac:dyDescent="0.3">
      <c r="A85480" t="s">
        <v>236470</v>
      </c>
      <c r="B85480" t="s">
        <v>1032</v>
      </c>
      <c r="C85480" t="s">
        <v>226047</v>
      </c>
      <c r="D85480" t="s">
        <v>238</v>
      </c>
      <c r="E85480">
        <v>52</v>
      </c>
      <c r="F85480" t="s">
        <v>239</v>
      </c>
      <c r="G85480" t="s">
        <v>120346</v>
      </c>
      <c r="H85480" t="s">
        <v>120264</v>
      </c>
      <c r="I85480" t="s">
        <v>42913</v>
      </c>
      <c r="J85480" t="s">
        <v>73726</v>
      </c>
      <c r="K85480" t="s">
        <v>73727</v>
      </c>
      <c r="L85480" t="s">
        <v>943</v>
      </c>
      <c r="M85480" t="s">
        <v>120347</v>
      </c>
      <c r="N85480" t="s">
        <v>236471</v>
      </c>
      <c r="O85480" t="s">
        <v>13957</v>
      </c>
    </row>
    <row r="85481" spans="1:15" x14ac:dyDescent="0.3">
      <c r="A85481" t="s">
        <v>236472</v>
      </c>
      <c r="B85481" t="s">
        <v>21231</v>
      </c>
      <c r="C85481" t="s">
        <v>12417</v>
      </c>
      <c r="D85481" t="s">
        <v>4458</v>
      </c>
      <c r="E85481">
        <v>20</v>
      </c>
      <c r="F85481" t="s">
        <v>239</v>
      </c>
      <c r="G85481" t="s">
        <v>117971</v>
      </c>
      <c r="H85481" t="s">
        <v>117963</v>
      </c>
      <c r="I85481" t="s">
        <v>51434</v>
      </c>
      <c r="J85481" t="s">
        <v>73726</v>
      </c>
      <c r="K85481" t="s">
        <v>73727</v>
      </c>
      <c r="L85481" t="s">
        <v>1501</v>
      </c>
      <c r="M85481" t="s">
        <v>117972</v>
      </c>
      <c r="N85481" t="s">
        <v>236473</v>
      </c>
      <c r="O85481" t="s">
        <v>7858</v>
      </c>
    </row>
    <row r="85482" spans="1:15" x14ac:dyDescent="0.3">
      <c r="A85482" t="s">
        <v>236474</v>
      </c>
      <c r="B85482" t="s">
        <v>19751</v>
      </c>
      <c r="C85482" t="s">
        <v>47457</v>
      </c>
      <c r="D85482" t="s">
        <v>238</v>
      </c>
      <c r="E85482">
        <v>34</v>
      </c>
      <c r="F85482" t="s">
        <v>239</v>
      </c>
      <c r="G85482" t="s">
        <v>120263</v>
      </c>
      <c r="H85482" t="s">
        <v>120264</v>
      </c>
      <c r="I85482" t="s">
        <v>42913</v>
      </c>
      <c r="J85482" t="s">
        <v>73726</v>
      </c>
      <c r="K85482" t="s">
        <v>73727</v>
      </c>
      <c r="L85482" t="s">
        <v>3076</v>
      </c>
      <c r="M85482" t="s">
        <v>120265</v>
      </c>
      <c r="N85482" t="s">
        <v>236475</v>
      </c>
      <c r="O85482" t="s">
        <v>13957</v>
      </c>
    </row>
    <row r="85483" spans="1:15" x14ac:dyDescent="0.3">
      <c r="A85483" t="s">
        <v>236476</v>
      </c>
      <c r="B85483" t="s">
        <v>35971</v>
      </c>
      <c r="C85483" t="s">
        <v>40850</v>
      </c>
      <c r="D85483" t="s">
        <v>4458</v>
      </c>
      <c r="E85483">
        <v>89</v>
      </c>
      <c r="F85483" t="s">
        <v>239</v>
      </c>
      <c r="G85483" t="s">
        <v>117316</v>
      </c>
      <c r="H85483" t="s">
        <v>117284</v>
      </c>
      <c r="I85483" t="s">
        <v>36092</v>
      </c>
      <c r="J85483" t="s">
        <v>73726</v>
      </c>
      <c r="K85483" t="s">
        <v>73727</v>
      </c>
      <c r="L85483" t="s">
        <v>5921</v>
      </c>
      <c r="M85483" t="s">
        <v>117317</v>
      </c>
      <c r="N85483" t="s">
        <v>236477</v>
      </c>
      <c r="O85483" t="s">
        <v>13957</v>
      </c>
    </row>
    <row r="85484" spans="1:15" x14ac:dyDescent="0.3">
      <c r="A85484" t="s">
        <v>236478</v>
      </c>
      <c r="B85484" t="s">
        <v>4620</v>
      </c>
      <c r="C85484" t="s">
        <v>8848</v>
      </c>
      <c r="D85484" t="s">
        <v>4458</v>
      </c>
      <c r="E85484">
        <v>80</v>
      </c>
      <c r="F85484" t="s">
        <v>239</v>
      </c>
      <c r="G85484" t="s">
        <v>119755</v>
      </c>
      <c r="H85484" t="s">
        <v>119678</v>
      </c>
      <c r="I85484" t="s">
        <v>39867</v>
      </c>
      <c r="J85484" t="s">
        <v>73726</v>
      </c>
      <c r="K85484" t="s">
        <v>73727</v>
      </c>
      <c r="L85484" t="s">
        <v>2116</v>
      </c>
      <c r="M85484" t="s">
        <v>119756</v>
      </c>
      <c r="N85484" t="s">
        <v>236479</v>
      </c>
      <c r="O85484" t="s">
        <v>7858</v>
      </c>
    </row>
    <row r="85485" spans="1:15" x14ac:dyDescent="0.3">
      <c r="A85485" t="s">
        <v>236480</v>
      </c>
      <c r="B85485" t="s">
        <v>21863</v>
      </c>
      <c r="C85485" t="s">
        <v>180680</v>
      </c>
      <c r="D85485" t="s">
        <v>4458</v>
      </c>
      <c r="E85485">
        <v>65</v>
      </c>
      <c r="F85485" t="s">
        <v>239</v>
      </c>
      <c r="G85485" t="s">
        <v>119240</v>
      </c>
      <c r="H85485" t="s">
        <v>119182</v>
      </c>
      <c r="I85485" t="s">
        <v>49161</v>
      </c>
      <c r="J85485" t="s">
        <v>73726</v>
      </c>
      <c r="K85485" t="s">
        <v>73727</v>
      </c>
      <c r="L85485" t="s">
        <v>344</v>
      </c>
      <c r="M85485" t="s">
        <v>119241</v>
      </c>
      <c r="N85485" t="s">
        <v>236481</v>
      </c>
      <c r="O85485" t="s">
        <v>13957</v>
      </c>
    </row>
    <row r="85486" spans="1:15" x14ac:dyDescent="0.3">
      <c r="A85486" t="s">
        <v>236482</v>
      </c>
      <c r="B85486" t="s">
        <v>855</v>
      </c>
      <c r="C85486" t="s">
        <v>104743</v>
      </c>
      <c r="D85486" t="s">
        <v>238</v>
      </c>
      <c r="E85486">
        <v>5</v>
      </c>
      <c r="F85486" t="s">
        <v>239</v>
      </c>
      <c r="G85486" t="s">
        <v>118594</v>
      </c>
      <c r="H85486" t="s">
        <v>118581</v>
      </c>
      <c r="I85486" t="s">
        <v>37477</v>
      </c>
      <c r="J85486" t="s">
        <v>73726</v>
      </c>
      <c r="K85486" t="s">
        <v>73727</v>
      </c>
      <c r="L85486" t="s">
        <v>1321</v>
      </c>
      <c r="M85486" t="s">
        <v>118595</v>
      </c>
      <c r="N85486" t="s">
        <v>236483</v>
      </c>
      <c r="O85486" t="s">
        <v>7858</v>
      </c>
    </row>
    <row r="85487" spans="1:15" x14ac:dyDescent="0.3">
      <c r="A85487" t="s">
        <v>236484</v>
      </c>
      <c r="B85487" t="s">
        <v>15784</v>
      </c>
      <c r="C85487" t="s">
        <v>51773</v>
      </c>
      <c r="D85487" t="s">
        <v>4458</v>
      </c>
      <c r="E85487">
        <v>86</v>
      </c>
      <c r="F85487" t="s">
        <v>239</v>
      </c>
      <c r="G85487" t="s">
        <v>119286</v>
      </c>
      <c r="H85487" t="s">
        <v>119182</v>
      </c>
      <c r="I85487" t="s">
        <v>49161</v>
      </c>
      <c r="J85487" t="s">
        <v>73726</v>
      </c>
      <c r="K85487" t="s">
        <v>73727</v>
      </c>
      <c r="L85487" t="s">
        <v>2762</v>
      </c>
      <c r="M85487" t="s">
        <v>119287</v>
      </c>
      <c r="N85487" t="s">
        <v>236485</v>
      </c>
      <c r="O85487" t="s">
        <v>13957</v>
      </c>
    </row>
    <row r="85488" spans="1:15" x14ac:dyDescent="0.3">
      <c r="A85488" t="s">
        <v>236486</v>
      </c>
      <c r="B85488" t="s">
        <v>27130</v>
      </c>
      <c r="C85488" t="s">
        <v>236487</v>
      </c>
      <c r="D85488" t="s">
        <v>4458</v>
      </c>
      <c r="E85488">
        <v>30</v>
      </c>
      <c r="F85488" t="s">
        <v>239</v>
      </c>
      <c r="G85488" t="s">
        <v>117435</v>
      </c>
      <c r="H85488" t="s">
        <v>117284</v>
      </c>
      <c r="I85488" t="s">
        <v>36092</v>
      </c>
      <c r="J85488" t="s">
        <v>73726</v>
      </c>
      <c r="K85488" t="s">
        <v>73727</v>
      </c>
      <c r="L85488" t="s">
        <v>428</v>
      </c>
      <c r="M85488" t="s">
        <v>117436</v>
      </c>
      <c r="N85488" t="s">
        <v>236488</v>
      </c>
      <c r="O85488" t="s">
        <v>248</v>
      </c>
    </row>
    <row r="85489" spans="1:15" x14ac:dyDescent="0.3">
      <c r="A85489" t="s">
        <v>236489</v>
      </c>
      <c r="B85489" t="s">
        <v>45572</v>
      </c>
      <c r="C85489" t="s">
        <v>89144</v>
      </c>
      <c r="D85489" t="s">
        <v>238</v>
      </c>
      <c r="E85489">
        <v>62</v>
      </c>
      <c r="F85489" t="s">
        <v>239</v>
      </c>
      <c r="G85489" t="s">
        <v>120276</v>
      </c>
      <c r="H85489" t="s">
        <v>120174</v>
      </c>
      <c r="I85489" t="s">
        <v>120175</v>
      </c>
      <c r="J85489" t="s">
        <v>73726</v>
      </c>
      <c r="K85489" t="s">
        <v>73727</v>
      </c>
      <c r="L85489" t="s">
        <v>2656</v>
      </c>
      <c r="M85489" t="s">
        <v>120277</v>
      </c>
      <c r="N85489" t="s">
        <v>236490</v>
      </c>
      <c r="O85489" t="s">
        <v>13957</v>
      </c>
    </row>
    <row r="85490" spans="1:15" x14ac:dyDescent="0.3">
      <c r="A85490" t="s">
        <v>236491</v>
      </c>
      <c r="B85490" t="s">
        <v>10572</v>
      </c>
      <c r="C85490" t="s">
        <v>197997</v>
      </c>
      <c r="D85490" t="s">
        <v>4458</v>
      </c>
      <c r="E85490">
        <v>90</v>
      </c>
      <c r="F85490" t="s">
        <v>239</v>
      </c>
      <c r="G85490" t="s">
        <v>117580</v>
      </c>
      <c r="H85490" t="s">
        <v>117284</v>
      </c>
      <c r="I85490" t="s">
        <v>36092</v>
      </c>
      <c r="J85490" t="s">
        <v>73726</v>
      </c>
      <c r="K85490" t="s">
        <v>73727</v>
      </c>
      <c r="L85490" t="s">
        <v>1290</v>
      </c>
      <c r="M85490" t="s">
        <v>117581</v>
      </c>
      <c r="N85490" t="s">
        <v>236492</v>
      </c>
      <c r="O85490" t="s">
        <v>248</v>
      </c>
    </row>
    <row r="85491" spans="1:15" x14ac:dyDescent="0.3">
      <c r="A85491" t="s">
        <v>236493</v>
      </c>
      <c r="B85491" t="s">
        <v>9144</v>
      </c>
      <c r="C85491" t="s">
        <v>69169</v>
      </c>
      <c r="D85491" t="s">
        <v>4458</v>
      </c>
      <c r="E85491">
        <v>11</v>
      </c>
      <c r="F85491" t="s">
        <v>239</v>
      </c>
      <c r="G85491" t="s">
        <v>120252</v>
      </c>
      <c r="H85491" t="s">
        <v>120253</v>
      </c>
      <c r="I85491" t="s">
        <v>39745</v>
      </c>
      <c r="J85491" t="s">
        <v>73726</v>
      </c>
      <c r="K85491" t="s">
        <v>73727</v>
      </c>
      <c r="L85491" t="s">
        <v>3644</v>
      </c>
      <c r="M85491" t="s">
        <v>120254</v>
      </c>
      <c r="N85491" t="s">
        <v>236494</v>
      </c>
      <c r="O85491" t="s">
        <v>248</v>
      </c>
    </row>
    <row r="85492" spans="1:15" x14ac:dyDescent="0.3">
      <c r="A85492" t="s">
        <v>236495</v>
      </c>
      <c r="B85492" t="s">
        <v>42492</v>
      </c>
      <c r="C85492" t="s">
        <v>236496</v>
      </c>
      <c r="D85492" t="s">
        <v>238</v>
      </c>
      <c r="E85492">
        <v>42</v>
      </c>
      <c r="F85492" t="s">
        <v>239</v>
      </c>
      <c r="G85492" t="s">
        <v>118671</v>
      </c>
      <c r="H85492" t="s">
        <v>118581</v>
      </c>
      <c r="I85492" t="s">
        <v>37477</v>
      </c>
      <c r="J85492" t="s">
        <v>73726</v>
      </c>
      <c r="K85492" t="s">
        <v>73727</v>
      </c>
      <c r="L85492" t="s">
        <v>281</v>
      </c>
      <c r="M85492" t="s">
        <v>118672</v>
      </c>
      <c r="N85492" t="s">
        <v>236497</v>
      </c>
      <c r="O85492" t="s">
        <v>7858</v>
      </c>
    </row>
    <row r="85493" spans="1:15" x14ac:dyDescent="0.3">
      <c r="A85493" t="s">
        <v>236498</v>
      </c>
      <c r="B85493" t="s">
        <v>23933</v>
      </c>
      <c r="C85493" t="s">
        <v>196671</v>
      </c>
      <c r="D85493" t="s">
        <v>238</v>
      </c>
      <c r="E85493">
        <v>19</v>
      </c>
      <c r="F85493" t="s">
        <v>239</v>
      </c>
      <c r="G85493" t="s">
        <v>118091</v>
      </c>
      <c r="H85493" t="s">
        <v>117963</v>
      </c>
      <c r="I85493" t="s">
        <v>51434</v>
      </c>
      <c r="J85493" t="s">
        <v>73726</v>
      </c>
      <c r="K85493" t="s">
        <v>73727</v>
      </c>
      <c r="L85493" t="s">
        <v>1904</v>
      </c>
      <c r="M85493" t="s">
        <v>118092</v>
      </c>
      <c r="N85493" t="s">
        <v>236499</v>
      </c>
      <c r="O85493" t="s">
        <v>248</v>
      </c>
    </row>
    <row r="85494" spans="1:15" x14ac:dyDescent="0.3">
      <c r="A85494" t="s">
        <v>236500</v>
      </c>
      <c r="B85494" t="s">
        <v>61418</v>
      </c>
      <c r="C85494" t="s">
        <v>144961</v>
      </c>
      <c r="D85494" t="s">
        <v>4458</v>
      </c>
      <c r="E85494">
        <v>3</v>
      </c>
      <c r="F85494" t="s">
        <v>239</v>
      </c>
      <c r="G85494" t="s">
        <v>118141</v>
      </c>
      <c r="H85494" t="s">
        <v>117963</v>
      </c>
      <c r="I85494" t="s">
        <v>51434</v>
      </c>
      <c r="J85494" t="s">
        <v>73726</v>
      </c>
      <c r="K85494" t="s">
        <v>73727</v>
      </c>
      <c r="L85494" t="s">
        <v>3401</v>
      </c>
      <c r="M85494" t="s">
        <v>118142</v>
      </c>
      <c r="N85494" t="s">
        <v>236501</v>
      </c>
      <c r="O85494" t="s">
        <v>248</v>
      </c>
    </row>
    <row r="85495" spans="1:15" x14ac:dyDescent="0.3">
      <c r="A85495" t="s">
        <v>236502</v>
      </c>
      <c r="B85495" t="s">
        <v>60446</v>
      </c>
      <c r="C85495" t="s">
        <v>41657</v>
      </c>
      <c r="D85495" t="s">
        <v>238</v>
      </c>
      <c r="E85495">
        <v>41</v>
      </c>
      <c r="F85495" t="s">
        <v>239</v>
      </c>
      <c r="G85495" t="s">
        <v>118017</v>
      </c>
      <c r="H85495" t="s">
        <v>117963</v>
      </c>
      <c r="I85495" t="s">
        <v>51434</v>
      </c>
      <c r="J85495" t="s">
        <v>73726</v>
      </c>
      <c r="K85495" t="s">
        <v>73727</v>
      </c>
      <c r="L85495" t="s">
        <v>6416</v>
      </c>
      <c r="M85495" t="s">
        <v>118018</v>
      </c>
      <c r="N85495" t="s">
        <v>236503</v>
      </c>
      <c r="O85495" t="s">
        <v>13957</v>
      </c>
    </row>
    <row r="85496" spans="1:15" x14ac:dyDescent="0.3">
      <c r="A85496" t="s">
        <v>236504</v>
      </c>
      <c r="B85496" t="s">
        <v>62495</v>
      </c>
      <c r="C85496" t="s">
        <v>236505</v>
      </c>
      <c r="D85496" t="s">
        <v>4458</v>
      </c>
      <c r="E85496">
        <v>76</v>
      </c>
      <c r="F85496" t="s">
        <v>239</v>
      </c>
      <c r="G85496" t="s">
        <v>120203</v>
      </c>
      <c r="H85496" t="s">
        <v>120204</v>
      </c>
      <c r="I85496" t="s">
        <v>35913</v>
      </c>
      <c r="J85496" t="s">
        <v>73726</v>
      </c>
      <c r="K85496" t="s">
        <v>73727</v>
      </c>
      <c r="L85496" t="s">
        <v>943</v>
      </c>
      <c r="M85496" t="s">
        <v>120205</v>
      </c>
      <c r="N85496" t="s">
        <v>236506</v>
      </c>
      <c r="O85496" t="s">
        <v>7858</v>
      </c>
    </row>
    <row r="85497" spans="1:15" x14ac:dyDescent="0.3">
      <c r="A85497" t="s">
        <v>236507</v>
      </c>
      <c r="B85497" t="s">
        <v>72381</v>
      </c>
      <c r="C85497" t="s">
        <v>148297</v>
      </c>
      <c r="D85497" t="s">
        <v>238</v>
      </c>
      <c r="E85497">
        <v>51</v>
      </c>
      <c r="F85497" t="s">
        <v>239</v>
      </c>
      <c r="G85497" t="s">
        <v>118073</v>
      </c>
      <c r="H85497" t="s">
        <v>117963</v>
      </c>
      <c r="I85497" t="s">
        <v>51434</v>
      </c>
      <c r="J85497" t="s">
        <v>73726</v>
      </c>
      <c r="K85497" t="s">
        <v>73727</v>
      </c>
      <c r="L85497" t="s">
        <v>5921</v>
      </c>
      <c r="M85497" t="s">
        <v>118074</v>
      </c>
      <c r="N85497" t="s">
        <v>236508</v>
      </c>
      <c r="O85497" t="s">
        <v>248</v>
      </c>
    </row>
    <row r="85498" spans="1:15" x14ac:dyDescent="0.3">
      <c r="A85498" t="s">
        <v>236509</v>
      </c>
      <c r="B85498" t="s">
        <v>77136</v>
      </c>
      <c r="C85498" t="s">
        <v>13437</v>
      </c>
      <c r="D85498" t="s">
        <v>4458</v>
      </c>
      <c r="E85498">
        <v>63</v>
      </c>
      <c r="F85498" t="s">
        <v>239</v>
      </c>
      <c r="G85498" t="s">
        <v>120221</v>
      </c>
      <c r="H85498" t="s">
        <v>120168</v>
      </c>
      <c r="I85498" t="s">
        <v>120169</v>
      </c>
      <c r="J85498" t="s">
        <v>73726</v>
      </c>
      <c r="K85498" t="s">
        <v>73727</v>
      </c>
      <c r="L85498" t="s">
        <v>4012</v>
      </c>
      <c r="M85498" t="s">
        <v>120222</v>
      </c>
      <c r="N85498" t="s">
        <v>236510</v>
      </c>
      <c r="O85498" t="s">
        <v>248</v>
      </c>
    </row>
    <row r="85499" spans="1:15" x14ac:dyDescent="0.3">
      <c r="A85499" t="s">
        <v>236511</v>
      </c>
      <c r="B85499" t="s">
        <v>13237</v>
      </c>
      <c r="C85499" t="s">
        <v>114153</v>
      </c>
      <c r="D85499" t="s">
        <v>238</v>
      </c>
      <c r="E85499">
        <v>62</v>
      </c>
      <c r="F85499" t="s">
        <v>239</v>
      </c>
      <c r="G85499" t="s">
        <v>118119</v>
      </c>
      <c r="H85499" t="s">
        <v>117963</v>
      </c>
      <c r="I85499" t="s">
        <v>51434</v>
      </c>
      <c r="J85499" t="s">
        <v>73726</v>
      </c>
      <c r="K85499" t="s">
        <v>73727</v>
      </c>
      <c r="L85499" t="s">
        <v>2378</v>
      </c>
      <c r="M85499" t="s">
        <v>118120</v>
      </c>
      <c r="N85499" t="s">
        <v>236512</v>
      </c>
      <c r="O85499" t="s">
        <v>13957</v>
      </c>
    </row>
    <row r="85500" spans="1:15" x14ac:dyDescent="0.3">
      <c r="A85500" t="s">
        <v>236513</v>
      </c>
      <c r="B85500" t="s">
        <v>16971</v>
      </c>
      <c r="C85500" t="s">
        <v>73688</v>
      </c>
      <c r="D85500" t="s">
        <v>238</v>
      </c>
      <c r="E85500">
        <v>63</v>
      </c>
      <c r="F85500" t="s">
        <v>239</v>
      </c>
      <c r="G85500" t="s">
        <v>119682</v>
      </c>
      <c r="H85500" t="s">
        <v>119678</v>
      </c>
      <c r="I85500" t="s">
        <v>39867</v>
      </c>
      <c r="J85500" t="s">
        <v>73726</v>
      </c>
      <c r="K85500" t="s">
        <v>73727</v>
      </c>
      <c r="L85500" t="s">
        <v>2017</v>
      </c>
      <c r="M85500" t="s">
        <v>119683</v>
      </c>
      <c r="N85500" t="s">
        <v>236514</v>
      </c>
      <c r="O85500" t="s">
        <v>13957</v>
      </c>
    </row>
    <row r="85501" spans="1:15" x14ac:dyDescent="0.3">
      <c r="A85501" t="s">
        <v>236515</v>
      </c>
      <c r="B85501" t="s">
        <v>85906</v>
      </c>
      <c r="C85501" t="s">
        <v>73809</v>
      </c>
      <c r="D85501" t="s">
        <v>4458</v>
      </c>
      <c r="E85501">
        <v>51</v>
      </c>
      <c r="F85501" t="s">
        <v>239</v>
      </c>
      <c r="G85501" t="s">
        <v>120263</v>
      </c>
      <c r="H85501" t="s">
        <v>120264</v>
      </c>
      <c r="I85501" t="s">
        <v>42913</v>
      </c>
      <c r="J85501" t="s">
        <v>73726</v>
      </c>
      <c r="K85501" t="s">
        <v>73727</v>
      </c>
      <c r="L85501" t="s">
        <v>1632</v>
      </c>
      <c r="M85501" t="s">
        <v>120265</v>
      </c>
      <c r="N85501" t="s">
        <v>236516</v>
      </c>
      <c r="O85501" t="s">
        <v>13957</v>
      </c>
    </row>
    <row r="85502" spans="1:15" x14ac:dyDescent="0.3">
      <c r="A85502" t="s">
        <v>236517</v>
      </c>
      <c r="B85502" t="s">
        <v>6866</v>
      </c>
      <c r="C85502" t="s">
        <v>37343</v>
      </c>
      <c r="D85502" t="s">
        <v>4458</v>
      </c>
      <c r="E85502">
        <v>52</v>
      </c>
      <c r="F85502" t="s">
        <v>239</v>
      </c>
      <c r="G85502" t="s">
        <v>120311</v>
      </c>
      <c r="H85502" t="s">
        <v>120264</v>
      </c>
      <c r="I85502" t="s">
        <v>42913</v>
      </c>
      <c r="J85502" t="s">
        <v>73726</v>
      </c>
      <c r="K85502" t="s">
        <v>73727</v>
      </c>
      <c r="L85502" t="s">
        <v>807</v>
      </c>
      <c r="M85502" t="s">
        <v>120312</v>
      </c>
      <c r="N85502" t="s">
        <v>236518</v>
      </c>
      <c r="O85502" t="s">
        <v>7858</v>
      </c>
    </row>
    <row r="85503" spans="1:15" x14ac:dyDescent="0.3">
      <c r="A85503" t="s">
        <v>236519</v>
      </c>
      <c r="B85503" t="s">
        <v>47416</v>
      </c>
      <c r="C85503" t="s">
        <v>172059</v>
      </c>
      <c r="D85503" t="s">
        <v>238</v>
      </c>
      <c r="E85503">
        <v>28</v>
      </c>
      <c r="F85503" t="s">
        <v>239</v>
      </c>
      <c r="G85503" t="s">
        <v>118630</v>
      </c>
      <c r="H85503" t="s">
        <v>118581</v>
      </c>
      <c r="I85503" t="s">
        <v>37477</v>
      </c>
      <c r="J85503" t="s">
        <v>73726</v>
      </c>
      <c r="K85503" t="s">
        <v>73727</v>
      </c>
      <c r="L85503" t="s">
        <v>3619</v>
      </c>
      <c r="M85503" t="s">
        <v>118631</v>
      </c>
      <c r="N85503" t="s">
        <v>236520</v>
      </c>
      <c r="O85503" t="s">
        <v>13957</v>
      </c>
    </row>
    <row r="85504" spans="1:15" x14ac:dyDescent="0.3">
      <c r="A85504" t="s">
        <v>236521</v>
      </c>
      <c r="B85504" t="s">
        <v>18550</v>
      </c>
      <c r="C85504" t="s">
        <v>26590</v>
      </c>
      <c r="D85504" t="s">
        <v>238</v>
      </c>
      <c r="E85504">
        <v>45</v>
      </c>
      <c r="F85504" t="s">
        <v>239</v>
      </c>
      <c r="G85504" t="s">
        <v>117360</v>
      </c>
      <c r="H85504" t="s">
        <v>117284</v>
      </c>
      <c r="I85504" t="s">
        <v>36092</v>
      </c>
      <c r="J85504" t="s">
        <v>73726</v>
      </c>
      <c r="K85504" t="s">
        <v>73727</v>
      </c>
      <c r="L85504" t="s">
        <v>8933</v>
      </c>
      <c r="M85504" t="s">
        <v>117361</v>
      </c>
      <c r="N85504" t="s">
        <v>236522</v>
      </c>
      <c r="O85504" t="s">
        <v>7858</v>
      </c>
    </row>
    <row r="85505" spans="1:15" x14ac:dyDescent="0.3">
      <c r="A85505" t="s">
        <v>236523</v>
      </c>
      <c r="B85505" t="s">
        <v>8970</v>
      </c>
      <c r="C85505" t="s">
        <v>170377</v>
      </c>
      <c r="D85505" t="s">
        <v>4458</v>
      </c>
      <c r="E85505">
        <v>78</v>
      </c>
      <c r="F85505" t="s">
        <v>239</v>
      </c>
      <c r="G85505" t="s">
        <v>118073</v>
      </c>
      <c r="H85505" t="s">
        <v>117963</v>
      </c>
      <c r="I85505" t="s">
        <v>51434</v>
      </c>
      <c r="J85505" t="s">
        <v>73726</v>
      </c>
      <c r="K85505" t="s">
        <v>73727</v>
      </c>
      <c r="L85505" t="s">
        <v>6799</v>
      </c>
      <c r="M85505" t="s">
        <v>118074</v>
      </c>
      <c r="N85505" t="s">
        <v>236524</v>
      </c>
      <c r="O85505" t="s">
        <v>248</v>
      </c>
    </row>
    <row r="85506" spans="1:15" x14ac:dyDescent="0.3">
      <c r="A85506" t="s">
        <v>236525</v>
      </c>
      <c r="B85506" t="s">
        <v>33993</v>
      </c>
      <c r="C85506" t="s">
        <v>67595</v>
      </c>
      <c r="D85506" t="s">
        <v>4458</v>
      </c>
      <c r="E85506">
        <v>41</v>
      </c>
      <c r="F85506" t="s">
        <v>239</v>
      </c>
      <c r="G85506" t="s">
        <v>120214</v>
      </c>
      <c r="H85506" t="s">
        <v>120204</v>
      </c>
      <c r="I85506" t="s">
        <v>35913</v>
      </c>
      <c r="J85506" t="s">
        <v>73726</v>
      </c>
      <c r="K85506" t="s">
        <v>73727</v>
      </c>
      <c r="L85506" t="s">
        <v>281</v>
      </c>
      <c r="M85506" t="s">
        <v>120215</v>
      </c>
      <c r="N85506" t="s">
        <v>236526</v>
      </c>
      <c r="O85506" t="s">
        <v>13957</v>
      </c>
    </row>
    <row r="85507" spans="1:15" x14ac:dyDescent="0.3">
      <c r="A85507" t="s">
        <v>236527</v>
      </c>
      <c r="B85507" t="s">
        <v>2815</v>
      </c>
      <c r="C85507" t="s">
        <v>18597</v>
      </c>
      <c r="D85507" t="s">
        <v>238</v>
      </c>
      <c r="E85507">
        <v>33</v>
      </c>
      <c r="F85507" t="s">
        <v>239</v>
      </c>
      <c r="G85507" t="s">
        <v>119305</v>
      </c>
      <c r="H85507" t="s">
        <v>119182</v>
      </c>
      <c r="I85507" t="s">
        <v>49161</v>
      </c>
      <c r="J85507" t="s">
        <v>73726</v>
      </c>
      <c r="K85507" t="s">
        <v>73727</v>
      </c>
      <c r="L85507" t="s">
        <v>1568</v>
      </c>
      <c r="M85507" t="s">
        <v>119306</v>
      </c>
      <c r="N85507" t="s">
        <v>236528</v>
      </c>
      <c r="O85507" t="s">
        <v>13957</v>
      </c>
    </row>
    <row r="85508" spans="1:15" x14ac:dyDescent="0.3">
      <c r="A85508" t="s">
        <v>236529</v>
      </c>
      <c r="B85508" t="s">
        <v>8880</v>
      </c>
      <c r="C85508" t="s">
        <v>100389</v>
      </c>
      <c r="D85508" t="s">
        <v>4458</v>
      </c>
      <c r="E85508">
        <v>20</v>
      </c>
      <c r="F85508" t="s">
        <v>239</v>
      </c>
      <c r="G85508" t="s">
        <v>120276</v>
      </c>
      <c r="H85508" t="s">
        <v>120174</v>
      </c>
      <c r="I85508" t="s">
        <v>120175</v>
      </c>
      <c r="J85508" t="s">
        <v>73726</v>
      </c>
      <c r="K85508" t="s">
        <v>73727</v>
      </c>
      <c r="L85508" t="s">
        <v>274</v>
      </c>
      <c r="M85508" t="s">
        <v>120277</v>
      </c>
      <c r="N85508" t="s">
        <v>236530</v>
      </c>
      <c r="O85508" t="s">
        <v>13957</v>
      </c>
    </row>
    <row r="85509" spans="1:15" x14ac:dyDescent="0.3">
      <c r="A85509" t="s">
        <v>236531</v>
      </c>
      <c r="B85509" t="s">
        <v>33898</v>
      </c>
      <c r="C85509" t="s">
        <v>162374</v>
      </c>
      <c r="D85509" t="s">
        <v>4458</v>
      </c>
      <c r="E85509">
        <v>55</v>
      </c>
      <c r="F85509" t="s">
        <v>239</v>
      </c>
      <c r="G85509" t="s">
        <v>120198</v>
      </c>
      <c r="H85509" t="s">
        <v>120168</v>
      </c>
      <c r="I85509" t="s">
        <v>120169</v>
      </c>
      <c r="J85509" t="s">
        <v>73726</v>
      </c>
      <c r="K85509" t="s">
        <v>73727</v>
      </c>
      <c r="L85509" t="s">
        <v>2649</v>
      </c>
      <c r="M85509" t="s">
        <v>120199</v>
      </c>
      <c r="N85509" t="s">
        <v>236532</v>
      </c>
      <c r="O85509" t="s">
        <v>13957</v>
      </c>
    </row>
    <row r="85510" spans="1:15" x14ac:dyDescent="0.3">
      <c r="A85510" t="s">
        <v>236533</v>
      </c>
      <c r="B85510" t="s">
        <v>12833</v>
      </c>
      <c r="C85510" t="s">
        <v>115030</v>
      </c>
      <c r="D85510" t="s">
        <v>238</v>
      </c>
      <c r="E85510">
        <v>90</v>
      </c>
      <c r="F85510" t="s">
        <v>239</v>
      </c>
      <c r="G85510" t="s">
        <v>120225</v>
      </c>
      <c r="H85510" t="s">
        <v>120168</v>
      </c>
      <c r="I85510" t="s">
        <v>120169</v>
      </c>
      <c r="J85510" t="s">
        <v>73726</v>
      </c>
      <c r="K85510" t="s">
        <v>73727</v>
      </c>
      <c r="L85510" t="s">
        <v>1341</v>
      </c>
      <c r="M85510" t="s">
        <v>120226</v>
      </c>
      <c r="N85510" t="s">
        <v>236534</v>
      </c>
      <c r="O85510" t="s">
        <v>248</v>
      </c>
    </row>
    <row r="85511" spans="1:15" x14ac:dyDescent="0.3">
      <c r="A85511" t="s">
        <v>236535</v>
      </c>
      <c r="B85511" t="s">
        <v>22005</v>
      </c>
      <c r="C85511" t="s">
        <v>186207</v>
      </c>
      <c r="D85511" t="s">
        <v>4458</v>
      </c>
      <c r="E85511">
        <v>59</v>
      </c>
      <c r="F85511" t="s">
        <v>239</v>
      </c>
      <c r="G85511" t="s">
        <v>117346</v>
      </c>
      <c r="H85511" t="s">
        <v>117284</v>
      </c>
      <c r="I85511" t="s">
        <v>36092</v>
      </c>
      <c r="J85511" t="s">
        <v>73726</v>
      </c>
      <c r="K85511" t="s">
        <v>73727</v>
      </c>
      <c r="L85511" t="s">
        <v>532</v>
      </c>
      <c r="M85511" t="s">
        <v>117347</v>
      </c>
      <c r="N85511" t="s">
        <v>236536</v>
      </c>
      <c r="O85511" t="s">
        <v>7858</v>
      </c>
    </row>
    <row r="85512" spans="1:15" x14ac:dyDescent="0.3">
      <c r="A85512" t="s">
        <v>236537</v>
      </c>
      <c r="B85512" t="s">
        <v>59055</v>
      </c>
      <c r="C85512" t="s">
        <v>8540</v>
      </c>
      <c r="D85512" t="s">
        <v>4458</v>
      </c>
      <c r="E85512">
        <v>3</v>
      </c>
      <c r="F85512" t="s">
        <v>239</v>
      </c>
      <c r="G85512" t="s">
        <v>118035</v>
      </c>
      <c r="H85512" t="s">
        <v>117963</v>
      </c>
      <c r="I85512" t="s">
        <v>51434</v>
      </c>
      <c r="J85512" t="s">
        <v>73726</v>
      </c>
      <c r="K85512" t="s">
        <v>73727</v>
      </c>
      <c r="L85512" t="s">
        <v>3499</v>
      </c>
      <c r="M85512" t="s">
        <v>118036</v>
      </c>
      <c r="N85512" t="s">
        <v>236538</v>
      </c>
      <c r="O85512" t="s">
        <v>248</v>
      </c>
    </row>
    <row r="85513" spans="1:15" x14ac:dyDescent="0.3">
      <c r="A85513" t="s">
        <v>236539</v>
      </c>
      <c r="B85513" t="s">
        <v>2139</v>
      </c>
      <c r="C85513" t="s">
        <v>102056</v>
      </c>
      <c r="D85513" t="s">
        <v>238</v>
      </c>
      <c r="E85513">
        <v>34</v>
      </c>
      <c r="F85513" t="s">
        <v>239</v>
      </c>
      <c r="G85513" t="s">
        <v>120203</v>
      </c>
      <c r="H85513" t="s">
        <v>120204</v>
      </c>
      <c r="I85513" t="s">
        <v>35913</v>
      </c>
      <c r="J85513" t="s">
        <v>73726</v>
      </c>
      <c r="K85513" t="s">
        <v>73727</v>
      </c>
      <c r="L85513" t="s">
        <v>1536</v>
      </c>
      <c r="M85513" t="s">
        <v>120205</v>
      </c>
      <c r="N85513" t="s">
        <v>236540</v>
      </c>
      <c r="O85513" t="s">
        <v>13957</v>
      </c>
    </row>
    <row r="85514" spans="1:15" x14ac:dyDescent="0.3">
      <c r="A85514" t="s">
        <v>236541</v>
      </c>
      <c r="B85514" t="s">
        <v>15430</v>
      </c>
      <c r="C85514" t="s">
        <v>65177</v>
      </c>
      <c r="D85514" t="s">
        <v>4458</v>
      </c>
      <c r="E85514">
        <v>58</v>
      </c>
      <c r="F85514" t="s">
        <v>239</v>
      </c>
      <c r="G85514" t="s">
        <v>118701</v>
      </c>
      <c r="H85514" t="s">
        <v>118581</v>
      </c>
      <c r="I85514" t="s">
        <v>37477</v>
      </c>
      <c r="J85514" t="s">
        <v>73726</v>
      </c>
      <c r="K85514" t="s">
        <v>73727</v>
      </c>
      <c r="L85514" t="s">
        <v>689</v>
      </c>
      <c r="M85514" t="s">
        <v>118702</v>
      </c>
      <c r="N85514" t="s">
        <v>236542</v>
      </c>
      <c r="O85514" t="s">
        <v>7858</v>
      </c>
    </row>
    <row r="85515" spans="1:15" x14ac:dyDescent="0.3">
      <c r="A85515" t="s">
        <v>236543</v>
      </c>
      <c r="B85515" t="s">
        <v>64739</v>
      </c>
      <c r="C85515" t="s">
        <v>67008</v>
      </c>
      <c r="D85515" t="s">
        <v>4458</v>
      </c>
      <c r="E85515">
        <v>57</v>
      </c>
      <c r="F85515" t="s">
        <v>239</v>
      </c>
      <c r="G85515" t="s">
        <v>119686</v>
      </c>
      <c r="H85515" t="s">
        <v>119678</v>
      </c>
      <c r="I85515" t="s">
        <v>39867</v>
      </c>
      <c r="J85515" t="s">
        <v>73726</v>
      </c>
      <c r="K85515" t="s">
        <v>73727</v>
      </c>
      <c r="L85515" t="s">
        <v>2293</v>
      </c>
      <c r="M85515" t="s">
        <v>119687</v>
      </c>
      <c r="N85515" t="s">
        <v>236544</v>
      </c>
      <c r="O85515" t="s">
        <v>13957</v>
      </c>
    </row>
    <row r="85516" spans="1:15" x14ac:dyDescent="0.3">
      <c r="A85516" t="s">
        <v>236545</v>
      </c>
      <c r="B85516" t="s">
        <v>3131</v>
      </c>
      <c r="C85516" t="s">
        <v>49513</v>
      </c>
      <c r="D85516" t="s">
        <v>238</v>
      </c>
      <c r="E85516">
        <v>60</v>
      </c>
      <c r="F85516" t="s">
        <v>239</v>
      </c>
      <c r="G85516" t="s">
        <v>118040</v>
      </c>
      <c r="H85516" t="s">
        <v>117963</v>
      </c>
      <c r="I85516" t="s">
        <v>51434</v>
      </c>
      <c r="J85516" t="s">
        <v>73726</v>
      </c>
      <c r="K85516" t="s">
        <v>73727</v>
      </c>
      <c r="L85516" t="s">
        <v>3857</v>
      </c>
      <c r="M85516" t="s">
        <v>118041</v>
      </c>
      <c r="N85516" t="s">
        <v>236546</v>
      </c>
      <c r="O85516" t="s">
        <v>13957</v>
      </c>
    </row>
    <row r="85517" spans="1:15" x14ac:dyDescent="0.3">
      <c r="A85517" t="s">
        <v>236547</v>
      </c>
      <c r="B85517" t="s">
        <v>90487</v>
      </c>
      <c r="C85517" t="s">
        <v>20316</v>
      </c>
      <c r="D85517" t="s">
        <v>4458</v>
      </c>
      <c r="E85517">
        <v>31</v>
      </c>
      <c r="F85517" t="s">
        <v>239</v>
      </c>
      <c r="G85517" t="s">
        <v>117311</v>
      </c>
      <c r="H85517" t="s">
        <v>117284</v>
      </c>
      <c r="I85517" t="s">
        <v>36092</v>
      </c>
      <c r="J85517" t="s">
        <v>73726</v>
      </c>
      <c r="K85517" t="s">
        <v>73727</v>
      </c>
      <c r="L85517" t="s">
        <v>753</v>
      </c>
      <c r="M85517" t="s">
        <v>117312</v>
      </c>
      <c r="N85517" t="s">
        <v>236548</v>
      </c>
      <c r="O85517" t="s">
        <v>13957</v>
      </c>
    </row>
    <row r="85518" spans="1:15" x14ac:dyDescent="0.3">
      <c r="A85518" t="s">
        <v>236549</v>
      </c>
      <c r="B85518" t="s">
        <v>54466</v>
      </c>
      <c r="C85518" t="s">
        <v>119786</v>
      </c>
      <c r="D85518" t="s">
        <v>4458</v>
      </c>
      <c r="E85518">
        <v>85</v>
      </c>
      <c r="F85518" t="s">
        <v>239</v>
      </c>
      <c r="G85518" t="s">
        <v>119259</v>
      </c>
      <c r="H85518" t="s">
        <v>119182</v>
      </c>
      <c r="I85518" t="s">
        <v>49161</v>
      </c>
      <c r="J85518" t="s">
        <v>73726</v>
      </c>
      <c r="K85518" t="s">
        <v>73727</v>
      </c>
      <c r="L85518" t="s">
        <v>2676</v>
      </c>
      <c r="M85518" t="s">
        <v>119260</v>
      </c>
      <c r="N85518" t="s">
        <v>236550</v>
      </c>
      <c r="O85518" t="s">
        <v>13957</v>
      </c>
    </row>
    <row r="85519" spans="1:15" x14ac:dyDescent="0.3">
      <c r="A85519" t="s">
        <v>236551</v>
      </c>
      <c r="B85519" t="s">
        <v>4077</v>
      </c>
      <c r="C85519" t="s">
        <v>7970</v>
      </c>
      <c r="D85519" t="s">
        <v>238</v>
      </c>
      <c r="E85519">
        <v>69</v>
      </c>
      <c r="F85519" t="s">
        <v>239</v>
      </c>
      <c r="G85519" t="s">
        <v>119998</v>
      </c>
      <c r="H85519" t="s">
        <v>119966</v>
      </c>
      <c r="I85519" t="s">
        <v>119967</v>
      </c>
      <c r="J85519" t="s">
        <v>73726</v>
      </c>
      <c r="K85519" t="s">
        <v>73727</v>
      </c>
      <c r="L85519" t="s">
        <v>9510</v>
      </c>
      <c r="M85519" t="s">
        <v>119999</v>
      </c>
      <c r="N85519" t="s">
        <v>236552</v>
      </c>
      <c r="O85519" t="s">
        <v>248</v>
      </c>
    </row>
    <row r="85520" spans="1:15" x14ac:dyDescent="0.3">
      <c r="A85520" t="s">
        <v>236553</v>
      </c>
      <c r="B85520" t="s">
        <v>23959</v>
      </c>
      <c r="C85520" t="s">
        <v>236554</v>
      </c>
      <c r="D85520" t="s">
        <v>238</v>
      </c>
      <c r="E85520">
        <v>45</v>
      </c>
      <c r="F85520" t="s">
        <v>239</v>
      </c>
      <c r="G85520" t="s">
        <v>118630</v>
      </c>
      <c r="H85520" t="s">
        <v>118581</v>
      </c>
      <c r="I85520" t="s">
        <v>37477</v>
      </c>
      <c r="J85520" t="s">
        <v>73726</v>
      </c>
      <c r="K85520" t="s">
        <v>73727</v>
      </c>
      <c r="L85520" t="s">
        <v>3516</v>
      </c>
      <c r="M85520" t="s">
        <v>118631</v>
      </c>
      <c r="N85520" t="s">
        <v>236555</v>
      </c>
      <c r="O85520" t="s">
        <v>7858</v>
      </c>
    </row>
    <row r="85521" spans="1:15" x14ac:dyDescent="0.3">
      <c r="A85521" t="s">
        <v>236556</v>
      </c>
      <c r="B85521" t="s">
        <v>33534</v>
      </c>
      <c r="C85521" t="s">
        <v>236557</v>
      </c>
      <c r="D85521" t="s">
        <v>4458</v>
      </c>
      <c r="E85521">
        <v>67</v>
      </c>
      <c r="F85521" t="s">
        <v>239</v>
      </c>
      <c r="G85521" t="s">
        <v>119259</v>
      </c>
      <c r="H85521" t="s">
        <v>119182</v>
      </c>
      <c r="I85521" t="s">
        <v>49161</v>
      </c>
      <c r="J85521" t="s">
        <v>73726</v>
      </c>
      <c r="K85521" t="s">
        <v>73727</v>
      </c>
      <c r="L85521" t="s">
        <v>358</v>
      </c>
      <c r="M85521" t="s">
        <v>119260</v>
      </c>
      <c r="N85521" t="s">
        <v>236558</v>
      </c>
      <c r="O85521" t="s">
        <v>248</v>
      </c>
    </row>
    <row r="85522" spans="1:15" x14ac:dyDescent="0.3">
      <c r="A85522" t="s">
        <v>236559</v>
      </c>
      <c r="B85522" t="s">
        <v>56908</v>
      </c>
      <c r="C85522" t="s">
        <v>161630</v>
      </c>
      <c r="D85522" t="s">
        <v>4458</v>
      </c>
      <c r="E85522">
        <v>57</v>
      </c>
      <c r="F85522" t="s">
        <v>239</v>
      </c>
      <c r="G85522" t="s">
        <v>120007</v>
      </c>
      <c r="H85522" t="s">
        <v>119966</v>
      </c>
      <c r="I85522" t="s">
        <v>119967</v>
      </c>
      <c r="J85522" t="s">
        <v>73726</v>
      </c>
      <c r="K85522" t="s">
        <v>73727</v>
      </c>
      <c r="L85522" t="s">
        <v>1515</v>
      </c>
      <c r="M85522" t="s">
        <v>120008</v>
      </c>
      <c r="N85522" t="s">
        <v>236560</v>
      </c>
      <c r="O85522" t="s">
        <v>13957</v>
      </c>
    </row>
    <row r="85523" spans="1:15" x14ac:dyDescent="0.3">
      <c r="A85523" t="s">
        <v>236561</v>
      </c>
      <c r="B85523" t="s">
        <v>24966</v>
      </c>
      <c r="C85523" t="s">
        <v>87384</v>
      </c>
      <c r="D85523" t="s">
        <v>238</v>
      </c>
      <c r="E85523">
        <v>25</v>
      </c>
      <c r="F85523" t="s">
        <v>239</v>
      </c>
      <c r="G85523" t="s">
        <v>119259</v>
      </c>
      <c r="H85523" t="s">
        <v>119182</v>
      </c>
      <c r="I85523" t="s">
        <v>49161</v>
      </c>
      <c r="J85523" t="s">
        <v>73726</v>
      </c>
      <c r="K85523" t="s">
        <v>73727</v>
      </c>
      <c r="L85523" t="s">
        <v>1664</v>
      </c>
      <c r="M85523" t="s">
        <v>119260</v>
      </c>
      <c r="N85523" t="s">
        <v>236562</v>
      </c>
      <c r="O85523" t="s">
        <v>13957</v>
      </c>
    </row>
    <row r="85524" spans="1:15" x14ac:dyDescent="0.3">
      <c r="A85524" t="s">
        <v>236563</v>
      </c>
      <c r="B85524" t="s">
        <v>111037</v>
      </c>
      <c r="C85524" t="s">
        <v>45464</v>
      </c>
      <c r="D85524" t="s">
        <v>4458</v>
      </c>
      <c r="E85524">
        <v>6</v>
      </c>
      <c r="F85524" t="s">
        <v>239</v>
      </c>
      <c r="G85524" t="s">
        <v>120022</v>
      </c>
      <c r="H85524" t="s">
        <v>119966</v>
      </c>
      <c r="I85524" t="s">
        <v>119967</v>
      </c>
      <c r="J85524" t="s">
        <v>73726</v>
      </c>
      <c r="K85524" t="s">
        <v>73727</v>
      </c>
      <c r="L85524" t="s">
        <v>330</v>
      </c>
      <c r="M85524" t="s">
        <v>120023</v>
      </c>
      <c r="N85524" t="s">
        <v>236564</v>
      </c>
      <c r="O85524" t="s">
        <v>248</v>
      </c>
    </row>
    <row r="85525" spans="1:15" x14ac:dyDescent="0.3">
      <c r="A85525" t="s">
        <v>236565</v>
      </c>
      <c r="B85525" t="s">
        <v>26799</v>
      </c>
      <c r="C85525" t="s">
        <v>236566</v>
      </c>
      <c r="D85525" t="s">
        <v>4458</v>
      </c>
      <c r="E85525">
        <v>31</v>
      </c>
      <c r="F85525" t="s">
        <v>239</v>
      </c>
      <c r="G85525" t="s">
        <v>119249</v>
      </c>
      <c r="H85525" t="s">
        <v>119182</v>
      </c>
      <c r="I85525" t="s">
        <v>49161</v>
      </c>
      <c r="J85525" t="s">
        <v>73726</v>
      </c>
      <c r="K85525" t="s">
        <v>73727</v>
      </c>
      <c r="L85525" t="s">
        <v>295</v>
      </c>
      <c r="M85525" t="s">
        <v>119250</v>
      </c>
      <c r="N85525" t="s">
        <v>236567</v>
      </c>
      <c r="O85525" t="s">
        <v>7858</v>
      </c>
    </row>
    <row r="85526" spans="1:15" x14ac:dyDescent="0.3">
      <c r="A85526" t="s">
        <v>236568</v>
      </c>
      <c r="B85526" t="s">
        <v>20626</v>
      </c>
      <c r="C85526" t="s">
        <v>179654</v>
      </c>
      <c r="D85526" t="s">
        <v>4458</v>
      </c>
      <c r="E85526">
        <v>79</v>
      </c>
      <c r="F85526" t="s">
        <v>239</v>
      </c>
      <c r="G85526" t="s">
        <v>120315</v>
      </c>
      <c r="H85526" t="s">
        <v>120209</v>
      </c>
      <c r="I85526" t="s">
        <v>41576</v>
      </c>
      <c r="J85526" t="s">
        <v>73726</v>
      </c>
      <c r="K85526" t="s">
        <v>73727</v>
      </c>
      <c r="L85526" t="s">
        <v>3947</v>
      </c>
      <c r="M85526" t="s">
        <v>120316</v>
      </c>
      <c r="N85526" t="s">
        <v>236569</v>
      </c>
      <c r="O85526" t="s">
        <v>7858</v>
      </c>
    </row>
    <row r="85527" spans="1:15" x14ac:dyDescent="0.3">
      <c r="A85527" t="s">
        <v>236570</v>
      </c>
      <c r="B85527" t="s">
        <v>45501</v>
      </c>
      <c r="C85527" t="s">
        <v>115877</v>
      </c>
      <c r="D85527" t="s">
        <v>238</v>
      </c>
      <c r="E85527">
        <v>85</v>
      </c>
      <c r="F85527" t="s">
        <v>239</v>
      </c>
      <c r="G85527" t="s">
        <v>120231</v>
      </c>
      <c r="H85527" t="s">
        <v>120209</v>
      </c>
      <c r="I85527" t="s">
        <v>41576</v>
      </c>
      <c r="J85527" t="s">
        <v>73726</v>
      </c>
      <c r="K85527" t="s">
        <v>73727</v>
      </c>
      <c r="L85527" t="s">
        <v>656</v>
      </c>
      <c r="M85527" t="s">
        <v>120232</v>
      </c>
      <c r="N85527" t="s">
        <v>236571</v>
      </c>
      <c r="O85527" t="s">
        <v>248</v>
      </c>
    </row>
    <row r="85528" spans="1:15" x14ac:dyDescent="0.3">
      <c r="A85528" t="s">
        <v>236572</v>
      </c>
      <c r="B85528" t="s">
        <v>48797</v>
      </c>
      <c r="C85528" t="s">
        <v>17801</v>
      </c>
      <c r="D85528" t="s">
        <v>238</v>
      </c>
      <c r="E85528">
        <v>90</v>
      </c>
      <c r="F85528" t="s">
        <v>239</v>
      </c>
      <c r="G85528" t="s">
        <v>118609</v>
      </c>
      <c r="H85528" t="s">
        <v>118581</v>
      </c>
      <c r="I85528" t="s">
        <v>37477</v>
      </c>
      <c r="J85528" t="s">
        <v>73726</v>
      </c>
      <c r="K85528" t="s">
        <v>73727</v>
      </c>
      <c r="L85528" t="s">
        <v>400</v>
      </c>
      <c r="M85528" t="s">
        <v>118610</v>
      </c>
      <c r="N85528" t="s">
        <v>236573</v>
      </c>
      <c r="O85528" t="s">
        <v>13957</v>
      </c>
    </row>
    <row r="85529" spans="1:15" x14ac:dyDescent="0.3">
      <c r="A85529" t="s">
        <v>236574</v>
      </c>
      <c r="B85529" t="s">
        <v>69120</v>
      </c>
      <c r="C85529" t="s">
        <v>52984</v>
      </c>
      <c r="D85529" t="s">
        <v>238</v>
      </c>
      <c r="E85529">
        <v>3</v>
      </c>
      <c r="F85529" t="s">
        <v>239</v>
      </c>
      <c r="G85529" t="s">
        <v>119281</v>
      </c>
      <c r="H85529" t="s">
        <v>119182</v>
      </c>
      <c r="I85529" t="s">
        <v>49161</v>
      </c>
      <c r="J85529" t="s">
        <v>73726</v>
      </c>
      <c r="K85529" t="s">
        <v>73727</v>
      </c>
      <c r="L85529" t="s">
        <v>1445</v>
      </c>
      <c r="M85529" t="s">
        <v>119282</v>
      </c>
      <c r="N85529" t="s">
        <v>236575</v>
      </c>
      <c r="O85529" t="s">
        <v>13957</v>
      </c>
    </row>
    <row r="85530" spans="1:15" x14ac:dyDescent="0.3">
      <c r="A85530" t="s">
        <v>236576</v>
      </c>
      <c r="B85530" t="s">
        <v>24379</v>
      </c>
      <c r="C85530" t="s">
        <v>116068</v>
      </c>
      <c r="D85530" t="s">
        <v>238</v>
      </c>
      <c r="E85530">
        <v>4</v>
      </c>
      <c r="F85530" t="s">
        <v>239</v>
      </c>
      <c r="G85530" t="s">
        <v>117294</v>
      </c>
      <c r="H85530" t="s">
        <v>117284</v>
      </c>
      <c r="I85530" t="s">
        <v>36092</v>
      </c>
      <c r="J85530" t="s">
        <v>73726</v>
      </c>
      <c r="K85530" t="s">
        <v>73727</v>
      </c>
      <c r="L85530" t="s">
        <v>2042</v>
      </c>
      <c r="M85530" t="s">
        <v>117295</v>
      </c>
      <c r="N85530" t="s">
        <v>236577</v>
      </c>
      <c r="O85530" t="s">
        <v>248</v>
      </c>
    </row>
    <row r="85531" spans="1:15" x14ac:dyDescent="0.3">
      <c r="A85531" t="s">
        <v>236578</v>
      </c>
      <c r="B85531" t="s">
        <v>43446</v>
      </c>
      <c r="C85531" t="s">
        <v>236579</v>
      </c>
      <c r="D85531" t="s">
        <v>238</v>
      </c>
      <c r="E85531">
        <v>18</v>
      </c>
      <c r="F85531" t="s">
        <v>239</v>
      </c>
      <c r="G85531" t="s">
        <v>119765</v>
      </c>
      <c r="H85531" t="s">
        <v>119678</v>
      </c>
      <c r="I85531" t="s">
        <v>39867</v>
      </c>
      <c r="J85531" t="s">
        <v>73726</v>
      </c>
      <c r="K85531" t="s">
        <v>73727</v>
      </c>
      <c r="L85531" t="s">
        <v>3619</v>
      </c>
      <c r="M85531" t="s">
        <v>119766</v>
      </c>
      <c r="N85531" t="s">
        <v>236580</v>
      </c>
      <c r="O85531" t="s">
        <v>13957</v>
      </c>
    </row>
    <row r="85532" spans="1:15" x14ac:dyDescent="0.3">
      <c r="A85532" t="s">
        <v>236581</v>
      </c>
      <c r="B85532" t="s">
        <v>35745</v>
      </c>
      <c r="C85532" t="s">
        <v>96126</v>
      </c>
      <c r="D85532" t="s">
        <v>4458</v>
      </c>
      <c r="E85532">
        <v>44</v>
      </c>
      <c r="F85532" t="s">
        <v>239</v>
      </c>
      <c r="G85532" t="s">
        <v>117321</v>
      </c>
      <c r="H85532" t="s">
        <v>117284</v>
      </c>
      <c r="I85532" t="s">
        <v>36092</v>
      </c>
      <c r="J85532" t="s">
        <v>73726</v>
      </c>
      <c r="K85532" t="s">
        <v>73727</v>
      </c>
      <c r="L85532" t="s">
        <v>2825</v>
      </c>
      <c r="M85532" t="s">
        <v>117322</v>
      </c>
      <c r="N85532" t="s">
        <v>236582</v>
      </c>
      <c r="O85532" t="s">
        <v>248</v>
      </c>
    </row>
    <row r="85533" spans="1:15" x14ac:dyDescent="0.3">
      <c r="A85533" t="s">
        <v>236583</v>
      </c>
      <c r="B85533" t="s">
        <v>63973</v>
      </c>
      <c r="C85533" t="s">
        <v>63912</v>
      </c>
      <c r="D85533" t="s">
        <v>4458</v>
      </c>
      <c r="E85533">
        <v>3</v>
      </c>
      <c r="F85533" t="s">
        <v>239</v>
      </c>
      <c r="G85533" t="s">
        <v>120298</v>
      </c>
      <c r="H85533" t="s">
        <v>120157</v>
      </c>
      <c r="I85533" t="s">
        <v>111500</v>
      </c>
      <c r="J85533" t="s">
        <v>73726</v>
      </c>
      <c r="K85533" t="s">
        <v>73727</v>
      </c>
      <c r="L85533" t="s">
        <v>1144</v>
      </c>
      <c r="M85533" t="s">
        <v>120299</v>
      </c>
      <c r="N85533" t="s">
        <v>236584</v>
      </c>
      <c r="O85533" t="s">
        <v>248</v>
      </c>
    </row>
    <row r="85534" spans="1:15" x14ac:dyDescent="0.3">
      <c r="A85534" t="s">
        <v>236585</v>
      </c>
      <c r="B85534" t="s">
        <v>57157</v>
      </c>
      <c r="C85534" t="s">
        <v>26933</v>
      </c>
      <c r="D85534" t="s">
        <v>4458</v>
      </c>
      <c r="E85534">
        <v>63</v>
      </c>
      <c r="F85534" t="s">
        <v>239</v>
      </c>
      <c r="G85534" t="s">
        <v>119998</v>
      </c>
      <c r="H85534" t="s">
        <v>119966</v>
      </c>
      <c r="I85534" t="s">
        <v>119967</v>
      </c>
      <c r="J85534" t="s">
        <v>73726</v>
      </c>
      <c r="K85534" t="s">
        <v>73727</v>
      </c>
      <c r="L85534" t="s">
        <v>6644</v>
      </c>
      <c r="M85534" t="s">
        <v>119999</v>
      </c>
      <c r="N85534" t="s">
        <v>236586</v>
      </c>
      <c r="O85534" t="s">
        <v>7858</v>
      </c>
    </row>
    <row r="85535" spans="1:15" x14ac:dyDescent="0.3">
      <c r="A85535" t="s">
        <v>236587</v>
      </c>
      <c r="B85535" t="s">
        <v>113752</v>
      </c>
      <c r="C85535" t="s">
        <v>135465</v>
      </c>
      <c r="D85535" t="s">
        <v>238</v>
      </c>
      <c r="E85535">
        <v>76</v>
      </c>
      <c r="F85535" t="s">
        <v>239</v>
      </c>
      <c r="G85535" t="s">
        <v>118003</v>
      </c>
      <c r="H85535" t="s">
        <v>117963</v>
      </c>
      <c r="I85535" t="s">
        <v>51434</v>
      </c>
      <c r="J85535" t="s">
        <v>73726</v>
      </c>
      <c r="K85535" t="s">
        <v>73727</v>
      </c>
      <c r="L85535" t="s">
        <v>1401</v>
      </c>
      <c r="M85535" t="s">
        <v>118004</v>
      </c>
      <c r="N85535" t="s">
        <v>236588</v>
      </c>
      <c r="O85535" t="s">
        <v>248</v>
      </c>
    </row>
    <row r="85536" spans="1:15" x14ac:dyDescent="0.3">
      <c r="A85536" t="s">
        <v>236589</v>
      </c>
      <c r="B85536" t="s">
        <v>11473</v>
      </c>
      <c r="C85536" t="s">
        <v>27331</v>
      </c>
      <c r="D85536" t="s">
        <v>238</v>
      </c>
      <c r="E85536">
        <v>8</v>
      </c>
      <c r="F85536" t="s">
        <v>239</v>
      </c>
      <c r="G85536" t="s">
        <v>119998</v>
      </c>
      <c r="H85536" t="s">
        <v>119966</v>
      </c>
      <c r="I85536" t="s">
        <v>119967</v>
      </c>
      <c r="J85536" t="s">
        <v>73726</v>
      </c>
      <c r="K85536" t="s">
        <v>73727</v>
      </c>
      <c r="L85536" t="s">
        <v>3401</v>
      </c>
      <c r="M85536" t="s">
        <v>119999</v>
      </c>
      <c r="N85536" t="s">
        <v>236590</v>
      </c>
      <c r="O85536" t="s">
        <v>13957</v>
      </c>
    </row>
    <row r="85537" spans="1:15" x14ac:dyDescent="0.3">
      <c r="A85537" t="s">
        <v>236591</v>
      </c>
      <c r="B85537" t="s">
        <v>23780</v>
      </c>
      <c r="C85537" t="s">
        <v>197502</v>
      </c>
      <c r="D85537" t="s">
        <v>238</v>
      </c>
      <c r="E85537">
        <v>58</v>
      </c>
      <c r="F85537" t="s">
        <v>239</v>
      </c>
      <c r="G85537" t="s">
        <v>118626</v>
      </c>
      <c r="H85537" t="s">
        <v>118581</v>
      </c>
      <c r="I85537" t="s">
        <v>37477</v>
      </c>
      <c r="J85537" t="s">
        <v>73726</v>
      </c>
      <c r="K85537" t="s">
        <v>73727</v>
      </c>
      <c r="L85537" t="s">
        <v>833</v>
      </c>
      <c r="M85537" t="s">
        <v>118627</v>
      </c>
      <c r="N85537" t="s">
        <v>236592</v>
      </c>
      <c r="O85537" t="s">
        <v>13957</v>
      </c>
    </row>
    <row r="85538" spans="1:15" x14ac:dyDescent="0.3">
      <c r="A85538" t="s">
        <v>236593</v>
      </c>
      <c r="B85538" t="s">
        <v>18829</v>
      </c>
      <c r="C85538" t="s">
        <v>51511</v>
      </c>
      <c r="D85538" t="s">
        <v>238</v>
      </c>
      <c r="E85538">
        <v>69</v>
      </c>
      <c r="F85538" t="s">
        <v>239</v>
      </c>
      <c r="G85538" t="s">
        <v>119694</v>
      </c>
      <c r="H85538" t="s">
        <v>119678</v>
      </c>
      <c r="I85538" t="s">
        <v>39867</v>
      </c>
      <c r="J85538" t="s">
        <v>73726</v>
      </c>
      <c r="K85538" t="s">
        <v>73727</v>
      </c>
      <c r="L85538" t="s">
        <v>1600</v>
      </c>
      <c r="M85538" t="s">
        <v>119695</v>
      </c>
      <c r="N85538" t="s">
        <v>236594</v>
      </c>
      <c r="O85538" t="s">
        <v>7858</v>
      </c>
    </row>
    <row r="85539" spans="1:15" x14ac:dyDescent="0.3">
      <c r="A85539" t="s">
        <v>236595</v>
      </c>
      <c r="B85539" t="s">
        <v>19614</v>
      </c>
      <c r="C85539" t="s">
        <v>117597</v>
      </c>
      <c r="D85539" t="s">
        <v>238</v>
      </c>
      <c r="E85539">
        <v>74</v>
      </c>
      <c r="F85539" t="s">
        <v>239</v>
      </c>
      <c r="G85539" t="s">
        <v>119710</v>
      </c>
      <c r="H85539" t="s">
        <v>119678</v>
      </c>
      <c r="I85539" t="s">
        <v>39867</v>
      </c>
      <c r="J85539" t="s">
        <v>73726</v>
      </c>
      <c r="K85539" t="s">
        <v>73727</v>
      </c>
      <c r="L85539" t="s">
        <v>1708</v>
      </c>
      <c r="M85539" t="s">
        <v>119711</v>
      </c>
      <c r="N85539" t="s">
        <v>236596</v>
      </c>
      <c r="O85539" t="s">
        <v>248</v>
      </c>
    </row>
    <row r="85540" spans="1:15" x14ac:dyDescent="0.3">
      <c r="A85540" t="s">
        <v>236597</v>
      </c>
      <c r="B85540" t="s">
        <v>84452</v>
      </c>
      <c r="C85540" t="s">
        <v>19880</v>
      </c>
      <c r="D85540" t="s">
        <v>238</v>
      </c>
      <c r="E85540">
        <v>32</v>
      </c>
      <c r="F85540" t="s">
        <v>239</v>
      </c>
      <c r="G85540" t="s">
        <v>120192</v>
      </c>
      <c r="H85540" t="s">
        <v>120168</v>
      </c>
      <c r="I85540" t="s">
        <v>120169</v>
      </c>
      <c r="J85540" t="s">
        <v>73726</v>
      </c>
      <c r="K85540" t="s">
        <v>73727</v>
      </c>
      <c r="L85540" t="s">
        <v>1230</v>
      </c>
      <c r="M85540" t="s">
        <v>120193</v>
      </c>
      <c r="N85540" t="s">
        <v>236598</v>
      </c>
      <c r="O85540" t="s">
        <v>248</v>
      </c>
    </row>
    <row r="85541" spans="1:15" x14ac:dyDescent="0.3">
      <c r="A85541" t="s">
        <v>236599</v>
      </c>
      <c r="B85541" t="s">
        <v>66566</v>
      </c>
      <c r="C85541" t="s">
        <v>16945</v>
      </c>
      <c r="D85541" t="s">
        <v>4458</v>
      </c>
      <c r="E85541">
        <v>42</v>
      </c>
      <c r="F85541" t="s">
        <v>239</v>
      </c>
      <c r="G85541" t="s">
        <v>117283</v>
      </c>
      <c r="H85541" t="s">
        <v>117284</v>
      </c>
      <c r="I85541" t="s">
        <v>36092</v>
      </c>
      <c r="J85541" t="s">
        <v>73726</v>
      </c>
      <c r="K85541" t="s">
        <v>73727</v>
      </c>
      <c r="L85541" t="s">
        <v>3325</v>
      </c>
      <c r="M85541" t="s">
        <v>117285</v>
      </c>
      <c r="N85541" t="s">
        <v>236600</v>
      </c>
      <c r="O85541" t="s">
        <v>7858</v>
      </c>
    </row>
    <row r="85542" spans="1:15" x14ac:dyDescent="0.3">
      <c r="A85542" t="s">
        <v>236601</v>
      </c>
      <c r="B85542" t="s">
        <v>18115</v>
      </c>
      <c r="C85542" t="s">
        <v>138769</v>
      </c>
      <c r="D85542" t="s">
        <v>238</v>
      </c>
      <c r="E85542">
        <v>29</v>
      </c>
      <c r="F85542" t="s">
        <v>239</v>
      </c>
      <c r="G85542" t="s">
        <v>120179</v>
      </c>
      <c r="H85542" t="s">
        <v>120180</v>
      </c>
      <c r="I85542" t="s">
        <v>56633</v>
      </c>
      <c r="J85542" t="s">
        <v>73726</v>
      </c>
      <c r="K85542" t="s">
        <v>73727</v>
      </c>
      <c r="L85542" t="s">
        <v>435</v>
      </c>
      <c r="M85542" t="s">
        <v>120181</v>
      </c>
      <c r="N85542" t="s">
        <v>236602</v>
      </c>
      <c r="O85542" t="s">
        <v>13957</v>
      </c>
    </row>
    <row r="85543" spans="1:15" x14ac:dyDescent="0.3">
      <c r="A85543" t="s">
        <v>236603</v>
      </c>
      <c r="B85543" t="s">
        <v>17926</v>
      </c>
      <c r="C85543" t="s">
        <v>76302</v>
      </c>
      <c r="D85543" t="s">
        <v>238</v>
      </c>
      <c r="E85543">
        <v>22</v>
      </c>
      <c r="F85543" t="s">
        <v>239</v>
      </c>
      <c r="G85543" t="s">
        <v>120376</v>
      </c>
      <c r="H85543" t="s">
        <v>120209</v>
      </c>
      <c r="I85543" t="s">
        <v>41576</v>
      </c>
      <c r="J85543" t="s">
        <v>73726</v>
      </c>
      <c r="K85543" t="s">
        <v>73727</v>
      </c>
      <c r="L85543" t="s">
        <v>2311</v>
      </c>
      <c r="M85543" t="s">
        <v>120377</v>
      </c>
      <c r="N85543" t="s">
        <v>236604</v>
      </c>
      <c r="O85543" t="s">
        <v>13957</v>
      </c>
    </row>
    <row r="85544" spans="1:15" x14ac:dyDescent="0.3">
      <c r="A85544" t="s">
        <v>236605</v>
      </c>
      <c r="B85544" t="s">
        <v>32691</v>
      </c>
      <c r="C85544" t="s">
        <v>96719</v>
      </c>
      <c r="D85544" t="s">
        <v>238</v>
      </c>
      <c r="E85544">
        <v>40</v>
      </c>
      <c r="F85544" t="s">
        <v>239</v>
      </c>
      <c r="G85544" t="s">
        <v>118119</v>
      </c>
      <c r="H85544" t="s">
        <v>117963</v>
      </c>
      <c r="I85544" t="s">
        <v>51434</v>
      </c>
      <c r="J85544" t="s">
        <v>73726</v>
      </c>
      <c r="K85544" t="s">
        <v>73727</v>
      </c>
      <c r="L85544" t="s">
        <v>602</v>
      </c>
      <c r="M85544" t="s">
        <v>118120</v>
      </c>
      <c r="N85544" t="s">
        <v>236606</v>
      </c>
      <c r="O85544" t="s">
        <v>13957</v>
      </c>
    </row>
    <row r="85545" spans="1:15" x14ac:dyDescent="0.3">
      <c r="A85545" t="s">
        <v>236607</v>
      </c>
      <c r="B85545" t="s">
        <v>10955</v>
      </c>
      <c r="C85545" t="s">
        <v>158997</v>
      </c>
      <c r="D85545" t="s">
        <v>4458</v>
      </c>
      <c r="E85545">
        <v>37</v>
      </c>
      <c r="F85545" t="s">
        <v>239</v>
      </c>
      <c r="G85545" t="s">
        <v>117360</v>
      </c>
      <c r="H85545" t="s">
        <v>117284</v>
      </c>
      <c r="I85545" t="s">
        <v>36092</v>
      </c>
      <c r="J85545" t="s">
        <v>73726</v>
      </c>
      <c r="K85545" t="s">
        <v>73727</v>
      </c>
      <c r="L85545" t="s">
        <v>852</v>
      </c>
      <c r="M85545" t="s">
        <v>117361</v>
      </c>
      <c r="N85545" t="s">
        <v>236608</v>
      </c>
      <c r="O85545" t="s">
        <v>13957</v>
      </c>
    </row>
    <row r="85546" spans="1:15" x14ac:dyDescent="0.3">
      <c r="A85546" t="s">
        <v>236609</v>
      </c>
      <c r="B85546" t="s">
        <v>39588</v>
      </c>
      <c r="C85546" t="s">
        <v>52532</v>
      </c>
      <c r="D85546" t="s">
        <v>4458</v>
      </c>
      <c r="E85546">
        <v>81</v>
      </c>
      <c r="F85546" t="s">
        <v>239</v>
      </c>
      <c r="G85546" t="s">
        <v>118758</v>
      </c>
      <c r="H85546" t="s">
        <v>118581</v>
      </c>
      <c r="I85546" t="s">
        <v>37477</v>
      </c>
      <c r="J85546" t="s">
        <v>73726</v>
      </c>
      <c r="K85546" t="s">
        <v>73727</v>
      </c>
      <c r="L85546" t="s">
        <v>2728</v>
      </c>
      <c r="M85546" t="s">
        <v>118759</v>
      </c>
      <c r="N85546" t="s">
        <v>236610</v>
      </c>
      <c r="O85546" t="s">
        <v>7858</v>
      </c>
    </row>
    <row r="85547" spans="1:15" x14ac:dyDescent="0.3">
      <c r="A85547" t="s">
        <v>236611</v>
      </c>
      <c r="B85547" t="s">
        <v>25762</v>
      </c>
      <c r="C85547" t="s">
        <v>42679</v>
      </c>
      <c r="D85547" t="s">
        <v>4458</v>
      </c>
      <c r="E85547">
        <v>29</v>
      </c>
      <c r="F85547" t="s">
        <v>239</v>
      </c>
      <c r="G85547" t="s">
        <v>119305</v>
      </c>
      <c r="H85547" t="s">
        <v>119182</v>
      </c>
      <c r="I85547" t="s">
        <v>49161</v>
      </c>
      <c r="J85547" t="s">
        <v>73726</v>
      </c>
      <c r="K85547" t="s">
        <v>73727</v>
      </c>
      <c r="L85547" t="s">
        <v>449</v>
      </c>
      <c r="M85547" t="s">
        <v>119306</v>
      </c>
      <c r="N85547" t="s">
        <v>236612</v>
      </c>
      <c r="O85547" t="s">
        <v>248</v>
      </c>
    </row>
    <row r="85548" spans="1:15" x14ac:dyDescent="0.3">
      <c r="A85548" t="s">
        <v>236613</v>
      </c>
      <c r="B85548" t="s">
        <v>31411</v>
      </c>
      <c r="C85548" t="s">
        <v>110568</v>
      </c>
      <c r="D85548" t="s">
        <v>238</v>
      </c>
      <c r="E85548">
        <v>3</v>
      </c>
      <c r="F85548" t="s">
        <v>239</v>
      </c>
      <c r="G85548" t="s">
        <v>118758</v>
      </c>
      <c r="H85548" t="s">
        <v>118581</v>
      </c>
      <c r="I85548" t="s">
        <v>37477</v>
      </c>
      <c r="J85548" t="s">
        <v>73726</v>
      </c>
      <c r="K85548" t="s">
        <v>73727</v>
      </c>
      <c r="L85548" t="s">
        <v>1119</v>
      </c>
      <c r="M85548" t="s">
        <v>118759</v>
      </c>
      <c r="N85548" t="s">
        <v>236614</v>
      </c>
      <c r="O85548" t="s">
        <v>7858</v>
      </c>
    </row>
    <row r="85549" spans="1:15" x14ac:dyDescent="0.3">
      <c r="A85549" t="s">
        <v>236615</v>
      </c>
      <c r="B85549" t="s">
        <v>10937</v>
      </c>
      <c r="C85549" t="s">
        <v>20114</v>
      </c>
      <c r="D85549" t="s">
        <v>4458</v>
      </c>
      <c r="E85549">
        <v>72</v>
      </c>
      <c r="F85549" t="s">
        <v>239</v>
      </c>
      <c r="G85549" t="s">
        <v>118084</v>
      </c>
      <c r="H85549" t="s">
        <v>117963</v>
      </c>
      <c r="I85549" t="s">
        <v>51434</v>
      </c>
      <c r="J85549" t="s">
        <v>73726</v>
      </c>
      <c r="K85549" t="s">
        <v>73727</v>
      </c>
      <c r="L85549" t="s">
        <v>2003</v>
      </c>
      <c r="M85549" t="s">
        <v>118085</v>
      </c>
      <c r="N85549" t="s">
        <v>236616</v>
      </c>
      <c r="O85549" t="s">
        <v>7858</v>
      </c>
    </row>
    <row r="85550" spans="1:15" x14ac:dyDescent="0.3">
      <c r="A85550" t="s">
        <v>236617</v>
      </c>
      <c r="B85550" t="s">
        <v>11000</v>
      </c>
      <c r="C85550" t="s">
        <v>156090</v>
      </c>
      <c r="D85550" t="s">
        <v>238</v>
      </c>
      <c r="E85550">
        <v>45</v>
      </c>
      <c r="F85550" t="s">
        <v>239</v>
      </c>
      <c r="G85550" t="s">
        <v>117469</v>
      </c>
      <c r="H85550" t="s">
        <v>117284</v>
      </c>
      <c r="I85550" t="s">
        <v>36092</v>
      </c>
      <c r="J85550" t="s">
        <v>73726</v>
      </c>
      <c r="K85550" t="s">
        <v>73727</v>
      </c>
      <c r="L85550" t="s">
        <v>1508</v>
      </c>
      <c r="M85550" t="s">
        <v>117470</v>
      </c>
      <c r="N85550" t="s">
        <v>236618</v>
      </c>
      <c r="O85550" t="s">
        <v>248</v>
      </c>
    </row>
    <row r="85551" spans="1:15" x14ac:dyDescent="0.3">
      <c r="A85551" t="s">
        <v>236619</v>
      </c>
      <c r="B85551" t="s">
        <v>3562</v>
      </c>
      <c r="C85551" t="s">
        <v>200799</v>
      </c>
      <c r="D85551" t="s">
        <v>238</v>
      </c>
      <c r="E85551">
        <v>27</v>
      </c>
      <c r="F85551" t="s">
        <v>239</v>
      </c>
      <c r="G85551" t="s">
        <v>119269</v>
      </c>
      <c r="H85551" t="s">
        <v>119182</v>
      </c>
      <c r="I85551" t="s">
        <v>49161</v>
      </c>
      <c r="J85551" t="s">
        <v>73726</v>
      </c>
      <c r="K85551" t="s">
        <v>73727</v>
      </c>
      <c r="L85551" t="s">
        <v>656</v>
      </c>
      <c r="M85551" t="s">
        <v>119270</v>
      </c>
      <c r="N85551" t="s">
        <v>236620</v>
      </c>
      <c r="O85551" t="s">
        <v>7858</v>
      </c>
    </row>
    <row r="85552" spans="1:15" x14ac:dyDescent="0.3">
      <c r="A85552" t="s">
        <v>236621</v>
      </c>
      <c r="B85552" t="s">
        <v>10264</v>
      </c>
      <c r="C85552" t="s">
        <v>236622</v>
      </c>
      <c r="D85552" t="s">
        <v>4458</v>
      </c>
      <c r="E85552">
        <v>77</v>
      </c>
      <c r="F85552" t="s">
        <v>239</v>
      </c>
      <c r="G85552" t="s">
        <v>117388</v>
      </c>
      <c r="H85552" t="s">
        <v>117284</v>
      </c>
      <c r="I85552" t="s">
        <v>36092</v>
      </c>
      <c r="J85552" t="s">
        <v>73726</v>
      </c>
      <c r="K85552" t="s">
        <v>73727</v>
      </c>
      <c r="L85552" t="s">
        <v>696</v>
      </c>
      <c r="M85552" t="s">
        <v>117389</v>
      </c>
      <c r="N85552" t="s">
        <v>236623</v>
      </c>
      <c r="O85552" t="s">
        <v>13957</v>
      </c>
    </row>
    <row r="85553" spans="1:15" x14ac:dyDescent="0.3">
      <c r="A85553" t="s">
        <v>236624</v>
      </c>
      <c r="B85553" t="s">
        <v>37108</v>
      </c>
      <c r="C85553" t="s">
        <v>45844</v>
      </c>
      <c r="D85553" t="s">
        <v>238</v>
      </c>
      <c r="E85553">
        <v>18</v>
      </c>
      <c r="F85553" t="s">
        <v>239</v>
      </c>
      <c r="G85553" t="s">
        <v>118023</v>
      </c>
      <c r="H85553" t="s">
        <v>117963</v>
      </c>
      <c r="I85553" t="s">
        <v>51434</v>
      </c>
      <c r="J85553" t="s">
        <v>73726</v>
      </c>
      <c r="K85553" t="s">
        <v>73727</v>
      </c>
      <c r="L85553" t="s">
        <v>2902</v>
      </c>
      <c r="M85553" t="s">
        <v>118024</v>
      </c>
      <c r="N85553" t="s">
        <v>236625</v>
      </c>
      <c r="O85553" t="s">
        <v>13957</v>
      </c>
    </row>
    <row r="85554" spans="1:15" x14ac:dyDescent="0.3">
      <c r="A85554" t="s">
        <v>236626</v>
      </c>
      <c r="B85554" t="s">
        <v>16566</v>
      </c>
      <c r="C85554" t="s">
        <v>111460</v>
      </c>
      <c r="D85554" t="s">
        <v>4458</v>
      </c>
      <c r="E85554">
        <v>6</v>
      </c>
      <c r="F85554" t="s">
        <v>239</v>
      </c>
      <c r="G85554" t="s">
        <v>117967</v>
      </c>
      <c r="H85554" t="s">
        <v>117963</v>
      </c>
      <c r="I85554" t="s">
        <v>51434</v>
      </c>
      <c r="J85554" t="s">
        <v>73726</v>
      </c>
      <c r="K85554" t="s">
        <v>73727</v>
      </c>
      <c r="L85554" t="s">
        <v>8933</v>
      </c>
      <c r="M85554" t="s">
        <v>117968</v>
      </c>
      <c r="N85554" t="s">
        <v>236627</v>
      </c>
      <c r="O85554" t="s">
        <v>248</v>
      </c>
    </row>
    <row r="85555" spans="1:15" x14ac:dyDescent="0.3">
      <c r="A85555" t="s">
        <v>236628</v>
      </c>
      <c r="B85555" t="s">
        <v>680</v>
      </c>
      <c r="C85555" t="s">
        <v>147621</v>
      </c>
      <c r="D85555" t="s">
        <v>238</v>
      </c>
      <c r="E85555">
        <v>68</v>
      </c>
      <c r="F85555" t="s">
        <v>239</v>
      </c>
      <c r="G85555" t="s">
        <v>118145</v>
      </c>
      <c r="H85555" t="s">
        <v>117963</v>
      </c>
      <c r="I85555" t="s">
        <v>51434</v>
      </c>
      <c r="J85555" t="s">
        <v>73726</v>
      </c>
      <c r="K85555" t="s">
        <v>73727</v>
      </c>
      <c r="L85555" t="s">
        <v>1721</v>
      </c>
      <c r="M85555" t="s">
        <v>118146</v>
      </c>
      <c r="N85555" t="s">
        <v>236629</v>
      </c>
      <c r="O85555" t="s">
        <v>13957</v>
      </c>
    </row>
    <row r="85556" spans="1:15" x14ac:dyDescent="0.3">
      <c r="A85556" t="s">
        <v>236630</v>
      </c>
      <c r="B85556" t="s">
        <v>11004</v>
      </c>
      <c r="C85556" t="s">
        <v>123401</v>
      </c>
      <c r="D85556" t="s">
        <v>238</v>
      </c>
      <c r="E85556">
        <v>15</v>
      </c>
      <c r="F85556" t="s">
        <v>239</v>
      </c>
      <c r="G85556" t="s">
        <v>118077</v>
      </c>
      <c r="H85556" t="s">
        <v>117963</v>
      </c>
      <c r="I85556" t="s">
        <v>51434</v>
      </c>
      <c r="J85556" t="s">
        <v>73726</v>
      </c>
      <c r="K85556" t="s">
        <v>73727</v>
      </c>
      <c r="L85556" t="s">
        <v>5921</v>
      </c>
      <c r="M85556" t="s">
        <v>118078</v>
      </c>
      <c r="N85556" t="s">
        <v>236631</v>
      </c>
      <c r="O85556" t="s">
        <v>7858</v>
      </c>
    </row>
    <row r="85557" spans="1:15" x14ac:dyDescent="0.3">
      <c r="A85557" t="s">
        <v>236632</v>
      </c>
      <c r="B85557" t="s">
        <v>42513</v>
      </c>
      <c r="C85557" t="s">
        <v>202642</v>
      </c>
      <c r="D85557" t="s">
        <v>238</v>
      </c>
      <c r="E85557">
        <v>26</v>
      </c>
      <c r="F85557" t="s">
        <v>239</v>
      </c>
      <c r="G85557" t="s">
        <v>120245</v>
      </c>
      <c r="H85557" t="s">
        <v>120246</v>
      </c>
      <c r="I85557" t="s">
        <v>49692</v>
      </c>
      <c r="J85557" t="s">
        <v>73726</v>
      </c>
      <c r="K85557" t="s">
        <v>73727</v>
      </c>
      <c r="L85557" t="s">
        <v>3494</v>
      </c>
      <c r="M85557" t="s">
        <v>120247</v>
      </c>
      <c r="N85557" t="s">
        <v>236633</v>
      </c>
      <c r="O85557" t="s">
        <v>248</v>
      </c>
    </row>
    <row r="85558" spans="1:15" x14ac:dyDescent="0.3">
      <c r="A85558" t="s">
        <v>236634</v>
      </c>
      <c r="B85558" t="s">
        <v>21750</v>
      </c>
      <c r="C85558" t="s">
        <v>47727</v>
      </c>
      <c r="D85558" t="s">
        <v>4458</v>
      </c>
      <c r="E85558">
        <v>31</v>
      </c>
      <c r="F85558" t="s">
        <v>239</v>
      </c>
      <c r="G85558" t="s">
        <v>117289</v>
      </c>
      <c r="H85558" t="s">
        <v>117284</v>
      </c>
      <c r="I85558" t="s">
        <v>36092</v>
      </c>
      <c r="J85558" t="s">
        <v>73726</v>
      </c>
      <c r="K85558" t="s">
        <v>73727</v>
      </c>
      <c r="L85558" t="s">
        <v>3215</v>
      </c>
      <c r="M85558" t="s">
        <v>117290</v>
      </c>
      <c r="N85558" t="s">
        <v>236635</v>
      </c>
      <c r="O85558" t="s">
        <v>13957</v>
      </c>
    </row>
    <row r="85559" spans="1:15" x14ac:dyDescent="0.3">
      <c r="A85559" t="s">
        <v>236636</v>
      </c>
      <c r="B85559" t="s">
        <v>34437</v>
      </c>
      <c r="C85559" t="s">
        <v>208864</v>
      </c>
      <c r="D85559" t="s">
        <v>4458</v>
      </c>
      <c r="E85559">
        <v>17</v>
      </c>
      <c r="F85559" t="s">
        <v>239</v>
      </c>
      <c r="G85559" t="s">
        <v>117374</v>
      </c>
      <c r="H85559" t="s">
        <v>117284</v>
      </c>
      <c r="I85559" t="s">
        <v>36092</v>
      </c>
      <c r="J85559" t="s">
        <v>73726</v>
      </c>
      <c r="K85559" t="s">
        <v>73727</v>
      </c>
      <c r="L85559" t="s">
        <v>2670</v>
      </c>
      <c r="M85559" t="s">
        <v>117375</v>
      </c>
      <c r="N85559" t="s">
        <v>236637</v>
      </c>
      <c r="O85559" t="s">
        <v>7858</v>
      </c>
    </row>
    <row r="85560" spans="1:15" x14ac:dyDescent="0.3">
      <c r="A85560" t="s">
        <v>236638</v>
      </c>
      <c r="B85560" t="s">
        <v>20720</v>
      </c>
      <c r="C85560" t="s">
        <v>6270</v>
      </c>
      <c r="D85560" t="s">
        <v>4458</v>
      </c>
      <c r="E85560">
        <v>75</v>
      </c>
      <c r="F85560" t="s">
        <v>239</v>
      </c>
      <c r="G85560" t="s">
        <v>117982</v>
      </c>
      <c r="H85560" t="s">
        <v>117963</v>
      </c>
      <c r="I85560" t="s">
        <v>51434</v>
      </c>
      <c r="J85560" t="s">
        <v>73726</v>
      </c>
      <c r="K85560" t="s">
        <v>73727</v>
      </c>
      <c r="L85560" t="s">
        <v>5185</v>
      </c>
      <c r="M85560" t="s">
        <v>117983</v>
      </c>
      <c r="N85560" t="s">
        <v>236639</v>
      </c>
      <c r="O85560" t="s">
        <v>7858</v>
      </c>
    </row>
    <row r="85561" spans="1:15" x14ac:dyDescent="0.3">
      <c r="A85561" t="s">
        <v>236640</v>
      </c>
      <c r="B85561" t="s">
        <v>49628</v>
      </c>
      <c r="C85561" t="s">
        <v>4184</v>
      </c>
      <c r="D85561" t="s">
        <v>238</v>
      </c>
      <c r="E85561">
        <v>86</v>
      </c>
      <c r="F85561" t="s">
        <v>239</v>
      </c>
      <c r="G85561" t="s">
        <v>119207</v>
      </c>
      <c r="H85561" t="s">
        <v>119182</v>
      </c>
      <c r="I85561" t="s">
        <v>49161</v>
      </c>
      <c r="J85561" t="s">
        <v>73726</v>
      </c>
      <c r="K85561" t="s">
        <v>73727</v>
      </c>
      <c r="L85561" t="s">
        <v>2998</v>
      </c>
      <c r="M85561" t="s">
        <v>119208</v>
      </c>
      <c r="N85561" t="s">
        <v>236641</v>
      </c>
      <c r="O85561" t="s">
        <v>7858</v>
      </c>
    </row>
    <row r="85562" spans="1:15" x14ac:dyDescent="0.3">
      <c r="A85562" t="s">
        <v>236642</v>
      </c>
      <c r="B85562" t="s">
        <v>2139</v>
      </c>
      <c r="C85562" t="s">
        <v>30832</v>
      </c>
      <c r="D85562" t="s">
        <v>238</v>
      </c>
      <c r="E85562">
        <v>31</v>
      </c>
      <c r="F85562" t="s">
        <v>239</v>
      </c>
      <c r="G85562" t="s">
        <v>118758</v>
      </c>
      <c r="H85562" t="s">
        <v>118581</v>
      </c>
      <c r="I85562" t="s">
        <v>37477</v>
      </c>
      <c r="J85562" t="s">
        <v>73726</v>
      </c>
      <c r="K85562" t="s">
        <v>73727</v>
      </c>
      <c r="L85562" t="s">
        <v>2409</v>
      </c>
      <c r="M85562" t="s">
        <v>118759</v>
      </c>
      <c r="N85562" t="s">
        <v>236643</v>
      </c>
      <c r="O85562" t="s">
        <v>13957</v>
      </c>
    </row>
    <row r="85563" spans="1:15" x14ac:dyDescent="0.3">
      <c r="A85563" t="s">
        <v>236644</v>
      </c>
      <c r="B85563" t="s">
        <v>41894</v>
      </c>
      <c r="C85563" t="s">
        <v>149146</v>
      </c>
      <c r="D85563" t="s">
        <v>238</v>
      </c>
      <c r="E85563">
        <v>31</v>
      </c>
      <c r="F85563" t="s">
        <v>239</v>
      </c>
      <c r="G85563" t="s">
        <v>118630</v>
      </c>
      <c r="H85563" t="s">
        <v>118581</v>
      </c>
      <c r="I85563" t="s">
        <v>37477</v>
      </c>
      <c r="J85563" t="s">
        <v>73726</v>
      </c>
      <c r="K85563" t="s">
        <v>73727</v>
      </c>
      <c r="L85563" t="s">
        <v>2116</v>
      </c>
      <c r="M85563" t="s">
        <v>118631</v>
      </c>
      <c r="N85563" t="s">
        <v>236645</v>
      </c>
      <c r="O85563" t="s">
        <v>13957</v>
      </c>
    </row>
    <row r="85564" spans="1:15" x14ac:dyDescent="0.3">
      <c r="A85564" t="s">
        <v>236646</v>
      </c>
      <c r="B85564" t="s">
        <v>8328</v>
      </c>
      <c r="C85564" t="s">
        <v>70897</v>
      </c>
      <c r="D85564" t="s">
        <v>4458</v>
      </c>
      <c r="E85564">
        <v>35</v>
      </c>
      <c r="F85564" t="s">
        <v>239</v>
      </c>
      <c r="G85564" t="s">
        <v>117435</v>
      </c>
      <c r="H85564" t="s">
        <v>117284</v>
      </c>
      <c r="I85564" t="s">
        <v>36092</v>
      </c>
      <c r="J85564" t="s">
        <v>73726</v>
      </c>
      <c r="K85564" t="s">
        <v>73727</v>
      </c>
      <c r="L85564" t="s">
        <v>2656</v>
      </c>
      <c r="M85564" t="s">
        <v>117436</v>
      </c>
      <c r="N85564" t="s">
        <v>236647</v>
      </c>
      <c r="O85564" t="s">
        <v>7858</v>
      </c>
    </row>
    <row r="85565" spans="1:15" x14ac:dyDescent="0.3">
      <c r="A85565" t="s">
        <v>236648</v>
      </c>
      <c r="B85565" t="s">
        <v>27130</v>
      </c>
      <c r="C85565" t="s">
        <v>236649</v>
      </c>
      <c r="D85565" t="s">
        <v>4458</v>
      </c>
      <c r="E85565">
        <v>15</v>
      </c>
      <c r="F85565" t="s">
        <v>239</v>
      </c>
      <c r="G85565" t="s">
        <v>117474</v>
      </c>
      <c r="H85565" t="s">
        <v>117284</v>
      </c>
      <c r="I85565" t="s">
        <v>36092</v>
      </c>
      <c r="J85565" t="s">
        <v>73726</v>
      </c>
      <c r="K85565" t="s">
        <v>73727</v>
      </c>
      <c r="L85565" t="s">
        <v>6799</v>
      </c>
      <c r="M85565" t="s">
        <v>117475</v>
      </c>
      <c r="N85565" t="s">
        <v>236650</v>
      </c>
      <c r="O85565" t="s">
        <v>7858</v>
      </c>
    </row>
    <row r="85566" spans="1:15" x14ac:dyDescent="0.3">
      <c r="A85566" t="s">
        <v>236651</v>
      </c>
      <c r="B85566" t="s">
        <v>42675</v>
      </c>
      <c r="C85566" t="s">
        <v>236652</v>
      </c>
      <c r="D85566" t="s">
        <v>238</v>
      </c>
      <c r="E85566">
        <v>34</v>
      </c>
      <c r="F85566" t="s">
        <v>239</v>
      </c>
      <c r="G85566" t="s">
        <v>117346</v>
      </c>
      <c r="H85566" t="s">
        <v>117284</v>
      </c>
      <c r="I85566" t="s">
        <v>36092</v>
      </c>
      <c r="J85566" t="s">
        <v>73726</v>
      </c>
      <c r="K85566" t="s">
        <v>73727</v>
      </c>
      <c r="L85566" t="s">
        <v>3401</v>
      </c>
      <c r="M85566" t="s">
        <v>117347</v>
      </c>
      <c r="N85566" t="s">
        <v>236653</v>
      </c>
      <c r="O85566" t="s">
        <v>13957</v>
      </c>
    </row>
    <row r="85567" spans="1:15" x14ac:dyDescent="0.3">
      <c r="A85567" t="s">
        <v>236654</v>
      </c>
      <c r="B85567" t="s">
        <v>21519</v>
      </c>
      <c r="C85567" t="s">
        <v>64453</v>
      </c>
      <c r="D85567" t="s">
        <v>4458</v>
      </c>
      <c r="E85567">
        <v>8</v>
      </c>
      <c r="F85567" t="s">
        <v>239</v>
      </c>
      <c r="G85567" t="s">
        <v>120007</v>
      </c>
      <c r="H85567" t="s">
        <v>119966</v>
      </c>
      <c r="I85567" t="s">
        <v>119967</v>
      </c>
      <c r="J85567" t="s">
        <v>73726</v>
      </c>
      <c r="K85567" t="s">
        <v>73727</v>
      </c>
      <c r="L85567" t="s">
        <v>505</v>
      </c>
      <c r="M85567" t="s">
        <v>120008</v>
      </c>
      <c r="N85567" t="s">
        <v>236655</v>
      </c>
      <c r="O85567" t="s">
        <v>13957</v>
      </c>
    </row>
    <row r="85568" spans="1:15" x14ac:dyDescent="0.3">
      <c r="A85568" t="s">
        <v>236656</v>
      </c>
      <c r="B85568" t="s">
        <v>42159</v>
      </c>
      <c r="C85568" t="s">
        <v>161646</v>
      </c>
      <c r="D85568" t="s">
        <v>238</v>
      </c>
      <c r="E85568">
        <v>78</v>
      </c>
      <c r="F85568" t="s">
        <v>239</v>
      </c>
      <c r="G85568" t="s">
        <v>119220</v>
      </c>
      <c r="H85568" t="s">
        <v>119182</v>
      </c>
      <c r="I85568" t="s">
        <v>49161</v>
      </c>
      <c r="J85568" t="s">
        <v>73726</v>
      </c>
      <c r="K85568" t="s">
        <v>73727</v>
      </c>
      <c r="L85568" t="s">
        <v>2395</v>
      </c>
      <c r="M85568" t="s">
        <v>119221</v>
      </c>
      <c r="N85568" t="s">
        <v>236657</v>
      </c>
      <c r="O85568" t="s">
        <v>7858</v>
      </c>
    </row>
    <row r="85569" spans="1:15" x14ac:dyDescent="0.3">
      <c r="A85569" t="s">
        <v>236658</v>
      </c>
      <c r="B85569" t="s">
        <v>17645</v>
      </c>
      <c r="C85569" t="s">
        <v>72675</v>
      </c>
      <c r="D85569" t="s">
        <v>238</v>
      </c>
      <c r="E85569">
        <v>46</v>
      </c>
      <c r="F85569" t="s">
        <v>239</v>
      </c>
      <c r="G85569" t="s">
        <v>120179</v>
      </c>
      <c r="H85569" t="s">
        <v>120180</v>
      </c>
      <c r="I85569" t="s">
        <v>56633</v>
      </c>
      <c r="J85569" t="s">
        <v>73726</v>
      </c>
      <c r="K85569" t="s">
        <v>73727</v>
      </c>
      <c r="L85569" t="s">
        <v>2149</v>
      </c>
      <c r="M85569" t="s">
        <v>120181</v>
      </c>
      <c r="N85569" t="s">
        <v>236659</v>
      </c>
      <c r="O85569" t="s">
        <v>7858</v>
      </c>
    </row>
    <row r="85570" spans="1:15" x14ac:dyDescent="0.3">
      <c r="A85570" t="s">
        <v>236660</v>
      </c>
      <c r="B85570" t="s">
        <v>25317</v>
      </c>
      <c r="C85570" t="s">
        <v>29773</v>
      </c>
      <c r="D85570" t="s">
        <v>238</v>
      </c>
      <c r="E85570">
        <v>34</v>
      </c>
      <c r="F85570" t="s">
        <v>239</v>
      </c>
      <c r="G85570" t="s">
        <v>120346</v>
      </c>
      <c r="H85570" t="s">
        <v>120264</v>
      </c>
      <c r="I85570" t="s">
        <v>42913</v>
      </c>
      <c r="J85570" t="s">
        <v>73726</v>
      </c>
      <c r="K85570" t="s">
        <v>73727</v>
      </c>
      <c r="L85570" t="s">
        <v>1600</v>
      </c>
      <c r="M85570" t="s">
        <v>120347</v>
      </c>
      <c r="N85570" t="s">
        <v>236661</v>
      </c>
      <c r="O85570" t="s">
        <v>248</v>
      </c>
    </row>
    <row r="85571" spans="1:15" x14ac:dyDescent="0.3">
      <c r="A85571" t="s">
        <v>236662</v>
      </c>
      <c r="B85571" t="s">
        <v>17454</v>
      </c>
      <c r="C85571" t="s">
        <v>136547</v>
      </c>
      <c r="D85571" t="s">
        <v>238</v>
      </c>
      <c r="E85571">
        <v>21</v>
      </c>
      <c r="F85571" t="s">
        <v>239</v>
      </c>
      <c r="G85571" t="s">
        <v>120346</v>
      </c>
      <c r="H85571" t="s">
        <v>120264</v>
      </c>
      <c r="I85571" t="s">
        <v>42913</v>
      </c>
      <c r="J85571" t="s">
        <v>73726</v>
      </c>
      <c r="K85571" t="s">
        <v>73727</v>
      </c>
      <c r="L85571" t="s">
        <v>3578</v>
      </c>
      <c r="M85571" t="s">
        <v>120347</v>
      </c>
      <c r="N85571" t="s">
        <v>236663</v>
      </c>
      <c r="O85571" t="s">
        <v>13957</v>
      </c>
    </row>
    <row r="85572" spans="1:15" x14ac:dyDescent="0.3">
      <c r="A85572" t="s">
        <v>236664</v>
      </c>
      <c r="B85572" t="s">
        <v>7340</v>
      </c>
      <c r="C85572" t="s">
        <v>65788</v>
      </c>
      <c r="D85572" t="s">
        <v>4458</v>
      </c>
      <c r="E85572">
        <v>55</v>
      </c>
      <c r="F85572" t="s">
        <v>239</v>
      </c>
      <c r="G85572" t="s">
        <v>119988</v>
      </c>
      <c r="H85572" t="s">
        <v>119966</v>
      </c>
      <c r="I85572" t="s">
        <v>119967</v>
      </c>
      <c r="J85572" t="s">
        <v>73726</v>
      </c>
      <c r="K85572" t="s">
        <v>73727</v>
      </c>
      <c r="L85572" t="s">
        <v>2017</v>
      </c>
      <c r="M85572" t="s">
        <v>119989</v>
      </c>
      <c r="N85572" t="s">
        <v>236665</v>
      </c>
      <c r="O85572" t="s">
        <v>13957</v>
      </c>
    </row>
    <row r="85573" spans="1:15" x14ac:dyDescent="0.3">
      <c r="A85573" t="s">
        <v>236666</v>
      </c>
      <c r="B85573" t="s">
        <v>25456</v>
      </c>
      <c r="C85573" t="s">
        <v>236667</v>
      </c>
      <c r="D85573" t="s">
        <v>238</v>
      </c>
      <c r="E85573">
        <v>33</v>
      </c>
      <c r="F85573" t="s">
        <v>239</v>
      </c>
      <c r="G85573" t="s">
        <v>118058</v>
      </c>
      <c r="H85573" t="s">
        <v>117963</v>
      </c>
      <c r="I85573" t="s">
        <v>51434</v>
      </c>
      <c r="J85573" t="s">
        <v>73726</v>
      </c>
      <c r="K85573" t="s">
        <v>73727</v>
      </c>
      <c r="L85573" t="s">
        <v>358</v>
      </c>
      <c r="M85573" t="s">
        <v>118059</v>
      </c>
      <c r="N85573" t="s">
        <v>236668</v>
      </c>
      <c r="O85573" t="s">
        <v>13957</v>
      </c>
    </row>
    <row r="85574" spans="1:15" x14ac:dyDescent="0.3">
      <c r="A85574" t="s">
        <v>236669</v>
      </c>
      <c r="B85574" t="s">
        <v>56450</v>
      </c>
      <c r="C85574" t="s">
        <v>14020</v>
      </c>
      <c r="D85574" t="s">
        <v>4458</v>
      </c>
      <c r="E85574">
        <v>8</v>
      </c>
      <c r="F85574" t="s">
        <v>239</v>
      </c>
      <c r="G85574" t="s">
        <v>118084</v>
      </c>
      <c r="H85574" t="s">
        <v>117963</v>
      </c>
      <c r="I85574" t="s">
        <v>51434</v>
      </c>
      <c r="J85574" t="s">
        <v>73726</v>
      </c>
      <c r="K85574" t="s">
        <v>73727</v>
      </c>
      <c r="L85574" t="s">
        <v>3900</v>
      </c>
      <c r="M85574" t="s">
        <v>118085</v>
      </c>
      <c r="N85574" t="s">
        <v>236670</v>
      </c>
      <c r="O85574" t="s">
        <v>248</v>
      </c>
    </row>
    <row r="85575" spans="1:15" x14ac:dyDescent="0.3">
      <c r="A85575" t="s">
        <v>236671</v>
      </c>
      <c r="B85575" t="s">
        <v>3296</v>
      </c>
      <c r="C85575" t="s">
        <v>64034</v>
      </c>
      <c r="D85575" t="s">
        <v>238</v>
      </c>
      <c r="E85575">
        <v>4</v>
      </c>
      <c r="F85575" t="s">
        <v>239</v>
      </c>
      <c r="G85575" t="s">
        <v>119240</v>
      </c>
      <c r="H85575" t="s">
        <v>119182</v>
      </c>
      <c r="I85575" t="s">
        <v>49161</v>
      </c>
      <c r="J85575" t="s">
        <v>73726</v>
      </c>
      <c r="K85575" t="s">
        <v>73727</v>
      </c>
      <c r="L85575" t="s">
        <v>1996</v>
      </c>
      <c r="M85575" t="s">
        <v>119241</v>
      </c>
      <c r="N85575" t="s">
        <v>236672</v>
      </c>
      <c r="O85575" t="s">
        <v>7858</v>
      </c>
    </row>
    <row r="85576" spans="1:15" x14ac:dyDescent="0.3">
      <c r="A85576" t="s">
        <v>236673</v>
      </c>
      <c r="B85576" t="s">
        <v>45831</v>
      </c>
      <c r="C85576" t="s">
        <v>188429</v>
      </c>
      <c r="D85576" t="s">
        <v>238</v>
      </c>
      <c r="E85576">
        <v>50</v>
      </c>
      <c r="F85576" t="s">
        <v>239</v>
      </c>
      <c r="G85576" t="s">
        <v>118017</v>
      </c>
      <c r="H85576" t="s">
        <v>117963</v>
      </c>
      <c r="I85576" t="s">
        <v>51434</v>
      </c>
      <c r="J85576" t="s">
        <v>73726</v>
      </c>
      <c r="K85576" t="s">
        <v>73727</v>
      </c>
      <c r="L85576" t="s">
        <v>1515</v>
      </c>
      <c r="M85576" t="s">
        <v>118018</v>
      </c>
      <c r="N85576" t="s">
        <v>236674</v>
      </c>
      <c r="O85576" t="s">
        <v>7858</v>
      </c>
    </row>
    <row r="85577" spans="1:15" x14ac:dyDescent="0.3">
      <c r="A85577" t="s">
        <v>236675</v>
      </c>
      <c r="B85577" t="s">
        <v>85906</v>
      </c>
      <c r="C85577" t="s">
        <v>83811</v>
      </c>
      <c r="D85577" t="s">
        <v>4458</v>
      </c>
      <c r="E85577">
        <v>61</v>
      </c>
      <c r="F85577" t="s">
        <v>239</v>
      </c>
      <c r="G85577" t="s">
        <v>117637</v>
      </c>
      <c r="H85577" t="s">
        <v>117284</v>
      </c>
      <c r="I85577" t="s">
        <v>36092</v>
      </c>
      <c r="J85577" t="s">
        <v>73726</v>
      </c>
      <c r="K85577" t="s">
        <v>73727</v>
      </c>
      <c r="L85577" t="s">
        <v>3027</v>
      </c>
      <c r="M85577" t="s">
        <v>117638</v>
      </c>
      <c r="N85577" t="s">
        <v>236676</v>
      </c>
      <c r="O85577" t="s">
        <v>7858</v>
      </c>
    </row>
    <row r="85578" spans="1:15" x14ac:dyDescent="0.3">
      <c r="A85578" t="s">
        <v>236677</v>
      </c>
      <c r="B85578" t="s">
        <v>37431</v>
      </c>
      <c r="C85578" t="s">
        <v>236678</v>
      </c>
      <c r="D85578" t="s">
        <v>4458</v>
      </c>
      <c r="E85578">
        <v>82</v>
      </c>
      <c r="F85578" t="s">
        <v>239</v>
      </c>
      <c r="G85578" t="s">
        <v>117332</v>
      </c>
      <c r="H85578" t="s">
        <v>117284</v>
      </c>
      <c r="I85578" t="s">
        <v>36092</v>
      </c>
      <c r="J85578" t="s">
        <v>73726</v>
      </c>
      <c r="K85578" t="s">
        <v>73727</v>
      </c>
      <c r="L85578" t="s">
        <v>1823</v>
      </c>
      <c r="M85578" t="s">
        <v>117333</v>
      </c>
      <c r="N85578" t="s">
        <v>236679</v>
      </c>
      <c r="O85578" t="s">
        <v>7858</v>
      </c>
    </row>
    <row r="85579" spans="1:15" x14ac:dyDescent="0.3">
      <c r="A85579" t="s">
        <v>236680</v>
      </c>
      <c r="B85579" t="s">
        <v>41922</v>
      </c>
      <c r="C85579" t="s">
        <v>84288</v>
      </c>
      <c r="D85579" t="s">
        <v>238</v>
      </c>
      <c r="E85579">
        <v>64</v>
      </c>
      <c r="F85579" t="s">
        <v>239</v>
      </c>
      <c r="G85579" t="s">
        <v>120156</v>
      </c>
      <c r="H85579" t="s">
        <v>120157</v>
      </c>
      <c r="I85579" t="s">
        <v>111500</v>
      </c>
      <c r="J85579" t="s">
        <v>73726</v>
      </c>
      <c r="K85579" t="s">
        <v>73727</v>
      </c>
      <c r="L85579" t="s">
        <v>1931</v>
      </c>
      <c r="M85579" t="s">
        <v>120158</v>
      </c>
      <c r="N85579" t="s">
        <v>236681</v>
      </c>
      <c r="O85579" t="s">
        <v>248</v>
      </c>
    </row>
    <row r="85580" spans="1:15" x14ac:dyDescent="0.3">
      <c r="A85580" t="s">
        <v>236682</v>
      </c>
      <c r="B85580" t="s">
        <v>19071</v>
      </c>
      <c r="C85580" t="s">
        <v>225929</v>
      </c>
      <c r="D85580" t="s">
        <v>238</v>
      </c>
      <c r="E85580">
        <v>44</v>
      </c>
      <c r="F85580" t="s">
        <v>239</v>
      </c>
      <c r="G85580" t="s">
        <v>117975</v>
      </c>
      <c r="H85580" t="s">
        <v>117963</v>
      </c>
      <c r="I85580" t="s">
        <v>51434</v>
      </c>
      <c r="J85580" t="s">
        <v>73726</v>
      </c>
      <c r="K85580" t="s">
        <v>73727</v>
      </c>
      <c r="L85580" t="s">
        <v>4388</v>
      </c>
      <c r="M85580" t="s">
        <v>117976</v>
      </c>
      <c r="N85580" t="s">
        <v>236683</v>
      </c>
      <c r="O85580" t="s">
        <v>248</v>
      </c>
    </row>
    <row r="85581" spans="1:15" x14ac:dyDescent="0.3">
      <c r="A85581" t="s">
        <v>236684</v>
      </c>
      <c r="B85581" t="s">
        <v>66380</v>
      </c>
      <c r="C85581" t="s">
        <v>236685</v>
      </c>
      <c r="D85581" t="s">
        <v>4458</v>
      </c>
      <c r="E85581">
        <v>67</v>
      </c>
      <c r="F85581" t="s">
        <v>239</v>
      </c>
      <c r="G85581" t="s">
        <v>120156</v>
      </c>
      <c r="H85581" t="s">
        <v>120157</v>
      </c>
      <c r="I85581" t="s">
        <v>111500</v>
      </c>
      <c r="J85581" t="s">
        <v>73726</v>
      </c>
      <c r="K85581" t="s">
        <v>73727</v>
      </c>
      <c r="L85581" t="s">
        <v>2156</v>
      </c>
      <c r="M85581" t="s">
        <v>120158</v>
      </c>
      <c r="N85581" t="s">
        <v>236686</v>
      </c>
      <c r="O85581" t="s">
        <v>248</v>
      </c>
    </row>
    <row r="85582" spans="1:15" x14ac:dyDescent="0.3">
      <c r="A85582" t="s">
        <v>236687</v>
      </c>
      <c r="B85582" t="s">
        <v>16139</v>
      </c>
      <c r="C85582" t="s">
        <v>236688</v>
      </c>
      <c r="D85582" t="s">
        <v>4458</v>
      </c>
      <c r="E85582">
        <v>66</v>
      </c>
      <c r="F85582" t="s">
        <v>239</v>
      </c>
      <c r="G85582" t="s">
        <v>120161</v>
      </c>
      <c r="H85582" t="s">
        <v>120162</v>
      </c>
      <c r="I85582" t="s">
        <v>120163</v>
      </c>
      <c r="J85582" t="s">
        <v>73726</v>
      </c>
      <c r="K85582" t="s">
        <v>73727</v>
      </c>
      <c r="L85582" t="s">
        <v>245</v>
      </c>
      <c r="M85582" t="s">
        <v>120164</v>
      </c>
      <c r="N85582" t="s">
        <v>236689</v>
      </c>
      <c r="O85582" t="s">
        <v>248</v>
      </c>
    </row>
    <row r="85583" spans="1:15" x14ac:dyDescent="0.3">
      <c r="A85583" t="s">
        <v>236690</v>
      </c>
      <c r="B85583" t="s">
        <v>19536</v>
      </c>
      <c r="C85583" t="s">
        <v>16551</v>
      </c>
      <c r="D85583" t="s">
        <v>238</v>
      </c>
      <c r="E85583">
        <v>32</v>
      </c>
      <c r="F85583" t="s">
        <v>239</v>
      </c>
      <c r="G85583" t="s">
        <v>118003</v>
      </c>
      <c r="H85583" t="s">
        <v>117963</v>
      </c>
      <c r="I85583" t="s">
        <v>51434</v>
      </c>
      <c r="J85583" t="s">
        <v>73726</v>
      </c>
      <c r="K85583" t="s">
        <v>73727</v>
      </c>
      <c r="L85583" t="s">
        <v>781</v>
      </c>
      <c r="M85583" t="s">
        <v>118004</v>
      </c>
      <c r="N85583" t="s">
        <v>236691</v>
      </c>
      <c r="O85583" t="s">
        <v>7858</v>
      </c>
    </row>
    <row r="85584" spans="1:15" x14ac:dyDescent="0.3">
      <c r="A85584" t="s">
        <v>236692</v>
      </c>
      <c r="B85584" t="s">
        <v>59362</v>
      </c>
      <c r="C85584" t="s">
        <v>236693</v>
      </c>
      <c r="D85584" t="s">
        <v>238</v>
      </c>
      <c r="E85584">
        <v>17</v>
      </c>
      <c r="F85584" t="s">
        <v>239</v>
      </c>
      <c r="G85584" t="s">
        <v>118119</v>
      </c>
      <c r="H85584" t="s">
        <v>117963</v>
      </c>
      <c r="I85584" t="s">
        <v>51434</v>
      </c>
      <c r="J85584" t="s">
        <v>73726</v>
      </c>
      <c r="K85584" t="s">
        <v>73727</v>
      </c>
      <c r="L85584" t="s">
        <v>807</v>
      </c>
      <c r="M85584" t="s">
        <v>118120</v>
      </c>
      <c r="N85584" t="s">
        <v>236694</v>
      </c>
      <c r="O85584" t="s">
        <v>7858</v>
      </c>
    </row>
    <row r="85585" spans="1:15" x14ac:dyDescent="0.3">
      <c r="A85585" t="s">
        <v>236695</v>
      </c>
      <c r="B85585" t="s">
        <v>20266</v>
      </c>
      <c r="C85585" t="s">
        <v>68135</v>
      </c>
      <c r="D85585" t="s">
        <v>238</v>
      </c>
      <c r="E85585">
        <v>34</v>
      </c>
      <c r="F85585" t="s">
        <v>239</v>
      </c>
      <c r="G85585" t="s">
        <v>117298</v>
      </c>
      <c r="H85585" t="s">
        <v>117284</v>
      </c>
      <c r="I85585" t="s">
        <v>36092</v>
      </c>
      <c r="J85585" t="s">
        <v>73726</v>
      </c>
      <c r="K85585" t="s">
        <v>73727</v>
      </c>
      <c r="L85585" t="s">
        <v>1401</v>
      </c>
      <c r="M85585" t="s">
        <v>117299</v>
      </c>
      <c r="N85585" t="s">
        <v>236696</v>
      </c>
      <c r="O85585" t="s">
        <v>13957</v>
      </c>
    </row>
    <row r="85586" spans="1:15" x14ac:dyDescent="0.3">
      <c r="A85586" t="s">
        <v>236697</v>
      </c>
      <c r="B85586" t="s">
        <v>3006</v>
      </c>
      <c r="C85586" t="s">
        <v>115831</v>
      </c>
      <c r="D85586" t="s">
        <v>238</v>
      </c>
      <c r="E85586">
        <v>47</v>
      </c>
      <c r="F85586" t="s">
        <v>239</v>
      </c>
      <c r="G85586" t="s">
        <v>119716</v>
      </c>
      <c r="H85586" t="s">
        <v>119678</v>
      </c>
      <c r="I85586" t="s">
        <v>39867</v>
      </c>
      <c r="J85586" t="s">
        <v>73726</v>
      </c>
      <c r="K85586" t="s">
        <v>73727</v>
      </c>
      <c r="L85586" t="s">
        <v>253</v>
      </c>
      <c r="M85586" t="s">
        <v>119717</v>
      </c>
      <c r="N85586" t="s">
        <v>236698</v>
      </c>
      <c r="O85586" t="s">
        <v>13957</v>
      </c>
    </row>
    <row r="85587" spans="1:15" x14ac:dyDescent="0.3">
      <c r="A85587" t="s">
        <v>236699</v>
      </c>
      <c r="B85587" t="s">
        <v>52888</v>
      </c>
      <c r="C85587" t="s">
        <v>28698</v>
      </c>
      <c r="D85587" t="s">
        <v>4458</v>
      </c>
      <c r="E85587">
        <v>82</v>
      </c>
      <c r="F85587" t="s">
        <v>239</v>
      </c>
      <c r="G85587" t="s">
        <v>119305</v>
      </c>
      <c r="H85587" t="s">
        <v>119182</v>
      </c>
      <c r="I85587" t="s">
        <v>49161</v>
      </c>
      <c r="J85587" t="s">
        <v>73726</v>
      </c>
      <c r="K85587" t="s">
        <v>73727</v>
      </c>
      <c r="L85587" t="s">
        <v>3857</v>
      </c>
      <c r="M85587" t="s">
        <v>119306</v>
      </c>
      <c r="N85587" t="s">
        <v>236700</v>
      </c>
      <c r="O85587" t="s">
        <v>248</v>
      </c>
    </row>
    <row r="85588" spans="1:15" x14ac:dyDescent="0.3">
      <c r="A85588" t="s">
        <v>236701</v>
      </c>
      <c r="B85588" t="s">
        <v>19285</v>
      </c>
      <c r="C85588" t="s">
        <v>62977</v>
      </c>
      <c r="D85588" t="s">
        <v>238</v>
      </c>
      <c r="E85588">
        <v>89</v>
      </c>
      <c r="F85588" t="s">
        <v>239</v>
      </c>
      <c r="G85588" t="s">
        <v>120553</v>
      </c>
      <c r="H85588" t="s">
        <v>120209</v>
      </c>
      <c r="I85588" t="s">
        <v>41576</v>
      </c>
      <c r="J85588" t="s">
        <v>73726</v>
      </c>
      <c r="K85588" t="s">
        <v>73727</v>
      </c>
      <c r="L85588" t="s">
        <v>372</v>
      </c>
      <c r="M85588" t="s">
        <v>120554</v>
      </c>
      <c r="N85588" t="s">
        <v>236702</v>
      </c>
      <c r="O85588" t="s">
        <v>13957</v>
      </c>
    </row>
    <row r="85589" spans="1:15" x14ac:dyDescent="0.3">
      <c r="A85589" t="s">
        <v>236703</v>
      </c>
      <c r="B85589" t="s">
        <v>22625</v>
      </c>
      <c r="C85589" t="s">
        <v>73481</v>
      </c>
      <c r="D85589" t="s">
        <v>4458</v>
      </c>
      <c r="E85589">
        <v>17</v>
      </c>
      <c r="F85589" t="s">
        <v>239</v>
      </c>
      <c r="G85589" t="s">
        <v>118035</v>
      </c>
      <c r="H85589" t="s">
        <v>117963</v>
      </c>
      <c r="I85589" t="s">
        <v>51434</v>
      </c>
      <c r="J85589" t="s">
        <v>73726</v>
      </c>
      <c r="K85589" t="s">
        <v>73727</v>
      </c>
      <c r="L85589" t="s">
        <v>3286</v>
      </c>
      <c r="M85589" t="s">
        <v>118036</v>
      </c>
      <c r="N85589" t="s">
        <v>236704</v>
      </c>
      <c r="O85589" t="s">
        <v>7858</v>
      </c>
    </row>
    <row r="85590" spans="1:15" x14ac:dyDescent="0.3">
      <c r="A85590" t="s">
        <v>236705</v>
      </c>
      <c r="B85590" t="s">
        <v>28672</v>
      </c>
      <c r="C85590" t="s">
        <v>108657</v>
      </c>
      <c r="D85590" t="s">
        <v>238</v>
      </c>
      <c r="E85590">
        <v>40</v>
      </c>
      <c r="F85590" t="s">
        <v>239</v>
      </c>
      <c r="G85590" t="s">
        <v>119992</v>
      </c>
      <c r="H85590" t="s">
        <v>119966</v>
      </c>
      <c r="I85590" t="s">
        <v>119967</v>
      </c>
      <c r="J85590" t="s">
        <v>73726</v>
      </c>
      <c r="K85590" t="s">
        <v>73727</v>
      </c>
      <c r="L85590" t="s">
        <v>2825</v>
      </c>
      <c r="M85590" t="s">
        <v>119993</v>
      </c>
      <c r="N85590" t="s">
        <v>236706</v>
      </c>
      <c r="O85590" t="s">
        <v>13957</v>
      </c>
    </row>
    <row r="85591" spans="1:15" x14ac:dyDescent="0.3">
      <c r="A85591" t="s">
        <v>236707</v>
      </c>
      <c r="B85591" t="s">
        <v>14864</v>
      </c>
      <c r="C85591" t="s">
        <v>103484</v>
      </c>
      <c r="D85591" t="s">
        <v>4458</v>
      </c>
      <c r="E85591">
        <v>63</v>
      </c>
      <c r="F85591" t="s">
        <v>239</v>
      </c>
      <c r="G85591" t="s">
        <v>117469</v>
      </c>
      <c r="H85591" t="s">
        <v>117284</v>
      </c>
      <c r="I85591" t="s">
        <v>36092</v>
      </c>
      <c r="J85591" t="s">
        <v>73726</v>
      </c>
      <c r="K85591" t="s">
        <v>73727</v>
      </c>
      <c r="L85591" t="s">
        <v>1014</v>
      </c>
      <c r="M85591" t="s">
        <v>117470</v>
      </c>
      <c r="N85591" t="s">
        <v>236708</v>
      </c>
      <c r="O85591" t="s">
        <v>13957</v>
      </c>
    </row>
    <row r="85592" spans="1:15" x14ac:dyDescent="0.3">
      <c r="A85592" t="s">
        <v>236709</v>
      </c>
      <c r="B85592" t="s">
        <v>77761</v>
      </c>
      <c r="C85592" t="s">
        <v>236710</v>
      </c>
      <c r="D85592" t="s">
        <v>4458</v>
      </c>
      <c r="E85592">
        <v>85</v>
      </c>
      <c r="F85592" t="s">
        <v>239</v>
      </c>
      <c r="G85592" t="s">
        <v>119686</v>
      </c>
      <c r="H85592" t="s">
        <v>119678</v>
      </c>
      <c r="I85592" t="s">
        <v>39867</v>
      </c>
      <c r="J85592" t="s">
        <v>73726</v>
      </c>
      <c r="K85592" t="s">
        <v>73727</v>
      </c>
      <c r="L85592" t="s">
        <v>477</v>
      </c>
      <c r="M85592" t="s">
        <v>119687</v>
      </c>
      <c r="N85592" t="s">
        <v>236711</v>
      </c>
      <c r="O85592" t="s">
        <v>13957</v>
      </c>
    </row>
    <row r="85593" spans="1:15" x14ac:dyDescent="0.3">
      <c r="A85593" t="s">
        <v>236712</v>
      </c>
      <c r="B85593" t="s">
        <v>33001</v>
      </c>
      <c r="C85593" t="s">
        <v>68450</v>
      </c>
      <c r="D85593" t="s">
        <v>238</v>
      </c>
      <c r="E85593">
        <v>64</v>
      </c>
      <c r="F85593" t="s">
        <v>239</v>
      </c>
      <c r="G85593" t="s">
        <v>120553</v>
      </c>
      <c r="H85593" t="s">
        <v>120209</v>
      </c>
      <c r="I85593" t="s">
        <v>41576</v>
      </c>
      <c r="J85593" t="s">
        <v>73726</v>
      </c>
      <c r="K85593" t="s">
        <v>73727</v>
      </c>
      <c r="L85593" t="s">
        <v>975</v>
      </c>
      <c r="M85593" t="s">
        <v>120554</v>
      </c>
      <c r="N85593" t="s">
        <v>236713</v>
      </c>
      <c r="O85593" t="s">
        <v>7858</v>
      </c>
    </row>
    <row r="85594" spans="1:15" x14ac:dyDescent="0.3">
      <c r="A85594" t="s">
        <v>236714</v>
      </c>
      <c r="B85594" t="s">
        <v>8926</v>
      </c>
      <c r="C85594" t="s">
        <v>59073</v>
      </c>
      <c r="D85594" t="s">
        <v>4458</v>
      </c>
      <c r="E85594">
        <v>51</v>
      </c>
      <c r="F85594" t="s">
        <v>239</v>
      </c>
      <c r="G85594" t="s">
        <v>119224</v>
      </c>
      <c r="H85594" t="s">
        <v>119182</v>
      </c>
      <c r="I85594" t="s">
        <v>49161</v>
      </c>
      <c r="J85594" t="s">
        <v>73726</v>
      </c>
      <c r="K85594" t="s">
        <v>73727</v>
      </c>
      <c r="L85594" t="s">
        <v>4854</v>
      </c>
      <c r="M85594" t="s">
        <v>119225</v>
      </c>
      <c r="N85594" t="s">
        <v>236715</v>
      </c>
      <c r="O85594" t="s">
        <v>7858</v>
      </c>
    </row>
    <row r="85595" spans="1:15" x14ac:dyDescent="0.3">
      <c r="A85595" t="s">
        <v>236716</v>
      </c>
      <c r="B85595" t="s">
        <v>13293</v>
      </c>
      <c r="C85595" t="s">
        <v>20617</v>
      </c>
      <c r="D85595" t="s">
        <v>238</v>
      </c>
      <c r="E85595">
        <v>19</v>
      </c>
      <c r="F85595" t="s">
        <v>239</v>
      </c>
      <c r="G85595" t="s">
        <v>118609</v>
      </c>
      <c r="H85595" t="s">
        <v>118581</v>
      </c>
      <c r="I85595" t="s">
        <v>37477</v>
      </c>
      <c r="J85595" t="s">
        <v>73726</v>
      </c>
      <c r="K85595" t="s">
        <v>73727</v>
      </c>
      <c r="L85595" t="s">
        <v>470</v>
      </c>
      <c r="M85595" t="s">
        <v>118610</v>
      </c>
      <c r="N85595" t="s">
        <v>236717</v>
      </c>
      <c r="O85595" t="s">
        <v>13957</v>
      </c>
    </row>
    <row r="85596" spans="1:15" x14ac:dyDescent="0.3">
      <c r="A85596" t="s">
        <v>236718</v>
      </c>
      <c r="B85596" t="s">
        <v>41107</v>
      </c>
      <c r="C85596" t="s">
        <v>202628</v>
      </c>
      <c r="D85596" t="s">
        <v>238</v>
      </c>
      <c r="E85596">
        <v>22</v>
      </c>
      <c r="F85596" t="s">
        <v>239</v>
      </c>
      <c r="G85596" t="s">
        <v>118609</v>
      </c>
      <c r="H85596" t="s">
        <v>118581</v>
      </c>
      <c r="I85596" t="s">
        <v>37477</v>
      </c>
      <c r="J85596" t="s">
        <v>73726</v>
      </c>
      <c r="K85596" t="s">
        <v>73727</v>
      </c>
      <c r="L85596" t="s">
        <v>2215</v>
      </c>
      <c r="M85596" t="s">
        <v>118610</v>
      </c>
      <c r="N85596" t="s">
        <v>236719</v>
      </c>
      <c r="O85596" t="s">
        <v>13957</v>
      </c>
    </row>
    <row r="85597" spans="1:15" x14ac:dyDescent="0.3">
      <c r="A85597" t="s">
        <v>236720</v>
      </c>
      <c r="B85597" t="s">
        <v>28360</v>
      </c>
      <c r="C85597" t="s">
        <v>236721</v>
      </c>
      <c r="D85597" t="s">
        <v>238</v>
      </c>
      <c r="E85597">
        <v>58</v>
      </c>
      <c r="F85597" t="s">
        <v>239</v>
      </c>
      <c r="G85597" t="s">
        <v>120245</v>
      </c>
      <c r="H85597" t="s">
        <v>120246</v>
      </c>
      <c r="I85597" t="s">
        <v>49692</v>
      </c>
      <c r="J85597" t="s">
        <v>73726</v>
      </c>
      <c r="K85597" t="s">
        <v>73727</v>
      </c>
      <c r="L85597" t="s">
        <v>1360</v>
      </c>
      <c r="M85597" t="s">
        <v>120247</v>
      </c>
      <c r="N85597" t="s">
        <v>236722</v>
      </c>
      <c r="O85597" t="s">
        <v>7858</v>
      </c>
    </row>
    <row r="85598" spans="1:15" x14ac:dyDescent="0.3">
      <c r="A85598" t="s">
        <v>236723</v>
      </c>
      <c r="B85598" t="s">
        <v>2584</v>
      </c>
      <c r="C85598" t="s">
        <v>55535</v>
      </c>
      <c r="D85598" t="s">
        <v>238</v>
      </c>
      <c r="E85598">
        <v>25</v>
      </c>
      <c r="F85598" t="s">
        <v>239</v>
      </c>
      <c r="G85598" t="s">
        <v>118634</v>
      </c>
      <c r="H85598" t="s">
        <v>118581</v>
      </c>
      <c r="I85598" t="s">
        <v>37477</v>
      </c>
      <c r="J85598" t="s">
        <v>73726</v>
      </c>
      <c r="K85598" t="s">
        <v>73727</v>
      </c>
      <c r="L85598" t="s">
        <v>2089</v>
      </c>
      <c r="M85598" t="s">
        <v>118635</v>
      </c>
      <c r="N85598" t="s">
        <v>236724</v>
      </c>
      <c r="O85598" t="s">
        <v>248</v>
      </c>
    </row>
    <row r="85599" spans="1:15" x14ac:dyDescent="0.3">
      <c r="A85599" t="s">
        <v>236725</v>
      </c>
      <c r="B85599" t="s">
        <v>16738</v>
      </c>
      <c r="C85599" t="s">
        <v>22747</v>
      </c>
      <c r="D85599" t="s">
        <v>238</v>
      </c>
      <c r="E85599">
        <v>64</v>
      </c>
      <c r="F85599" t="s">
        <v>239</v>
      </c>
      <c r="G85599" t="s">
        <v>117474</v>
      </c>
      <c r="H85599" t="s">
        <v>117284</v>
      </c>
      <c r="I85599" t="s">
        <v>36092</v>
      </c>
      <c r="J85599" t="s">
        <v>73726</v>
      </c>
      <c r="K85599" t="s">
        <v>73727</v>
      </c>
      <c r="L85599" t="s">
        <v>923</v>
      </c>
      <c r="M85599" t="s">
        <v>117475</v>
      </c>
      <c r="N85599" t="s">
        <v>236726</v>
      </c>
      <c r="O85599" t="s">
        <v>13957</v>
      </c>
    </row>
    <row r="85600" spans="1:15" x14ac:dyDescent="0.3">
      <c r="A85600" t="s">
        <v>236727</v>
      </c>
      <c r="B85600" t="s">
        <v>19395</v>
      </c>
      <c r="C85600" t="s">
        <v>125625</v>
      </c>
      <c r="D85600" t="s">
        <v>238</v>
      </c>
      <c r="E85600">
        <v>37</v>
      </c>
      <c r="F85600" t="s">
        <v>239</v>
      </c>
      <c r="G85600" t="s">
        <v>118040</v>
      </c>
      <c r="H85600" t="s">
        <v>117963</v>
      </c>
      <c r="I85600" t="s">
        <v>51434</v>
      </c>
      <c r="J85600" t="s">
        <v>73726</v>
      </c>
      <c r="K85600" t="s">
        <v>73727</v>
      </c>
      <c r="L85600" t="s">
        <v>1983</v>
      </c>
      <c r="M85600" t="s">
        <v>118041</v>
      </c>
      <c r="N85600" t="s">
        <v>236728</v>
      </c>
      <c r="O85600" t="s">
        <v>7858</v>
      </c>
    </row>
    <row r="85601" spans="1:15" x14ac:dyDescent="0.3">
      <c r="A85601" t="s">
        <v>236729</v>
      </c>
      <c r="B85601" t="s">
        <v>17597</v>
      </c>
      <c r="C85601" t="s">
        <v>70623</v>
      </c>
      <c r="D85601" t="s">
        <v>238</v>
      </c>
      <c r="E85601">
        <v>75</v>
      </c>
      <c r="F85601" t="s">
        <v>239</v>
      </c>
      <c r="G85601" t="s">
        <v>119988</v>
      </c>
      <c r="H85601" t="s">
        <v>119966</v>
      </c>
      <c r="I85601" t="s">
        <v>119967</v>
      </c>
      <c r="J85601" t="s">
        <v>73726</v>
      </c>
      <c r="K85601" t="s">
        <v>73727</v>
      </c>
      <c r="L85601" t="s">
        <v>8933</v>
      </c>
      <c r="M85601" t="s">
        <v>119989</v>
      </c>
      <c r="N85601" t="s">
        <v>236730</v>
      </c>
      <c r="O85601" t="s">
        <v>7858</v>
      </c>
    </row>
    <row r="85602" spans="1:15" x14ac:dyDescent="0.3">
      <c r="A85602" t="s">
        <v>236731</v>
      </c>
      <c r="B85602" t="s">
        <v>15346</v>
      </c>
      <c r="C85602" t="s">
        <v>106694</v>
      </c>
      <c r="D85602" t="s">
        <v>4458</v>
      </c>
      <c r="E85602">
        <v>43</v>
      </c>
      <c r="F85602" t="s">
        <v>239</v>
      </c>
      <c r="G85602" t="s">
        <v>118769</v>
      </c>
      <c r="H85602" t="s">
        <v>118581</v>
      </c>
      <c r="I85602" t="s">
        <v>37477</v>
      </c>
      <c r="J85602" t="s">
        <v>73726</v>
      </c>
      <c r="K85602" t="s">
        <v>73727</v>
      </c>
      <c r="L85602" t="s">
        <v>1983</v>
      </c>
      <c r="M85602" t="s">
        <v>118770</v>
      </c>
      <c r="N85602" t="s">
        <v>236732</v>
      </c>
      <c r="O85602" t="s">
        <v>248</v>
      </c>
    </row>
    <row r="85603" spans="1:15" x14ac:dyDescent="0.3">
      <c r="A85603" t="s">
        <v>236733</v>
      </c>
      <c r="B85603" t="s">
        <v>4199</v>
      </c>
      <c r="C85603" t="s">
        <v>20065</v>
      </c>
      <c r="D85603" t="s">
        <v>238</v>
      </c>
      <c r="E85603">
        <v>35</v>
      </c>
      <c r="F85603" t="s">
        <v>239</v>
      </c>
      <c r="G85603" t="s">
        <v>120173</v>
      </c>
      <c r="H85603" t="s">
        <v>120174</v>
      </c>
      <c r="I85603" t="s">
        <v>120175</v>
      </c>
      <c r="J85603" t="s">
        <v>73726</v>
      </c>
      <c r="K85603" t="s">
        <v>73727</v>
      </c>
      <c r="L85603" t="s">
        <v>1748</v>
      </c>
      <c r="M85603" t="s">
        <v>120176</v>
      </c>
      <c r="N85603" t="s">
        <v>236734</v>
      </c>
      <c r="O85603" t="s">
        <v>13957</v>
      </c>
    </row>
    <row r="85604" spans="1:15" x14ac:dyDescent="0.3">
      <c r="A85604" t="s">
        <v>236735</v>
      </c>
      <c r="B85604" t="s">
        <v>20693</v>
      </c>
      <c r="C85604" t="s">
        <v>187292</v>
      </c>
      <c r="D85604" t="s">
        <v>4458</v>
      </c>
      <c r="E85604">
        <v>84</v>
      </c>
      <c r="F85604" t="s">
        <v>239</v>
      </c>
      <c r="G85604" t="s">
        <v>118188</v>
      </c>
      <c r="H85604" t="s">
        <v>117963</v>
      </c>
      <c r="I85604" t="s">
        <v>51434</v>
      </c>
      <c r="J85604" t="s">
        <v>73726</v>
      </c>
      <c r="K85604" t="s">
        <v>73727</v>
      </c>
      <c r="L85604" t="s">
        <v>428</v>
      </c>
      <c r="M85604" t="s">
        <v>118189</v>
      </c>
      <c r="N85604" t="s">
        <v>236736</v>
      </c>
      <c r="O85604" t="s">
        <v>7858</v>
      </c>
    </row>
    <row r="85605" spans="1:15" x14ac:dyDescent="0.3">
      <c r="A85605" t="s">
        <v>236737</v>
      </c>
      <c r="B85605" t="s">
        <v>43934</v>
      </c>
      <c r="C85605" t="s">
        <v>19881</v>
      </c>
      <c r="D85605" t="s">
        <v>238</v>
      </c>
      <c r="E85605">
        <v>22</v>
      </c>
      <c r="F85605" t="s">
        <v>239</v>
      </c>
      <c r="G85605" t="s">
        <v>117461</v>
      </c>
      <c r="H85605" t="s">
        <v>117284</v>
      </c>
      <c r="I85605" t="s">
        <v>36092</v>
      </c>
      <c r="J85605" t="s">
        <v>73726</v>
      </c>
      <c r="K85605" t="s">
        <v>73727</v>
      </c>
      <c r="L85605" t="s">
        <v>670</v>
      </c>
      <c r="M85605" t="s">
        <v>117462</v>
      </c>
      <c r="N85605" t="s">
        <v>236738</v>
      </c>
      <c r="O85605" t="s">
        <v>248</v>
      </c>
    </row>
    <row r="85606" spans="1:15" x14ac:dyDescent="0.3">
      <c r="A85606" t="s">
        <v>236739</v>
      </c>
      <c r="B85606" t="s">
        <v>67645</v>
      </c>
      <c r="C85606" t="s">
        <v>143054</v>
      </c>
      <c r="D85606" t="s">
        <v>4458</v>
      </c>
      <c r="E85606">
        <v>68</v>
      </c>
      <c r="F85606" t="s">
        <v>239</v>
      </c>
      <c r="G85606" t="s">
        <v>119983</v>
      </c>
      <c r="H85606" t="s">
        <v>119966</v>
      </c>
      <c r="I85606" t="s">
        <v>119967</v>
      </c>
      <c r="J85606" t="s">
        <v>73726</v>
      </c>
      <c r="K85606" t="s">
        <v>73727</v>
      </c>
      <c r="L85606" t="s">
        <v>1854</v>
      </c>
      <c r="M85606" t="s">
        <v>119984</v>
      </c>
      <c r="N85606" t="s">
        <v>236740</v>
      </c>
      <c r="O85606" t="s">
        <v>248</v>
      </c>
    </row>
    <row r="85607" spans="1:15" x14ac:dyDescent="0.3">
      <c r="A85607" t="s">
        <v>236741</v>
      </c>
      <c r="B85607" t="s">
        <v>56241</v>
      </c>
      <c r="C85607" t="s">
        <v>102122</v>
      </c>
      <c r="D85607" t="s">
        <v>4458</v>
      </c>
      <c r="E85607">
        <v>86</v>
      </c>
      <c r="F85607" t="s">
        <v>239</v>
      </c>
      <c r="G85607" t="s">
        <v>117369</v>
      </c>
      <c r="H85607" t="s">
        <v>117284</v>
      </c>
      <c r="I85607" t="s">
        <v>36092</v>
      </c>
      <c r="J85607" t="s">
        <v>73726</v>
      </c>
      <c r="K85607" t="s">
        <v>73727</v>
      </c>
      <c r="L85607" t="s">
        <v>1796</v>
      </c>
      <c r="M85607" t="s">
        <v>117370</v>
      </c>
      <c r="N85607" t="s">
        <v>236742</v>
      </c>
      <c r="O85607" t="s">
        <v>7858</v>
      </c>
    </row>
    <row r="85608" spans="1:15" x14ac:dyDescent="0.3">
      <c r="A85608" t="s">
        <v>236743</v>
      </c>
      <c r="B85608" t="s">
        <v>83192</v>
      </c>
      <c r="C85608" t="s">
        <v>236744</v>
      </c>
      <c r="D85608" t="s">
        <v>4458</v>
      </c>
      <c r="E85608">
        <v>55</v>
      </c>
      <c r="F85608" t="s">
        <v>239</v>
      </c>
      <c r="G85608" t="s">
        <v>119240</v>
      </c>
      <c r="H85608" t="s">
        <v>119182</v>
      </c>
      <c r="I85608" t="s">
        <v>49161</v>
      </c>
      <c r="J85608" t="s">
        <v>73726</v>
      </c>
      <c r="K85608" t="s">
        <v>73727</v>
      </c>
      <c r="L85608" t="s">
        <v>3752</v>
      </c>
      <c r="M85608" t="s">
        <v>119241</v>
      </c>
      <c r="N85608" t="s">
        <v>236745</v>
      </c>
      <c r="O85608" t="s">
        <v>248</v>
      </c>
    </row>
    <row r="85609" spans="1:15" x14ac:dyDescent="0.3">
      <c r="A85609" t="s">
        <v>236746</v>
      </c>
      <c r="B85609" t="s">
        <v>30561</v>
      </c>
      <c r="C85609" t="s">
        <v>236747</v>
      </c>
      <c r="D85609" t="s">
        <v>4458</v>
      </c>
      <c r="E85609">
        <v>34</v>
      </c>
      <c r="F85609" t="s">
        <v>239</v>
      </c>
      <c r="G85609" t="s">
        <v>117510</v>
      </c>
      <c r="H85609" t="s">
        <v>117284</v>
      </c>
      <c r="I85609" t="s">
        <v>36092</v>
      </c>
      <c r="J85609" t="s">
        <v>73726</v>
      </c>
      <c r="K85609" t="s">
        <v>73727</v>
      </c>
      <c r="L85609" t="s">
        <v>3089</v>
      </c>
      <c r="M85609" t="s">
        <v>117511</v>
      </c>
      <c r="N85609" t="s">
        <v>236748</v>
      </c>
      <c r="O85609" t="s">
        <v>248</v>
      </c>
    </row>
    <row r="85610" spans="1:15" x14ac:dyDescent="0.3">
      <c r="A85610" t="s">
        <v>236749</v>
      </c>
      <c r="B85610" t="s">
        <v>30549</v>
      </c>
      <c r="C85610" t="s">
        <v>47912</v>
      </c>
      <c r="D85610" t="s">
        <v>4458</v>
      </c>
      <c r="E85610">
        <v>38</v>
      </c>
      <c r="F85610" t="s">
        <v>239</v>
      </c>
      <c r="G85610" t="s">
        <v>119305</v>
      </c>
      <c r="H85610" t="s">
        <v>119182</v>
      </c>
      <c r="I85610" t="s">
        <v>49161</v>
      </c>
      <c r="J85610" t="s">
        <v>73726</v>
      </c>
      <c r="K85610" t="s">
        <v>73727</v>
      </c>
      <c r="L85610" t="s">
        <v>1290</v>
      </c>
      <c r="M85610" t="s">
        <v>119306</v>
      </c>
      <c r="N85610" t="s">
        <v>236750</v>
      </c>
      <c r="O85610" t="s">
        <v>7858</v>
      </c>
    </row>
    <row r="85611" spans="1:15" x14ac:dyDescent="0.3">
      <c r="A85611" t="s">
        <v>236751</v>
      </c>
      <c r="B85611" t="s">
        <v>24231</v>
      </c>
      <c r="C85611" t="s">
        <v>113928</v>
      </c>
      <c r="D85611" t="s">
        <v>238</v>
      </c>
      <c r="E85611">
        <v>87</v>
      </c>
      <c r="F85611" t="s">
        <v>239</v>
      </c>
      <c r="G85611" t="s">
        <v>119710</v>
      </c>
      <c r="H85611" t="s">
        <v>119678</v>
      </c>
      <c r="I85611" t="s">
        <v>39867</v>
      </c>
      <c r="J85611" t="s">
        <v>73726</v>
      </c>
      <c r="K85611" t="s">
        <v>73727</v>
      </c>
      <c r="L85611" t="s">
        <v>1360</v>
      </c>
      <c r="M85611" t="s">
        <v>119711</v>
      </c>
      <c r="N85611" t="s">
        <v>236752</v>
      </c>
      <c r="O85611" t="s">
        <v>7858</v>
      </c>
    </row>
    <row r="85612" spans="1:15" x14ac:dyDescent="0.3">
      <c r="A85612" t="s">
        <v>236753</v>
      </c>
      <c r="B85612" t="s">
        <v>4386</v>
      </c>
      <c r="C85612" t="s">
        <v>236754</v>
      </c>
      <c r="D85612" t="s">
        <v>238</v>
      </c>
      <c r="E85612">
        <v>27</v>
      </c>
      <c r="F85612" t="s">
        <v>239</v>
      </c>
      <c r="G85612" t="s">
        <v>118594</v>
      </c>
      <c r="H85612" t="s">
        <v>118581</v>
      </c>
      <c r="I85612" t="s">
        <v>37477</v>
      </c>
      <c r="J85612" t="s">
        <v>73726</v>
      </c>
      <c r="K85612" t="s">
        <v>73727</v>
      </c>
      <c r="L85612" t="s">
        <v>1501</v>
      </c>
      <c r="M85612" t="s">
        <v>118595</v>
      </c>
      <c r="N85612" t="s">
        <v>236755</v>
      </c>
      <c r="O85612" t="s">
        <v>13957</v>
      </c>
    </row>
    <row r="85613" spans="1:15" x14ac:dyDescent="0.3">
      <c r="A85613" t="s">
        <v>236756</v>
      </c>
      <c r="B85613" t="s">
        <v>27206</v>
      </c>
      <c r="C85613" t="s">
        <v>236757</v>
      </c>
      <c r="D85613" t="s">
        <v>4458</v>
      </c>
      <c r="E85613">
        <v>84</v>
      </c>
      <c r="F85613" t="s">
        <v>239</v>
      </c>
      <c r="G85613" t="s">
        <v>119716</v>
      </c>
      <c r="H85613" t="s">
        <v>119678</v>
      </c>
      <c r="I85613" t="s">
        <v>39867</v>
      </c>
      <c r="J85613" t="s">
        <v>73726</v>
      </c>
      <c r="K85613" t="s">
        <v>73727</v>
      </c>
      <c r="L85613" t="s">
        <v>323</v>
      </c>
      <c r="M85613" t="s">
        <v>119717</v>
      </c>
      <c r="N85613" t="s">
        <v>236758</v>
      </c>
      <c r="O85613" t="s">
        <v>13957</v>
      </c>
    </row>
    <row r="85614" spans="1:15" x14ac:dyDescent="0.3">
      <c r="A85614" t="s">
        <v>236759</v>
      </c>
      <c r="B85614" t="s">
        <v>8743</v>
      </c>
      <c r="C85614" t="s">
        <v>150793</v>
      </c>
      <c r="D85614" t="s">
        <v>4458</v>
      </c>
      <c r="E85614">
        <v>89</v>
      </c>
      <c r="F85614" t="s">
        <v>239</v>
      </c>
      <c r="G85614" t="s">
        <v>120252</v>
      </c>
      <c r="H85614" t="s">
        <v>120253</v>
      </c>
      <c r="I85614" t="s">
        <v>39745</v>
      </c>
      <c r="J85614" t="s">
        <v>73726</v>
      </c>
      <c r="K85614" t="s">
        <v>73727</v>
      </c>
      <c r="L85614" t="s">
        <v>1606</v>
      </c>
      <c r="M85614" t="s">
        <v>120254</v>
      </c>
      <c r="N85614" t="s">
        <v>236760</v>
      </c>
      <c r="O85614" t="s">
        <v>7858</v>
      </c>
    </row>
    <row r="85615" spans="1:15" x14ac:dyDescent="0.3">
      <c r="A85615" t="s">
        <v>236761</v>
      </c>
      <c r="B85615" t="s">
        <v>17282</v>
      </c>
      <c r="C85615" t="s">
        <v>183049</v>
      </c>
      <c r="D85615" t="s">
        <v>238</v>
      </c>
      <c r="E85615">
        <v>85</v>
      </c>
      <c r="F85615" t="s">
        <v>239</v>
      </c>
      <c r="G85615" t="s">
        <v>118658</v>
      </c>
      <c r="H85615" t="s">
        <v>118581</v>
      </c>
      <c r="I85615" t="s">
        <v>37477</v>
      </c>
      <c r="J85615" t="s">
        <v>73726</v>
      </c>
      <c r="K85615" t="s">
        <v>73727</v>
      </c>
      <c r="L85615" t="s">
        <v>2969</v>
      </c>
      <c r="M85615" t="s">
        <v>118659</v>
      </c>
      <c r="N85615" t="s">
        <v>236762</v>
      </c>
      <c r="O85615" t="s">
        <v>248</v>
      </c>
    </row>
    <row r="85616" spans="1:15" x14ac:dyDescent="0.3">
      <c r="A85616" t="s">
        <v>236763</v>
      </c>
      <c r="B85616" t="s">
        <v>25855</v>
      </c>
      <c r="C85616" t="s">
        <v>236764</v>
      </c>
      <c r="D85616" t="s">
        <v>238</v>
      </c>
      <c r="E85616">
        <v>59</v>
      </c>
      <c r="F85616" t="s">
        <v>239</v>
      </c>
      <c r="G85616" t="s">
        <v>118188</v>
      </c>
      <c r="H85616" t="s">
        <v>117963</v>
      </c>
      <c r="I85616" t="s">
        <v>51434</v>
      </c>
      <c r="J85616" t="s">
        <v>73726</v>
      </c>
      <c r="K85616" t="s">
        <v>73727</v>
      </c>
      <c r="L85616" t="s">
        <v>5232</v>
      </c>
      <c r="M85616" t="s">
        <v>118189</v>
      </c>
      <c r="N85616" t="s">
        <v>236765</v>
      </c>
      <c r="O85616" t="s">
        <v>7858</v>
      </c>
    </row>
    <row r="85617" spans="1:15" x14ac:dyDescent="0.3">
      <c r="A85617" t="s">
        <v>236766</v>
      </c>
      <c r="B85617" t="s">
        <v>19682</v>
      </c>
      <c r="C85617" t="s">
        <v>236767</v>
      </c>
      <c r="D85617" t="s">
        <v>238</v>
      </c>
      <c r="E85617">
        <v>37</v>
      </c>
      <c r="F85617" t="s">
        <v>239</v>
      </c>
      <c r="G85617" t="s">
        <v>120203</v>
      </c>
      <c r="H85617" t="s">
        <v>120204</v>
      </c>
      <c r="I85617" t="s">
        <v>35913</v>
      </c>
      <c r="J85617" t="s">
        <v>73726</v>
      </c>
      <c r="K85617" t="s">
        <v>73727</v>
      </c>
      <c r="L85617" t="s">
        <v>1138</v>
      </c>
      <c r="M85617" t="s">
        <v>120205</v>
      </c>
      <c r="N85617" t="s">
        <v>236768</v>
      </c>
      <c r="O85617" t="s">
        <v>248</v>
      </c>
    </row>
    <row r="85618" spans="1:15" x14ac:dyDescent="0.3">
      <c r="A85618" t="s">
        <v>236769</v>
      </c>
      <c r="B85618" t="s">
        <v>21134</v>
      </c>
      <c r="C85618" t="s">
        <v>179527</v>
      </c>
      <c r="D85618" t="s">
        <v>4458</v>
      </c>
      <c r="E85618">
        <v>33</v>
      </c>
      <c r="F85618" t="s">
        <v>239</v>
      </c>
      <c r="G85618" t="s">
        <v>120231</v>
      </c>
      <c r="H85618" t="s">
        <v>120209</v>
      </c>
      <c r="I85618" t="s">
        <v>41576</v>
      </c>
      <c r="J85618" t="s">
        <v>73726</v>
      </c>
      <c r="K85618" t="s">
        <v>73727</v>
      </c>
      <c r="L85618" t="s">
        <v>358</v>
      </c>
      <c r="M85618" t="s">
        <v>120232</v>
      </c>
      <c r="N85618" t="s">
        <v>236770</v>
      </c>
      <c r="O85618" t="s">
        <v>7858</v>
      </c>
    </row>
    <row r="85619" spans="1:15" x14ac:dyDescent="0.3">
      <c r="A85619" t="s">
        <v>236771</v>
      </c>
      <c r="B85619" t="s">
        <v>10848</v>
      </c>
      <c r="C85619" t="s">
        <v>71327</v>
      </c>
      <c r="D85619" t="s">
        <v>4458</v>
      </c>
      <c r="E85619">
        <v>46</v>
      </c>
      <c r="F85619" t="s">
        <v>239</v>
      </c>
      <c r="G85619" t="s">
        <v>120270</v>
      </c>
      <c r="H85619" t="s">
        <v>120157</v>
      </c>
      <c r="I85619" t="s">
        <v>111500</v>
      </c>
      <c r="J85619" t="s">
        <v>73726</v>
      </c>
      <c r="K85619" t="s">
        <v>73727</v>
      </c>
      <c r="L85619" t="s">
        <v>2077</v>
      </c>
      <c r="M85619" t="s">
        <v>120271</v>
      </c>
      <c r="N85619" t="s">
        <v>236772</v>
      </c>
      <c r="O85619" t="s">
        <v>7858</v>
      </c>
    </row>
    <row r="85620" spans="1:15" x14ac:dyDescent="0.3">
      <c r="A85620" t="s">
        <v>236773</v>
      </c>
      <c r="B85620" t="s">
        <v>29807</v>
      </c>
      <c r="C85620" t="s">
        <v>32754</v>
      </c>
      <c r="D85620" t="s">
        <v>238</v>
      </c>
      <c r="E85620">
        <v>83</v>
      </c>
      <c r="F85620" t="s">
        <v>239</v>
      </c>
      <c r="G85620" t="s">
        <v>118810</v>
      </c>
      <c r="H85620" t="s">
        <v>118581</v>
      </c>
      <c r="I85620" t="s">
        <v>37477</v>
      </c>
      <c r="J85620" t="s">
        <v>73726</v>
      </c>
      <c r="K85620" t="s">
        <v>73727</v>
      </c>
      <c r="L85620" t="s">
        <v>3304</v>
      </c>
      <c r="M85620" t="s">
        <v>118811</v>
      </c>
      <c r="N85620" t="s">
        <v>236774</v>
      </c>
      <c r="O85620" t="s">
        <v>7858</v>
      </c>
    </row>
    <row r="85621" spans="1:15" x14ac:dyDescent="0.3">
      <c r="A85621" t="s">
        <v>236775</v>
      </c>
      <c r="B85621" t="s">
        <v>14865</v>
      </c>
      <c r="C85621" t="s">
        <v>178997</v>
      </c>
      <c r="D85621" t="s">
        <v>4458</v>
      </c>
      <c r="E85621">
        <v>21</v>
      </c>
      <c r="F85621" t="s">
        <v>239</v>
      </c>
      <c r="G85621" t="s">
        <v>117443</v>
      </c>
      <c r="H85621" t="s">
        <v>117284</v>
      </c>
      <c r="I85621" t="s">
        <v>36092</v>
      </c>
      <c r="J85621" t="s">
        <v>73726</v>
      </c>
      <c r="K85621" t="s">
        <v>73727</v>
      </c>
      <c r="L85621" t="s">
        <v>1664</v>
      </c>
      <c r="M85621" t="s">
        <v>117444</v>
      </c>
      <c r="N85621" t="s">
        <v>236776</v>
      </c>
      <c r="O85621" t="s">
        <v>7858</v>
      </c>
    </row>
    <row r="85622" spans="1:15" x14ac:dyDescent="0.3">
      <c r="A85622" t="s">
        <v>236777</v>
      </c>
      <c r="B85622" t="s">
        <v>44327</v>
      </c>
      <c r="C85622" t="s">
        <v>114834</v>
      </c>
      <c r="D85622" t="s">
        <v>238</v>
      </c>
      <c r="E85622">
        <v>26</v>
      </c>
      <c r="F85622" t="s">
        <v>239</v>
      </c>
      <c r="G85622" t="s">
        <v>119965</v>
      </c>
      <c r="H85622" t="s">
        <v>119966</v>
      </c>
      <c r="I85622" t="s">
        <v>119967</v>
      </c>
      <c r="J85622" t="s">
        <v>73726</v>
      </c>
      <c r="K85622" t="s">
        <v>73727</v>
      </c>
      <c r="L85622" t="s">
        <v>1996</v>
      </c>
      <c r="M85622" t="s">
        <v>119968</v>
      </c>
      <c r="N85622" t="s">
        <v>236778</v>
      </c>
      <c r="O85622" t="s">
        <v>7858</v>
      </c>
    </row>
    <row r="85623" spans="1:15" x14ac:dyDescent="0.3">
      <c r="A85623" t="s">
        <v>236779</v>
      </c>
      <c r="B85623" t="s">
        <v>56574</v>
      </c>
      <c r="C85623" t="s">
        <v>53933</v>
      </c>
      <c r="D85623" t="s">
        <v>4458</v>
      </c>
      <c r="E85623">
        <v>29</v>
      </c>
      <c r="F85623" t="s">
        <v>239</v>
      </c>
      <c r="G85623" t="s">
        <v>117435</v>
      </c>
      <c r="H85623" t="s">
        <v>117284</v>
      </c>
      <c r="I85623" t="s">
        <v>36092</v>
      </c>
      <c r="J85623" t="s">
        <v>73726</v>
      </c>
      <c r="K85623" t="s">
        <v>73727</v>
      </c>
      <c r="L85623" t="s">
        <v>3644</v>
      </c>
      <c r="M85623" t="s">
        <v>117436</v>
      </c>
      <c r="N85623" t="s">
        <v>236780</v>
      </c>
      <c r="O85623" t="s">
        <v>7858</v>
      </c>
    </row>
    <row r="85624" spans="1:15" x14ac:dyDescent="0.3">
      <c r="A85624" t="s">
        <v>236781</v>
      </c>
      <c r="B85624" t="s">
        <v>15189</v>
      </c>
      <c r="C85624" t="s">
        <v>65522</v>
      </c>
      <c r="D85624" t="s">
        <v>4458</v>
      </c>
      <c r="E85624">
        <v>3</v>
      </c>
      <c r="F85624" t="s">
        <v>239</v>
      </c>
      <c r="G85624" t="s">
        <v>119230</v>
      </c>
      <c r="H85624" t="s">
        <v>119182</v>
      </c>
      <c r="I85624" t="s">
        <v>49161</v>
      </c>
      <c r="J85624" t="s">
        <v>73726</v>
      </c>
      <c r="K85624" t="s">
        <v>73727</v>
      </c>
      <c r="L85624" t="s">
        <v>1588</v>
      </c>
      <c r="M85624" t="s">
        <v>119231</v>
      </c>
      <c r="N85624" t="s">
        <v>236782</v>
      </c>
      <c r="O85624" t="s">
        <v>13957</v>
      </c>
    </row>
    <row r="85625" spans="1:15" x14ac:dyDescent="0.3">
      <c r="A85625" t="s">
        <v>236783</v>
      </c>
      <c r="B85625" t="s">
        <v>40574</v>
      </c>
      <c r="C85625" t="s">
        <v>236784</v>
      </c>
      <c r="D85625" t="s">
        <v>238</v>
      </c>
      <c r="E85625">
        <v>15</v>
      </c>
      <c r="F85625" t="s">
        <v>239</v>
      </c>
      <c r="G85625" t="s">
        <v>118586</v>
      </c>
      <c r="H85625" t="s">
        <v>118581</v>
      </c>
      <c r="I85625" t="s">
        <v>37477</v>
      </c>
      <c r="J85625" t="s">
        <v>73726</v>
      </c>
      <c r="K85625" t="s">
        <v>73727</v>
      </c>
      <c r="L85625" t="s">
        <v>961</v>
      </c>
      <c r="M85625" t="s">
        <v>118587</v>
      </c>
      <c r="N85625" t="s">
        <v>236785</v>
      </c>
      <c r="O85625" t="s">
        <v>13957</v>
      </c>
    </row>
    <row r="85626" spans="1:15" x14ac:dyDescent="0.3">
      <c r="A85626" t="s">
        <v>236786</v>
      </c>
      <c r="B85626" t="s">
        <v>50040</v>
      </c>
      <c r="C85626" t="s">
        <v>95294</v>
      </c>
      <c r="D85626" t="s">
        <v>238</v>
      </c>
      <c r="E85626">
        <v>41</v>
      </c>
      <c r="F85626" t="s">
        <v>239</v>
      </c>
      <c r="G85626" t="s">
        <v>120022</v>
      </c>
      <c r="H85626" t="s">
        <v>119966</v>
      </c>
      <c r="I85626" t="s">
        <v>119967</v>
      </c>
      <c r="J85626" t="s">
        <v>73726</v>
      </c>
      <c r="K85626" t="s">
        <v>73727</v>
      </c>
      <c r="L85626" t="s">
        <v>2559</v>
      </c>
      <c r="M85626" t="s">
        <v>120023</v>
      </c>
      <c r="N85626" t="s">
        <v>236787</v>
      </c>
      <c r="O85626" t="s">
        <v>7858</v>
      </c>
    </row>
    <row r="85627" spans="1:15" x14ac:dyDescent="0.3">
      <c r="A85627" t="s">
        <v>236788</v>
      </c>
      <c r="B85627" t="s">
        <v>18960</v>
      </c>
      <c r="C85627" t="s">
        <v>109853</v>
      </c>
      <c r="D85627" t="s">
        <v>238</v>
      </c>
      <c r="E85627">
        <v>38</v>
      </c>
      <c r="F85627" t="s">
        <v>239</v>
      </c>
      <c r="G85627" t="s">
        <v>117303</v>
      </c>
      <c r="H85627" t="s">
        <v>117284</v>
      </c>
      <c r="I85627" t="s">
        <v>36092</v>
      </c>
      <c r="J85627" t="s">
        <v>73726</v>
      </c>
      <c r="K85627" t="s">
        <v>73727</v>
      </c>
      <c r="L85627" t="s">
        <v>1250</v>
      </c>
      <c r="M85627" t="s">
        <v>117304</v>
      </c>
      <c r="N85627" t="s">
        <v>236789</v>
      </c>
      <c r="O85627" t="s">
        <v>248</v>
      </c>
    </row>
    <row r="85628" spans="1:15" x14ac:dyDescent="0.3">
      <c r="A85628" t="s">
        <v>236790</v>
      </c>
      <c r="B85628" t="s">
        <v>39707</v>
      </c>
      <c r="C85628" t="s">
        <v>210384</v>
      </c>
      <c r="D85628" t="s">
        <v>4458</v>
      </c>
      <c r="E85628">
        <v>42</v>
      </c>
      <c r="F85628" t="s">
        <v>239</v>
      </c>
      <c r="G85628" t="s">
        <v>120245</v>
      </c>
      <c r="H85628" t="s">
        <v>120246</v>
      </c>
      <c r="I85628" t="s">
        <v>49692</v>
      </c>
      <c r="J85628" t="s">
        <v>73726</v>
      </c>
      <c r="K85628" t="s">
        <v>73727</v>
      </c>
      <c r="L85628" t="s">
        <v>2440</v>
      </c>
      <c r="M85628" t="s">
        <v>120247</v>
      </c>
      <c r="N85628" t="s">
        <v>236791</v>
      </c>
      <c r="O85628" t="s">
        <v>7858</v>
      </c>
    </row>
    <row r="85629" spans="1:15" x14ac:dyDescent="0.3">
      <c r="A85629" t="s">
        <v>236792</v>
      </c>
      <c r="B85629" t="s">
        <v>44066</v>
      </c>
      <c r="C85629" t="s">
        <v>11293</v>
      </c>
      <c r="D85629" t="s">
        <v>238</v>
      </c>
      <c r="E85629">
        <v>24</v>
      </c>
      <c r="F85629" t="s">
        <v>239</v>
      </c>
      <c r="G85629" t="s">
        <v>119212</v>
      </c>
      <c r="H85629" t="s">
        <v>119182</v>
      </c>
      <c r="I85629" t="s">
        <v>49161</v>
      </c>
      <c r="J85629" t="s">
        <v>73726</v>
      </c>
      <c r="K85629" t="s">
        <v>73727</v>
      </c>
      <c r="L85629" t="s">
        <v>2003</v>
      </c>
      <c r="M85629" t="s">
        <v>119213</v>
      </c>
      <c r="N85629" t="s">
        <v>236793</v>
      </c>
      <c r="O85629" t="s">
        <v>13957</v>
      </c>
    </row>
    <row r="85630" spans="1:15" x14ac:dyDescent="0.3">
      <c r="A85630" t="s">
        <v>236794</v>
      </c>
      <c r="B85630" t="s">
        <v>42480</v>
      </c>
      <c r="C85630" t="s">
        <v>193760</v>
      </c>
      <c r="D85630" t="s">
        <v>238</v>
      </c>
      <c r="E85630">
        <v>21</v>
      </c>
      <c r="F85630" t="s">
        <v>239</v>
      </c>
      <c r="G85630" t="s">
        <v>117369</v>
      </c>
      <c r="H85630" t="s">
        <v>117284</v>
      </c>
      <c r="I85630" t="s">
        <v>36092</v>
      </c>
      <c r="J85630" t="s">
        <v>73726</v>
      </c>
      <c r="K85630" t="s">
        <v>73727</v>
      </c>
      <c r="L85630" t="s">
        <v>1304</v>
      </c>
      <c r="M85630" t="s">
        <v>117370</v>
      </c>
      <c r="N85630" t="s">
        <v>236795</v>
      </c>
      <c r="O85630" t="s">
        <v>248</v>
      </c>
    </row>
    <row r="85631" spans="1:15" x14ac:dyDescent="0.3">
      <c r="A85631" t="s">
        <v>236796</v>
      </c>
      <c r="B85631" t="s">
        <v>61418</v>
      </c>
      <c r="C85631" t="s">
        <v>30169</v>
      </c>
      <c r="D85631" t="s">
        <v>4458</v>
      </c>
      <c r="E85631">
        <v>5</v>
      </c>
      <c r="F85631" t="s">
        <v>239</v>
      </c>
      <c r="G85631" t="s">
        <v>117311</v>
      </c>
      <c r="H85631" t="s">
        <v>117284</v>
      </c>
      <c r="I85631" t="s">
        <v>36092</v>
      </c>
      <c r="J85631" t="s">
        <v>73726</v>
      </c>
      <c r="K85631" t="s">
        <v>73727</v>
      </c>
      <c r="L85631" t="s">
        <v>1438</v>
      </c>
      <c r="M85631" t="s">
        <v>117312</v>
      </c>
      <c r="N85631" t="s">
        <v>236797</v>
      </c>
      <c r="O85631" t="s">
        <v>13957</v>
      </c>
    </row>
    <row r="85632" spans="1:15" x14ac:dyDescent="0.3">
      <c r="A85632" t="s">
        <v>236798</v>
      </c>
      <c r="B85632" t="s">
        <v>11366</v>
      </c>
      <c r="C85632" t="s">
        <v>153648</v>
      </c>
      <c r="D85632" t="s">
        <v>238</v>
      </c>
      <c r="E85632">
        <v>9</v>
      </c>
      <c r="F85632" t="s">
        <v>239</v>
      </c>
      <c r="G85632" t="s">
        <v>119348</v>
      </c>
      <c r="H85632" t="s">
        <v>119182</v>
      </c>
      <c r="I85632" t="s">
        <v>49161</v>
      </c>
      <c r="J85632" t="s">
        <v>73726</v>
      </c>
      <c r="K85632" t="s">
        <v>73727</v>
      </c>
      <c r="L85632" t="s">
        <v>2089</v>
      </c>
      <c r="M85632" t="s">
        <v>119349</v>
      </c>
      <c r="N85632" t="s">
        <v>236799</v>
      </c>
      <c r="O85632" t="s">
        <v>248</v>
      </c>
    </row>
    <row r="85633" spans="1:15" x14ac:dyDescent="0.3">
      <c r="A85633" t="s">
        <v>236800</v>
      </c>
      <c r="B85633" t="s">
        <v>14745</v>
      </c>
      <c r="C85633" t="s">
        <v>209229</v>
      </c>
      <c r="D85633" t="s">
        <v>4458</v>
      </c>
      <c r="E85633">
        <v>58</v>
      </c>
      <c r="F85633" t="s">
        <v>239</v>
      </c>
      <c r="G85633" t="s">
        <v>117443</v>
      </c>
      <c r="H85633" t="s">
        <v>117284</v>
      </c>
      <c r="I85633" t="s">
        <v>36092</v>
      </c>
      <c r="J85633" t="s">
        <v>73726</v>
      </c>
      <c r="K85633" t="s">
        <v>73727</v>
      </c>
      <c r="L85633" t="s">
        <v>5305</v>
      </c>
      <c r="M85633" t="s">
        <v>117444</v>
      </c>
      <c r="N85633" t="s">
        <v>236801</v>
      </c>
      <c r="O85633" t="s">
        <v>248</v>
      </c>
    </row>
    <row r="85634" spans="1:15" x14ac:dyDescent="0.3">
      <c r="A85634" t="s">
        <v>236802</v>
      </c>
      <c r="B85634" t="s">
        <v>22256</v>
      </c>
      <c r="C85634" t="s">
        <v>46551</v>
      </c>
      <c r="D85634" t="s">
        <v>4458</v>
      </c>
      <c r="E85634">
        <v>5</v>
      </c>
      <c r="F85634" t="s">
        <v>239</v>
      </c>
      <c r="G85634" t="s">
        <v>118614</v>
      </c>
      <c r="H85634" t="s">
        <v>118581</v>
      </c>
      <c r="I85634" t="s">
        <v>37477</v>
      </c>
      <c r="J85634" t="s">
        <v>73726</v>
      </c>
      <c r="K85634" t="s">
        <v>73727</v>
      </c>
      <c r="L85634" t="s">
        <v>716</v>
      </c>
      <c r="M85634" t="s">
        <v>118615</v>
      </c>
      <c r="N85634" t="s">
        <v>236803</v>
      </c>
      <c r="O85634" t="s">
        <v>7858</v>
      </c>
    </row>
    <row r="85635" spans="1:15" x14ac:dyDescent="0.3">
      <c r="A85635" t="s">
        <v>236804</v>
      </c>
      <c r="B85635" t="s">
        <v>25107</v>
      </c>
      <c r="C85635" t="s">
        <v>214394</v>
      </c>
      <c r="D85635" t="s">
        <v>238</v>
      </c>
      <c r="E85635">
        <v>10</v>
      </c>
      <c r="F85635" t="s">
        <v>239</v>
      </c>
      <c r="G85635" t="s">
        <v>120225</v>
      </c>
      <c r="H85635" t="s">
        <v>120168</v>
      </c>
      <c r="I85635" t="s">
        <v>120169</v>
      </c>
      <c r="J85635" t="s">
        <v>73726</v>
      </c>
      <c r="K85635" t="s">
        <v>73727</v>
      </c>
      <c r="L85635" t="s">
        <v>602</v>
      </c>
      <c r="M85635" t="s">
        <v>120226</v>
      </c>
      <c r="N85635" t="s">
        <v>236805</v>
      </c>
      <c r="O85635" t="s">
        <v>7858</v>
      </c>
    </row>
    <row r="85636" spans="1:15" x14ac:dyDescent="0.3">
      <c r="A85636" t="s">
        <v>236806</v>
      </c>
      <c r="B85636" t="s">
        <v>17516</v>
      </c>
      <c r="C85636" t="s">
        <v>64331</v>
      </c>
      <c r="D85636" t="s">
        <v>238</v>
      </c>
      <c r="E85636">
        <v>36</v>
      </c>
      <c r="F85636" t="s">
        <v>239</v>
      </c>
      <c r="G85636" t="s">
        <v>118622</v>
      </c>
      <c r="H85636" t="s">
        <v>118581</v>
      </c>
      <c r="I85636" t="s">
        <v>37477</v>
      </c>
      <c r="J85636" t="s">
        <v>73726</v>
      </c>
      <c r="K85636" t="s">
        <v>73727</v>
      </c>
      <c r="L85636" t="s">
        <v>3982</v>
      </c>
      <c r="M85636" t="s">
        <v>118623</v>
      </c>
      <c r="N85636" t="s">
        <v>236807</v>
      </c>
      <c r="O85636" t="s">
        <v>7858</v>
      </c>
    </row>
    <row r="85637" spans="1:15" x14ac:dyDescent="0.3">
      <c r="A85637" t="s">
        <v>236808</v>
      </c>
      <c r="B85637" t="s">
        <v>42691</v>
      </c>
      <c r="C85637" t="s">
        <v>157799</v>
      </c>
      <c r="D85637" t="s">
        <v>238</v>
      </c>
      <c r="E85637">
        <v>85</v>
      </c>
      <c r="F85637" t="s">
        <v>239</v>
      </c>
      <c r="G85637" t="s">
        <v>120252</v>
      </c>
      <c r="H85637" t="s">
        <v>120253</v>
      </c>
      <c r="I85637" t="s">
        <v>39745</v>
      </c>
      <c r="J85637" t="s">
        <v>73726</v>
      </c>
      <c r="K85637" t="s">
        <v>73727</v>
      </c>
      <c r="L85637" t="s">
        <v>463</v>
      </c>
      <c r="M85637" t="s">
        <v>120254</v>
      </c>
      <c r="N85637" t="s">
        <v>236809</v>
      </c>
      <c r="O85637" t="s">
        <v>248</v>
      </c>
    </row>
    <row r="85638" spans="1:15" x14ac:dyDescent="0.3">
      <c r="A85638" t="s">
        <v>236810</v>
      </c>
      <c r="B85638" t="s">
        <v>27253</v>
      </c>
      <c r="C85638" t="s">
        <v>91784</v>
      </c>
      <c r="D85638" t="s">
        <v>4458</v>
      </c>
      <c r="E85638">
        <v>5</v>
      </c>
      <c r="F85638" t="s">
        <v>239</v>
      </c>
      <c r="G85638" t="s">
        <v>119686</v>
      </c>
      <c r="H85638" t="s">
        <v>119678</v>
      </c>
      <c r="I85638" t="s">
        <v>39867</v>
      </c>
      <c r="J85638" t="s">
        <v>73726</v>
      </c>
      <c r="K85638" t="s">
        <v>73727</v>
      </c>
      <c r="L85638" t="s">
        <v>1515</v>
      </c>
      <c r="M85638" t="s">
        <v>119687</v>
      </c>
      <c r="N85638" t="s">
        <v>236811</v>
      </c>
      <c r="O85638" t="s">
        <v>7858</v>
      </c>
    </row>
    <row r="85639" spans="1:15" x14ac:dyDescent="0.3">
      <c r="A85639" t="s">
        <v>236812</v>
      </c>
      <c r="B85639" t="s">
        <v>52983</v>
      </c>
      <c r="C85639" t="s">
        <v>45670</v>
      </c>
      <c r="D85639" t="s">
        <v>4458</v>
      </c>
      <c r="E85639">
        <v>6</v>
      </c>
      <c r="F85639" t="s">
        <v>239</v>
      </c>
      <c r="G85639" t="s">
        <v>118040</v>
      </c>
      <c r="H85639" t="s">
        <v>117963</v>
      </c>
      <c r="I85639" t="s">
        <v>51434</v>
      </c>
      <c r="J85639" t="s">
        <v>73726</v>
      </c>
      <c r="K85639" t="s">
        <v>73727</v>
      </c>
      <c r="L85639" t="s">
        <v>3995</v>
      </c>
      <c r="M85639" t="s">
        <v>118041</v>
      </c>
      <c r="N85639" t="s">
        <v>236813</v>
      </c>
      <c r="O85639" t="s">
        <v>248</v>
      </c>
    </row>
    <row r="85640" spans="1:15" x14ac:dyDescent="0.3">
      <c r="A85640" t="s">
        <v>236814</v>
      </c>
      <c r="B85640" t="s">
        <v>25848</v>
      </c>
      <c r="C85640" t="s">
        <v>145342</v>
      </c>
      <c r="D85640" t="s">
        <v>238</v>
      </c>
      <c r="E85640">
        <v>11</v>
      </c>
      <c r="F85640" t="s">
        <v>239</v>
      </c>
      <c r="G85640" t="s">
        <v>120781</v>
      </c>
      <c r="H85640" t="s">
        <v>120782</v>
      </c>
      <c r="I85640" t="s">
        <v>53495</v>
      </c>
      <c r="J85640" t="s">
        <v>73726</v>
      </c>
      <c r="K85640" t="s">
        <v>73727</v>
      </c>
      <c r="L85640" t="s">
        <v>1304</v>
      </c>
      <c r="M85640" t="s">
        <v>120783</v>
      </c>
      <c r="N85640" t="s">
        <v>236815</v>
      </c>
      <c r="O85640" t="s">
        <v>13957</v>
      </c>
    </row>
    <row r="85641" spans="1:15" x14ac:dyDescent="0.3">
      <c r="A85641" t="s">
        <v>236816</v>
      </c>
      <c r="B85641" t="s">
        <v>68362</v>
      </c>
      <c r="C85641" t="s">
        <v>149831</v>
      </c>
      <c r="D85641" t="s">
        <v>238</v>
      </c>
      <c r="E85641">
        <v>60</v>
      </c>
      <c r="F85641" t="s">
        <v>239</v>
      </c>
      <c r="G85641" t="s">
        <v>119716</v>
      </c>
      <c r="H85641" t="s">
        <v>119678</v>
      </c>
      <c r="I85641" t="s">
        <v>39867</v>
      </c>
      <c r="J85641" t="s">
        <v>73726</v>
      </c>
      <c r="K85641" t="s">
        <v>73727</v>
      </c>
      <c r="L85641" t="s">
        <v>1951</v>
      </c>
      <c r="M85641" t="s">
        <v>119717</v>
      </c>
      <c r="N85641" t="s">
        <v>236817</v>
      </c>
      <c r="O85641" t="s">
        <v>13957</v>
      </c>
    </row>
    <row r="85642" spans="1:15" x14ac:dyDescent="0.3">
      <c r="A85642" t="s">
        <v>236818</v>
      </c>
      <c r="B85642" t="s">
        <v>53866</v>
      </c>
      <c r="C85642" t="s">
        <v>142477</v>
      </c>
      <c r="D85642" t="s">
        <v>4458</v>
      </c>
      <c r="E85642">
        <v>64</v>
      </c>
      <c r="F85642" t="s">
        <v>239</v>
      </c>
      <c r="G85642" t="s">
        <v>119716</v>
      </c>
      <c r="H85642" t="s">
        <v>119678</v>
      </c>
      <c r="I85642" t="s">
        <v>39867</v>
      </c>
      <c r="J85642" t="s">
        <v>73726</v>
      </c>
      <c r="K85642" t="s">
        <v>73727</v>
      </c>
      <c r="L85642" t="s">
        <v>3523</v>
      </c>
      <c r="M85642" t="s">
        <v>119717</v>
      </c>
      <c r="N85642" t="s">
        <v>236819</v>
      </c>
      <c r="O85642" t="s">
        <v>248</v>
      </c>
    </row>
    <row r="85643" spans="1:15" x14ac:dyDescent="0.3">
      <c r="A85643" t="s">
        <v>236820</v>
      </c>
      <c r="B85643" t="s">
        <v>54381</v>
      </c>
      <c r="C85643" t="s">
        <v>233418</v>
      </c>
      <c r="D85643" t="s">
        <v>4458</v>
      </c>
      <c r="E85643">
        <v>67</v>
      </c>
      <c r="F85643" t="s">
        <v>239</v>
      </c>
      <c r="G85643" t="s">
        <v>119202</v>
      </c>
      <c r="H85643" t="s">
        <v>119182</v>
      </c>
      <c r="I85643" t="s">
        <v>49161</v>
      </c>
      <c r="J85643" t="s">
        <v>73726</v>
      </c>
      <c r="K85643" t="s">
        <v>73727</v>
      </c>
      <c r="L85643" t="s">
        <v>891</v>
      </c>
      <c r="M85643" t="s">
        <v>119203</v>
      </c>
      <c r="N85643" t="s">
        <v>236821</v>
      </c>
      <c r="O85643" t="s">
        <v>248</v>
      </c>
    </row>
    <row r="85644" spans="1:15" x14ac:dyDescent="0.3">
      <c r="A85644" t="s">
        <v>236822</v>
      </c>
      <c r="B85644" t="s">
        <v>3789</v>
      </c>
      <c r="C85644" t="s">
        <v>23518</v>
      </c>
      <c r="D85644" t="s">
        <v>4458</v>
      </c>
      <c r="E85644">
        <v>11</v>
      </c>
      <c r="F85644" t="s">
        <v>239</v>
      </c>
      <c r="G85644" t="s">
        <v>118141</v>
      </c>
      <c r="H85644" t="s">
        <v>117963</v>
      </c>
      <c r="I85644" t="s">
        <v>51434</v>
      </c>
      <c r="J85644" t="s">
        <v>73726</v>
      </c>
      <c r="K85644" t="s">
        <v>73727</v>
      </c>
      <c r="L85644" t="s">
        <v>2768</v>
      </c>
      <c r="M85644" t="s">
        <v>118142</v>
      </c>
      <c r="N85644" t="s">
        <v>236823</v>
      </c>
      <c r="O85644" t="s">
        <v>13957</v>
      </c>
    </row>
    <row r="85645" spans="1:15" x14ac:dyDescent="0.3">
      <c r="A85645" t="s">
        <v>236824</v>
      </c>
      <c r="B85645" t="s">
        <v>16621</v>
      </c>
      <c r="C85645" t="s">
        <v>236825</v>
      </c>
      <c r="D85645" t="s">
        <v>4458</v>
      </c>
      <c r="E85645">
        <v>37</v>
      </c>
      <c r="F85645" t="s">
        <v>239</v>
      </c>
      <c r="G85645" t="s">
        <v>119281</v>
      </c>
      <c r="H85645" t="s">
        <v>119182</v>
      </c>
      <c r="I85645" t="s">
        <v>49161</v>
      </c>
      <c r="J85645" t="s">
        <v>73726</v>
      </c>
      <c r="K85645" t="s">
        <v>73727</v>
      </c>
      <c r="L85645" t="s">
        <v>800</v>
      </c>
      <c r="M85645" t="s">
        <v>119282</v>
      </c>
      <c r="N85645" t="s">
        <v>236826</v>
      </c>
      <c r="O85645" t="s">
        <v>7858</v>
      </c>
    </row>
    <row r="85646" spans="1:15" x14ac:dyDescent="0.3">
      <c r="A85646" t="s">
        <v>236827</v>
      </c>
      <c r="B85646" t="s">
        <v>10754</v>
      </c>
      <c r="C85646" t="s">
        <v>236828</v>
      </c>
      <c r="D85646" t="s">
        <v>4458</v>
      </c>
      <c r="E85646">
        <v>64</v>
      </c>
      <c r="F85646" t="s">
        <v>239</v>
      </c>
      <c r="G85646" t="s">
        <v>119978</v>
      </c>
      <c r="H85646" t="s">
        <v>119966</v>
      </c>
      <c r="I85646" t="s">
        <v>119967</v>
      </c>
      <c r="J85646" t="s">
        <v>73726</v>
      </c>
      <c r="K85646" t="s">
        <v>73727</v>
      </c>
      <c r="L85646" t="s">
        <v>6644</v>
      </c>
      <c r="M85646" t="s">
        <v>119979</v>
      </c>
      <c r="N85646" t="s">
        <v>236829</v>
      </c>
      <c r="O85646" t="s">
        <v>7858</v>
      </c>
    </row>
    <row r="85647" spans="1:15" x14ac:dyDescent="0.3">
      <c r="A85647" t="s">
        <v>236830</v>
      </c>
      <c r="B85647" t="s">
        <v>58338</v>
      </c>
      <c r="C85647" t="s">
        <v>69613</v>
      </c>
      <c r="D85647" t="s">
        <v>4458</v>
      </c>
      <c r="E85647">
        <v>61</v>
      </c>
      <c r="F85647" t="s">
        <v>239</v>
      </c>
      <c r="G85647" t="s">
        <v>119965</v>
      </c>
      <c r="H85647" t="s">
        <v>119966</v>
      </c>
      <c r="I85647" t="s">
        <v>119967</v>
      </c>
      <c r="J85647" t="s">
        <v>73726</v>
      </c>
      <c r="K85647" t="s">
        <v>73727</v>
      </c>
      <c r="L85647" t="s">
        <v>1588</v>
      </c>
      <c r="M85647" t="s">
        <v>119968</v>
      </c>
      <c r="N85647" t="s">
        <v>236831</v>
      </c>
      <c r="O85647" t="s">
        <v>13957</v>
      </c>
    </row>
    <row r="85648" spans="1:15" x14ac:dyDescent="0.3">
      <c r="A85648" t="s">
        <v>236832</v>
      </c>
      <c r="B85648" t="s">
        <v>30722</v>
      </c>
      <c r="C85648" t="s">
        <v>236833</v>
      </c>
      <c r="D85648" t="s">
        <v>4458</v>
      </c>
      <c r="E85648">
        <v>21</v>
      </c>
      <c r="F85648" t="s">
        <v>239</v>
      </c>
      <c r="G85648" t="s">
        <v>118696</v>
      </c>
      <c r="H85648" t="s">
        <v>118581</v>
      </c>
      <c r="I85648" t="s">
        <v>37477</v>
      </c>
      <c r="J85648" t="s">
        <v>73726</v>
      </c>
      <c r="K85648" t="s">
        <v>73727</v>
      </c>
      <c r="L85648" t="s">
        <v>1290</v>
      </c>
      <c r="M85648" t="s">
        <v>118697</v>
      </c>
      <c r="N85648" t="s">
        <v>236834</v>
      </c>
      <c r="O85648" t="s">
        <v>13957</v>
      </c>
    </row>
    <row r="85649" spans="1:15" x14ac:dyDescent="0.3">
      <c r="A85649" t="s">
        <v>236835</v>
      </c>
      <c r="B85649" t="s">
        <v>6045</v>
      </c>
      <c r="C85649" t="s">
        <v>65055</v>
      </c>
      <c r="D85649" t="s">
        <v>238</v>
      </c>
      <c r="E85649">
        <v>33</v>
      </c>
      <c r="F85649" t="s">
        <v>239</v>
      </c>
      <c r="G85649" t="s">
        <v>118580</v>
      </c>
      <c r="H85649" t="s">
        <v>118581</v>
      </c>
      <c r="I85649" t="s">
        <v>37477</v>
      </c>
      <c r="J85649" t="s">
        <v>73726</v>
      </c>
      <c r="K85649" t="s">
        <v>73727</v>
      </c>
      <c r="L85649" t="s">
        <v>709</v>
      </c>
      <c r="M85649" t="s">
        <v>118582</v>
      </c>
      <c r="N85649" t="s">
        <v>236836</v>
      </c>
      <c r="O85649" t="s">
        <v>13957</v>
      </c>
    </row>
    <row r="85650" spans="1:15" x14ac:dyDescent="0.3">
      <c r="A85650" t="s">
        <v>236837</v>
      </c>
      <c r="B85650" t="s">
        <v>70607</v>
      </c>
      <c r="C85650" t="s">
        <v>236838</v>
      </c>
      <c r="D85650" t="s">
        <v>238</v>
      </c>
      <c r="E85650">
        <v>90</v>
      </c>
      <c r="F85650" t="s">
        <v>239</v>
      </c>
      <c r="G85650" t="s">
        <v>120167</v>
      </c>
      <c r="H85650" t="s">
        <v>120168</v>
      </c>
      <c r="I85650" t="s">
        <v>120169</v>
      </c>
      <c r="J85650" t="s">
        <v>73726</v>
      </c>
      <c r="K85650" t="s">
        <v>73727</v>
      </c>
      <c r="L85650" t="s">
        <v>8933</v>
      </c>
      <c r="M85650" t="s">
        <v>120170</v>
      </c>
      <c r="N85650" t="s">
        <v>236839</v>
      </c>
      <c r="O85650" t="s">
        <v>13957</v>
      </c>
    </row>
    <row r="85651" spans="1:15" x14ac:dyDescent="0.3">
      <c r="A85651" t="s">
        <v>236840</v>
      </c>
      <c r="B85651" t="s">
        <v>64896</v>
      </c>
      <c r="C85651" t="s">
        <v>83069</v>
      </c>
      <c r="D85651" t="s">
        <v>4458</v>
      </c>
      <c r="E85651">
        <v>34</v>
      </c>
      <c r="F85651" t="s">
        <v>239</v>
      </c>
      <c r="G85651" t="s">
        <v>119992</v>
      </c>
      <c r="H85651" t="s">
        <v>119966</v>
      </c>
      <c r="I85651" t="s">
        <v>119967</v>
      </c>
      <c r="J85651" t="s">
        <v>73726</v>
      </c>
      <c r="K85651" t="s">
        <v>73727</v>
      </c>
      <c r="L85651" t="s">
        <v>442</v>
      </c>
      <c r="M85651" t="s">
        <v>119993</v>
      </c>
      <c r="N85651" t="s">
        <v>236841</v>
      </c>
      <c r="O85651" t="s">
        <v>13957</v>
      </c>
    </row>
    <row r="85652" spans="1:15" x14ac:dyDescent="0.3">
      <c r="A85652" t="s">
        <v>236842</v>
      </c>
      <c r="B85652" t="s">
        <v>18276</v>
      </c>
      <c r="C85652" t="s">
        <v>42487</v>
      </c>
      <c r="D85652" t="s">
        <v>238</v>
      </c>
      <c r="E85652">
        <v>18</v>
      </c>
      <c r="F85652" t="s">
        <v>239</v>
      </c>
      <c r="G85652" t="s">
        <v>117651</v>
      </c>
      <c r="H85652" t="s">
        <v>117284</v>
      </c>
      <c r="I85652" t="s">
        <v>36092</v>
      </c>
      <c r="J85652" t="s">
        <v>73726</v>
      </c>
      <c r="K85652" t="s">
        <v>73727</v>
      </c>
      <c r="L85652" t="s">
        <v>2433</v>
      </c>
      <c r="M85652" t="s">
        <v>117652</v>
      </c>
      <c r="N85652" t="s">
        <v>236843</v>
      </c>
      <c r="O85652" t="s">
        <v>13957</v>
      </c>
    </row>
    <row r="85653" spans="1:15" x14ac:dyDescent="0.3">
      <c r="A85653" t="s">
        <v>236844</v>
      </c>
      <c r="B85653" t="s">
        <v>29065</v>
      </c>
      <c r="C85653" t="s">
        <v>44737</v>
      </c>
      <c r="D85653" t="s">
        <v>4458</v>
      </c>
      <c r="E85653">
        <v>32</v>
      </c>
      <c r="F85653" t="s">
        <v>239</v>
      </c>
      <c r="G85653" t="s">
        <v>117351</v>
      </c>
      <c r="H85653" t="s">
        <v>117284</v>
      </c>
      <c r="I85653" t="s">
        <v>36092</v>
      </c>
      <c r="J85653" t="s">
        <v>73726</v>
      </c>
      <c r="K85653" t="s">
        <v>73727</v>
      </c>
      <c r="L85653" t="s">
        <v>407</v>
      </c>
      <c r="M85653" t="s">
        <v>117352</v>
      </c>
      <c r="N85653" t="s">
        <v>236845</v>
      </c>
      <c r="O85653" t="s">
        <v>248</v>
      </c>
    </row>
    <row r="85654" spans="1:15" x14ac:dyDescent="0.3">
      <c r="A85654" t="s">
        <v>236846</v>
      </c>
      <c r="B85654" t="s">
        <v>10961</v>
      </c>
      <c r="C85654" t="s">
        <v>123476</v>
      </c>
      <c r="D85654" t="s">
        <v>4458</v>
      </c>
      <c r="E85654">
        <v>33</v>
      </c>
      <c r="F85654" t="s">
        <v>239</v>
      </c>
      <c r="G85654" t="s">
        <v>119965</v>
      </c>
      <c r="H85654" t="s">
        <v>119966</v>
      </c>
      <c r="I85654" t="s">
        <v>119967</v>
      </c>
      <c r="J85654" t="s">
        <v>73726</v>
      </c>
      <c r="K85654" t="s">
        <v>73727</v>
      </c>
      <c r="L85654" t="s">
        <v>3603</v>
      </c>
      <c r="M85654" t="s">
        <v>119968</v>
      </c>
      <c r="N85654" t="s">
        <v>236847</v>
      </c>
      <c r="O85654" t="s">
        <v>248</v>
      </c>
    </row>
    <row r="85655" spans="1:15" x14ac:dyDescent="0.3">
      <c r="A85655" t="s">
        <v>236848</v>
      </c>
      <c r="B85655" t="s">
        <v>33577</v>
      </c>
      <c r="C85655" t="s">
        <v>236849</v>
      </c>
      <c r="D85655" t="s">
        <v>4458</v>
      </c>
      <c r="E85655">
        <v>49</v>
      </c>
      <c r="F85655" t="s">
        <v>239</v>
      </c>
      <c r="G85655" t="s">
        <v>117360</v>
      </c>
      <c r="H85655" t="s">
        <v>117284</v>
      </c>
      <c r="I85655" t="s">
        <v>36092</v>
      </c>
      <c r="J85655" t="s">
        <v>73726</v>
      </c>
      <c r="K85655" t="s">
        <v>73727</v>
      </c>
      <c r="L85655" t="s">
        <v>923</v>
      </c>
      <c r="M85655" t="s">
        <v>117361</v>
      </c>
      <c r="N85655" t="s">
        <v>236850</v>
      </c>
      <c r="O85655" t="s">
        <v>13957</v>
      </c>
    </row>
    <row r="85656" spans="1:15" x14ac:dyDescent="0.3">
      <c r="A85656" t="s">
        <v>236851</v>
      </c>
      <c r="B85656" t="s">
        <v>17223</v>
      </c>
      <c r="C85656" t="s">
        <v>16195</v>
      </c>
      <c r="D85656" t="s">
        <v>238</v>
      </c>
      <c r="E85656">
        <v>28</v>
      </c>
      <c r="F85656" t="s">
        <v>239</v>
      </c>
      <c r="G85656" t="s">
        <v>118614</v>
      </c>
      <c r="H85656" t="s">
        <v>118581</v>
      </c>
      <c r="I85656" t="s">
        <v>37477</v>
      </c>
      <c r="J85656" t="s">
        <v>73726</v>
      </c>
      <c r="K85656" t="s">
        <v>73727</v>
      </c>
      <c r="L85656" t="s">
        <v>1721</v>
      </c>
      <c r="M85656" t="s">
        <v>118615</v>
      </c>
      <c r="N85656" t="s">
        <v>236852</v>
      </c>
      <c r="O85656" t="s">
        <v>13957</v>
      </c>
    </row>
    <row r="85657" spans="1:15" x14ac:dyDescent="0.3">
      <c r="A85657" t="s">
        <v>236853</v>
      </c>
      <c r="B85657" t="s">
        <v>79154</v>
      </c>
      <c r="C85657" t="s">
        <v>32064</v>
      </c>
      <c r="D85657" t="s">
        <v>238</v>
      </c>
      <c r="E85657">
        <v>61</v>
      </c>
      <c r="F85657" t="s">
        <v>239</v>
      </c>
      <c r="G85657" t="s">
        <v>117975</v>
      </c>
      <c r="H85657" t="s">
        <v>117963</v>
      </c>
      <c r="I85657" t="s">
        <v>51434</v>
      </c>
      <c r="J85657" t="s">
        <v>73726</v>
      </c>
      <c r="K85657" t="s">
        <v>73727</v>
      </c>
      <c r="L85657" t="s">
        <v>2762</v>
      </c>
      <c r="M85657" t="s">
        <v>117976</v>
      </c>
      <c r="N85657" t="s">
        <v>236854</v>
      </c>
      <c r="O85657" t="s">
        <v>248</v>
      </c>
    </row>
    <row r="85658" spans="1:15" x14ac:dyDescent="0.3">
      <c r="A85658" t="s">
        <v>236855</v>
      </c>
      <c r="B85658" t="s">
        <v>27845</v>
      </c>
      <c r="C85658" t="s">
        <v>236856</v>
      </c>
      <c r="D85658" t="s">
        <v>238</v>
      </c>
      <c r="E85658">
        <v>90</v>
      </c>
      <c r="F85658" t="s">
        <v>239</v>
      </c>
      <c r="G85658" t="s">
        <v>120161</v>
      </c>
      <c r="H85658" t="s">
        <v>120162</v>
      </c>
      <c r="I85658" t="s">
        <v>120163</v>
      </c>
      <c r="J85658" t="s">
        <v>73726</v>
      </c>
      <c r="K85658" t="s">
        <v>73727</v>
      </c>
      <c r="L85658" t="s">
        <v>484</v>
      </c>
      <c r="M85658" t="s">
        <v>120164</v>
      </c>
      <c r="N85658" t="s">
        <v>236857</v>
      </c>
      <c r="O85658" t="s">
        <v>7858</v>
      </c>
    </row>
    <row r="85659" spans="1:15" x14ac:dyDescent="0.3">
      <c r="A85659" t="s">
        <v>236858</v>
      </c>
      <c r="B85659" t="s">
        <v>10909</v>
      </c>
      <c r="C85659" t="s">
        <v>221157</v>
      </c>
      <c r="D85659" t="s">
        <v>238</v>
      </c>
      <c r="E85659">
        <v>26</v>
      </c>
      <c r="F85659" t="s">
        <v>239</v>
      </c>
      <c r="G85659" t="s">
        <v>120346</v>
      </c>
      <c r="H85659" t="s">
        <v>120264</v>
      </c>
      <c r="I85659" t="s">
        <v>42913</v>
      </c>
      <c r="J85659" t="s">
        <v>73726</v>
      </c>
      <c r="K85659" t="s">
        <v>73727</v>
      </c>
      <c r="L85659" t="s">
        <v>1816</v>
      </c>
      <c r="M85659" t="s">
        <v>120347</v>
      </c>
      <c r="N85659" t="s">
        <v>236859</v>
      </c>
      <c r="O85659" t="s">
        <v>13957</v>
      </c>
    </row>
    <row r="85660" spans="1:15" x14ac:dyDescent="0.3">
      <c r="A85660" t="s">
        <v>236860</v>
      </c>
      <c r="B85660" t="s">
        <v>18662</v>
      </c>
      <c r="C85660" t="s">
        <v>82829</v>
      </c>
      <c r="D85660" t="s">
        <v>238</v>
      </c>
      <c r="E85660">
        <v>77</v>
      </c>
      <c r="F85660" t="s">
        <v>239</v>
      </c>
      <c r="G85660" t="s">
        <v>117355</v>
      </c>
      <c r="H85660" t="s">
        <v>117284</v>
      </c>
      <c r="I85660" t="s">
        <v>36092</v>
      </c>
      <c r="J85660" t="s">
        <v>73726</v>
      </c>
      <c r="K85660" t="s">
        <v>73727</v>
      </c>
      <c r="L85660" t="s">
        <v>2656</v>
      </c>
      <c r="M85660" t="s">
        <v>117356</v>
      </c>
      <c r="N85660" t="s">
        <v>236861</v>
      </c>
      <c r="O85660" t="s">
        <v>13957</v>
      </c>
    </row>
    <row r="85661" spans="1:15" x14ac:dyDescent="0.3">
      <c r="A85661" t="s">
        <v>236862</v>
      </c>
      <c r="B85661" t="s">
        <v>27193</v>
      </c>
      <c r="C85661" t="s">
        <v>136514</v>
      </c>
      <c r="D85661" t="s">
        <v>4458</v>
      </c>
      <c r="E85661">
        <v>19</v>
      </c>
      <c r="F85661" t="s">
        <v>239</v>
      </c>
      <c r="G85661" t="s">
        <v>117975</v>
      </c>
      <c r="H85661" t="s">
        <v>117963</v>
      </c>
      <c r="I85661" t="s">
        <v>51434</v>
      </c>
      <c r="J85661" t="s">
        <v>73726</v>
      </c>
      <c r="K85661" t="s">
        <v>73727</v>
      </c>
      <c r="L85661" t="s">
        <v>5524</v>
      </c>
      <c r="M85661" t="s">
        <v>117976</v>
      </c>
      <c r="N85661" t="s">
        <v>236863</v>
      </c>
      <c r="O85661" t="s">
        <v>248</v>
      </c>
    </row>
    <row r="85662" spans="1:15" x14ac:dyDescent="0.3">
      <c r="A85662" t="s">
        <v>236864</v>
      </c>
      <c r="B85662" t="s">
        <v>33602</v>
      </c>
      <c r="C85662" t="s">
        <v>236865</v>
      </c>
      <c r="D85662" t="s">
        <v>4458</v>
      </c>
      <c r="E85662">
        <v>39</v>
      </c>
      <c r="F85662" t="s">
        <v>239</v>
      </c>
      <c r="G85662" t="s">
        <v>119265</v>
      </c>
      <c r="H85662" t="s">
        <v>119182</v>
      </c>
      <c r="I85662" t="s">
        <v>49161</v>
      </c>
      <c r="J85662" t="s">
        <v>73726</v>
      </c>
      <c r="K85662" t="s">
        <v>73727</v>
      </c>
      <c r="L85662" t="s">
        <v>3208</v>
      </c>
      <c r="M85662" t="s">
        <v>119266</v>
      </c>
      <c r="N85662" t="s">
        <v>236866</v>
      </c>
      <c r="O85662" t="s">
        <v>13957</v>
      </c>
    </row>
    <row r="85663" spans="1:15" x14ac:dyDescent="0.3">
      <c r="A85663" t="s">
        <v>236867</v>
      </c>
      <c r="B85663" t="s">
        <v>33395</v>
      </c>
      <c r="C85663" t="s">
        <v>127980</v>
      </c>
      <c r="D85663" t="s">
        <v>238</v>
      </c>
      <c r="E85663">
        <v>10</v>
      </c>
      <c r="F85663" t="s">
        <v>239</v>
      </c>
      <c r="G85663" t="s">
        <v>118662</v>
      </c>
      <c r="H85663" t="s">
        <v>118581</v>
      </c>
      <c r="I85663" t="s">
        <v>37477</v>
      </c>
      <c r="J85663" t="s">
        <v>73726</v>
      </c>
      <c r="K85663" t="s">
        <v>73727</v>
      </c>
      <c r="L85663" t="s">
        <v>2762</v>
      </c>
      <c r="M85663" t="s">
        <v>118663</v>
      </c>
      <c r="N85663" t="s">
        <v>236868</v>
      </c>
      <c r="O85663" t="s">
        <v>13957</v>
      </c>
    </row>
    <row r="85664" spans="1:15" x14ac:dyDescent="0.3">
      <c r="A85664" t="s">
        <v>236869</v>
      </c>
      <c r="B85664" t="s">
        <v>21306</v>
      </c>
      <c r="C85664" t="s">
        <v>63305</v>
      </c>
      <c r="D85664" t="s">
        <v>4458</v>
      </c>
      <c r="E85664">
        <v>72</v>
      </c>
      <c r="F85664" t="s">
        <v>239</v>
      </c>
      <c r="G85664" t="s">
        <v>119281</v>
      </c>
      <c r="H85664" t="s">
        <v>119182</v>
      </c>
      <c r="I85664" t="s">
        <v>49161</v>
      </c>
      <c r="J85664" t="s">
        <v>73726</v>
      </c>
      <c r="K85664" t="s">
        <v>73727</v>
      </c>
      <c r="L85664" t="s">
        <v>2024</v>
      </c>
      <c r="M85664" t="s">
        <v>119282</v>
      </c>
      <c r="N85664" t="s">
        <v>236870</v>
      </c>
      <c r="O85664" t="s">
        <v>7858</v>
      </c>
    </row>
    <row r="85665" spans="1:15" x14ac:dyDescent="0.3">
      <c r="A85665" t="s">
        <v>236871</v>
      </c>
      <c r="B85665" t="s">
        <v>7381</v>
      </c>
      <c r="C85665" t="s">
        <v>132021</v>
      </c>
      <c r="D85665" t="s">
        <v>4458</v>
      </c>
      <c r="E85665">
        <v>59</v>
      </c>
      <c r="F85665" t="s">
        <v>239</v>
      </c>
      <c r="G85665" t="s">
        <v>117342</v>
      </c>
      <c r="H85665" t="s">
        <v>117284</v>
      </c>
      <c r="I85665" t="s">
        <v>36092</v>
      </c>
      <c r="J85665" t="s">
        <v>73726</v>
      </c>
      <c r="K85665" t="s">
        <v>73727</v>
      </c>
      <c r="L85665" t="s">
        <v>1484</v>
      </c>
      <c r="M85665" t="s">
        <v>117343</v>
      </c>
      <c r="N85665" t="s">
        <v>236872</v>
      </c>
      <c r="O85665" t="s">
        <v>13957</v>
      </c>
    </row>
    <row r="85666" spans="1:15" x14ac:dyDescent="0.3">
      <c r="A85666" t="s">
        <v>236873</v>
      </c>
      <c r="B85666" t="s">
        <v>51251</v>
      </c>
      <c r="C85666" t="s">
        <v>70272</v>
      </c>
      <c r="D85666" t="s">
        <v>238</v>
      </c>
      <c r="E85666">
        <v>64</v>
      </c>
      <c r="F85666" t="s">
        <v>239</v>
      </c>
      <c r="G85666" t="s">
        <v>118634</v>
      </c>
      <c r="H85666" t="s">
        <v>118581</v>
      </c>
      <c r="I85666" t="s">
        <v>37477</v>
      </c>
      <c r="J85666" t="s">
        <v>73726</v>
      </c>
      <c r="K85666" t="s">
        <v>73727</v>
      </c>
      <c r="L85666" t="s">
        <v>1028</v>
      </c>
      <c r="M85666" t="s">
        <v>118635</v>
      </c>
      <c r="N85666" t="s">
        <v>236874</v>
      </c>
      <c r="O85666" t="s">
        <v>248</v>
      </c>
    </row>
    <row r="85667" spans="1:15" x14ac:dyDescent="0.3">
      <c r="A85667" t="s">
        <v>236875</v>
      </c>
      <c r="B85667" t="s">
        <v>24249</v>
      </c>
      <c r="C85667" t="s">
        <v>67682</v>
      </c>
      <c r="D85667" t="s">
        <v>238</v>
      </c>
      <c r="E85667">
        <v>79</v>
      </c>
      <c r="F85667" t="s">
        <v>239</v>
      </c>
      <c r="G85667" t="s">
        <v>119733</v>
      </c>
      <c r="H85667" t="s">
        <v>119678</v>
      </c>
      <c r="I85667" t="s">
        <v>39867</v>
      </c>
      <c r="J85667" t="s">
        <v>73726</v>
      </c>
      <c r="K85667" t="s">
        <v>73727</v>
      </c>
      <c r="L85667" t="s">
        <v>1216</v>
      </c>
      <c r="M85667" t="s">
        <v>119734</v>
      </c>
      <c r="N85667" t="s">
        <v>236876</v>
      </c>
      <c r="O85667" t="s">
        <v>13957</v>
      </c>
    </row>
    <row r="85668" spans="1:15" x14ac:dyDescent="0.3">
      <c r="A85668" t="s">
        <v>236877</v>
      </c>
      <c r="B85668" t="s">
        <v>32114</v>
      </c>
      <c r="C85668" t="s">
        <v>18016</v>
      </c>
      <c r="D85668" t="s">
        <v>4458</v>
      </c>
      <c r="E85668">
        <v>56</v>
      </c>
      <c r="F85668" t="s">
        <v>239</v>
      </c>
      <c r="G85668" t="s">
        <v>118035</v>
      </c>
      <c r="H85668" t="s">
        <v>117963</v>
      </c>
      <c r="I85668" t="s">
        <v>51434</v>
      </c>
      <c r="J85668" t="s">
        <v>73726</v>
      </c>
      <c r="K85668" t="s">
        <v>73727</v>
      </c>
      <c r="L85668" t="s">
        <v>943</v>
      </c>
      <c r="M85668" t="s">
        <v>118036</v>
      </c>
      <c r="N85668" t="s">
        <v>236878</v>
      </c>
      <c r="O85668" t="s">
        <v>7858</v>
      </c>
    </row>
    <row r="85669" spans="1:15" x14ac:dyDescent="0.3">
      <c r="A85669" t="s">
        <v>236879</v>
      </c>
      <c r="B85669" t="s">
        <v>23581</v>
      </c>
      <c r="C85669" t="s">
        <v>58515</v>
      </c>
      <c r="D85669" t="s">
        <v>238</v>
      </c>
      <c r="E85669">
        <v>13</v>
      </c>
      <c r="F85669" t="s">
        <v>239</v>
      </c>
      <c r="G85669" t="s">
        <v>117346</v>
      </c>
      <c r="H85669" t="s">
        <v>117284</v>
      </c>
      <c r="I85669" t="s">
        <v>36092</v>
      </c>
      <c r="J85669" t="s">
        <v>73726</v>
      </c>
      <c r="K85669" t="s">
        <v>73727</v>
      </c>
      <c r="L85669" t="s">
        <v>1297</v>
      </c>
      <c r="M85669" t="s">
        <v>117347</v>
      </c>
      <c r="N85669" t="s">
        <v>236880</v>
      </c>
      <c r="O85669" t="s">
        <v>248</v>
      </c>
    </row>
    <row r="85670" spans="1:15" x14ac:dyDescent="0.3">
      <c r="A85670" t="s">
        <v>236881</v>
      </c>
      <c r="B85670" t="s">
        <v>13247</v>
      </c>
      <c r="C85670" t="s">
        <v>18703</v>
      </c>
      <c r="D85670" t="s">
        <v>238</v>
      </c>
      <c r="E85670">
        <v>37</v>
      </c>
      <c r="F85670" t="s">
        <v>239</v>
      </c>
      <c r="G85670" t="s">
        <v>120396</v>
      </c>
      <c r="H85670" t="s">
        <v>120246</v>
      </c>
      <c r="I85670" t="s">
        <v>49692</v>
      </c>
      <c r="J85670" t="s">
        <v>73726</v>
      </c>
      <c r="K85670" t="s">
        <v>73727</v>
      </c>
      <c r="L85670" t="s">
        <v>800</v>
      </c>
      <c r="M85670" t="s">
        <v>120397</v>
      </c>
      <c r="N85670" t="s">
        <v>236882</v>
      </c>
      <c r="O85670" t="s">
        <v>13957</v>
      </c>
    </row>
    <row r="85671" spans="1:15" x14ac:dyDescent="0.3">
      <c r="A85671" t="s">
        <v>236883</v>
      </c>
      <c r="B85671" t="s">
        <v>54643</v>
      </c>
      <c r="C85671" t="s">
        <v>171343</v>
      </c>
      <c r="D85671" t="s">
        <v>4458</v>
      </c>
      <c r="E85671">
        <v>29</v>
      </c>
      <c r="F85671" t="s">
        <v>239</v>
      </c>
      <c r="G85671" t="s">
        <v>117474</v>
      </c>
      <c r="H85671" t="s">
        <v>117284</v>
      </c>
      <c r="I85671" t="s">
        <v>36092</v>
      </c>
      <c r="J85671" t="s">
        <v>73726</v>
      </c>
      <c r="K85671" t="s">
        <v>73727</v>
      </c>
      <c r="L85671" t="s">
        <v>3343</v>
      </c>
      <c r="M85671" t="s">
        <v>117475</v>
      </c>
      <c r="N85671" t="s">
        <v>236884</v>
      </c>
      <c r="O85671" t="s">
        <v>13957</v>
      </c>
    </row>
    <row r="85672" spans="1:15" x14ac:dyDescent="0.3">
      <c r="A85672" t="s">
        <v>236885</v>
      </c>
      <c r="B85672" t="s">
        <v>66193</v>
      </c>
      <c r="C85672" t="s">
        <v>46618</v>
      </c>
      <c r="D85672" t="s">
        <v>4458</v>
      </c>
      <c r="E85672">
        <v>38</v>
      </c>
      <c r="F85672" t="s">
        <v>239</v>
      </c>
      <c r="G85672" t="s">
        <v>118261</v>
      </c>
      <c r="H85672" t="s">
        <v>117963</v>
      </c>
      <c r="I85672" t="s">
        <v>51434</v>
      </c>
      <c r="J85672" t="s">
        <v>73726</v>
      </c>
      <c r="K85672" t="s">
        <v>73727</v>
      </c>
      <c r="L85672" t="s">
        <v>3063</v>
      </c>
      <c r="M85672" t="s">
        <v>118262</v>
      </c>
      <c r="N85672" t="s">
        <v>236886</v>
      </c>
      <c r="O85672" t="s">
        <v>248</v>
      </c>
    </row>
    <row r="85673" spans="1:15" x14ac:dyDescent="0.3">
      <c r="A85673" t="s">
        <v>236887</v>
      </c>
      <c r="B85673" t="s">
        <v>21478</v>
      </c>
      <c r="C85673" t="s">
        <v>236888</v>
      </c>
      <c r="D85673" t="s">
        <v>4458</v>
      </c>
      <c r="E85673">
        <v>44</v>
      </c>
      <c r="F85673" t="s">
        <v>239</v>
      </c>
      <c r="G85673" t="s">
        <v>117364</v>
      </c>
      <c r="H85673" t="s">
        <v>117284</v>
      </c>
      <c r="I85673" t="s">
        <v>36092</v>
      </c>
      <c r="J85673" t="s">
        <v>73726</v>
      </c>
      <c r="K85673" t="s">
        <v>73727</v>
      </c>
      <c r="L85673" t="s">
        <v>982</v>
      </c>
      <c r="M85673" t="s">
        <v>117365</v>
      </c>
      <c r="N85673" t="s">
        <v>236889</v>
      </c>
      <c r="O85673" t="s">
        <v>13957</v>
      </c>
    </row>
    <row r="85674" spans="1:15" x14ac:dyDescent="0.3">
      <c r="A85674" t="s">
        <v>236890</v>
      </c>
      <c r="B85674" t="s">
        <v>28679</v>
      </c>
      <c r="C85674" t="s">
        <v>40592</v>
      </c>
      <c r="D85674" t="s">
        <v>4458</v>
      </c>
      <c r="E85674">
        <v>38</v>
      </c>
      <c r="F85674" t="s">
        <v>239</v>
      </c>
      <c r="G85674" t="s">
        <v>119716</v>
      </c>
      <c r="H85674" t="s">
        <v>119678</v>
      </c>
      <c r="I85674" t="s">
        <v>39867</v>
      </c>
      <c r="J85674" t="s">
        <v>73726</v>
      </c>
      <c r="K85674" t="s">
        <v>73727</v>
      </c>
      <c r="L85674" t="s">
        <v>3761</v>
      </c>
      <c r="M85674" t="s">
        <v>119717</v>
      </c>
      <c r="N85674" t="s">
        <v>236891</v>
      </c>
      <c r="O85674" t="s">
        <v>13957</v>
      </c>
    </row>
    <row r="85675" spans="1:15" x14ac:dyDescent="0.3">
      <c r="A85675" t="s">
        <v>236892</v>
      </c>
      <c r="B85675" t="s">
        <v>4821</v>
      </c>
      <c r="C85675" t="s">
        <v>207742</v>
      </c>
      <c r="D85675" t="s">
        <v>238</v>
      </c>
      <c r="E85675">
        <v>60</v>
      </c>
      <c r="F85675" t="s">
        <v>239</v>
      </c>
      <c r="G85675" t="s">
        <v>120396</v>
      </c>
      <c r="H85675" t="s">
        <v>120246</v>
      </c>
      <c r="I85675" t="s">
        <v>49692</v>
      </c>
      <c r="J85675" t="s">
        <v>73726</v>
      </c>
      <c r="K85675" t="s">
        <v>73727</v>
      </c>
      <c r="L85675" t="s">
        <v>871</v>
      </c>
      <c r="M85675" t="s">
        <v>120397</v>
      </c>
      <c r="N85675" t="s">
        <v>236893</v>
      </c>
      <c r="O85675" t="s">
        <v>248</v>
      </c>
    </row>
    <row r="85676" spans="1:15" x14ac:dyDescent="0.3">
      <c r="A85676" t="s">
        <v>236894</v>
      </c>
      <c r="B85676" t="s">
        <v>23940</v>
      </c>
      <c r="C85676" t="s">
        <v>77951</v>
      </c>
      <c r="D85676" t="s">
        <v>238</v>
      </c>
      <c r="E85676">
        <v>44</v>
      </c>
      <c r="F85676" t="s">
        <v>239</v>
      </c>
      <c r="G85676" t="s">
        <v>118035</v>
      </c>
      <c r="H85676" t="s">
        <v>117963</v>
      </c>
      <c r="I85676" t="s">
        <v>51434</v>
      </c>
      <c r="J85676" t="s">
        <v>73726</v>
      </c>
      <c r="K85676" t="s">
        <v>73727</v>
      </c>
      <c r="L85676" t="s">
        <v>1779</v>
      </c>
      <c r="M85676" t="s">
        <v>118036</v>
      </c>
      <c r="N85676" t="s">
        <v>236895</v>
      </c>
      <c r="O85676" t="s">
        <v>248</v>
      </c>
    </row>
    <row r="85677" spans="1:15" x14ac:dyDescent="0.3">
      <c r="A85677" t="s">
        <v>236896</v>
      </c>
      <c r="B85677" t="s">
        <v>65964</v>
      </c>
      <c r="C85677" t="s">
        <v>200183</v>
      </c>
      <c r="D85677" t="s">
        <v>4458</v>
      </c>
      <c r="E85677">
        <v>73</v>
      </c>
      <c r="F85677" t="s">
        <v>239</v>
      </c>
      <c r="G85677" t="s">
        <v>118058</v>
      </c>
      <c r="H85677" t="s">
        <v>117963</v>
      </c>
      <c r="I85677" t="s">
        <v>51434</v>
      </c>
      <c r="J85677" t="s">
        <v>73726</v>
      </c>
      <c r="K85677" t="s">
        <v>73727</v>
      </c>
      <c r="L85677" t="s">
        <v>2600</v>
      </c>
      <c r="M85677" t="s">
        <v>118059</v>
      </c>
      <c r="N85677" t="s">
        <v>236897</v>
      </c>
      <c r="O85677" t="s">
        <v>13957</v>
      </c>
    </row>
    <row r="85678" spans="1:15" x14ac:dyDescent="0.3">
      <c r="A85678" t="s">
        <v>236898</v>
      </c>
      <c r="B85678" t="s">
        <v>4902</v>
      </c>
      <c r="C85678" t="s">
        <v>76014</v>
      </c>
      <c r="D85678" t="s">
        <v>4458</v>
      </c>
      <c r="E85678">
        <v>18</v>
      </c>
      <c r="F85678" t="s">
        <v>239</v>
      </c>
      <c r="G85678" t="s">
        <v>120781</v>
      </c>
      <c r="H85678" t="s">
        <v>120782</v>
      </c>
      <c r="I85678" t="s">
        <v>53495</v>
      </c>
      <c r="J85678" t="s">
        <v>73726</v>
      </c>
      <c r="K85678" t="s">
        <v>73727</v>
      </c>
      <c r="L85678" t="s">
        <v>1119</v>
      </c>
      <c r="M85678" t="s">
        <v>120783</v>
      </c>
      <c r="N85678" t="s">
        <v>236899</v>
      </c>
      <c r="O85678" t="s">
        <v>248</v>
      </c>
    </row>
    <row r="85679" spans="1:15" x14ac:dyDescent="0.3">
      <c r="A85679" t="s">
        <v>236900</v>
      </c>
      <c r="B85679" t="s">
        <v>39079</v>
      </c>
      <c r="C85679" t="s">
        <v>103539</v>
      </c>
      <c r="D85679" t="s">
        <v>4458</v>
      </c>
      <c r="E85679">
        <v>75</v>
      </c>
      <c r="F85679" t="s">
        <v>239</v>
      </c>
      <c r="G85679" t="s">
        <v>120203</v>
      </c>
      <c r="H85679" t="s">
        <v>120204</v>
      </c>
      <c r="I85679" t="s">
        <v>35913</v>
      </c>
      <c r="J85679" t="s">
        <v>73726</v>
      </c>
      <c r="K85679" t="s">
        <v>73727</v>
      </c>
      <c r="L85679" t="s">
        <v>4336</v>
      </c>
      <c r="M85679" t="s">
        <v>120205</v>
      </c>
      <c r="N85679" t="s">
        <v>236901</v>
      </c>
      <c r="O85679" t="s">
        <v>13957</v>
      </c>
    </row>
    <row r="85680" spans="1:15" x14ac:dyDescent="0.3">
      <c r="A85680" t="s">
        <v>236902</v>
      </c>
      <c r="B85680" t="s">
        <v>163306</v>
      </c>
      <c r="C85680" t="s">
        <v>74500</v>
      </c>
      <c r="D85680" t="s">
        <v>4458</v>
      </c>
      <c r="E85680">
        <v>48</v>
      </c>
      <c r="F85680" t="s">
        <v>239</v>
      </c>
      <c r="G85680" t="s">
        <v>119286</v>
      </c>
      <c r="H85680" t="s">
        <v>119182</v>
      </c>
      <c r="I85680" t="s">
        <v>49161</v>
      </c>
      <c r="J85680" t="s">
        <v>73726</v>
      </c>
      <c r="K85680" t="s">
        <v>73727</v>
      </c>
      <c r="L85680" t="s">
        <v>1495</v>
      </c>
      <c r="M85680" t="s">
        <v>119287</v>
      </c>
      <c r="N85680" t="s">
        <v>236903</v>
      </c>
      <c r="O85680" t="s">
        <v>7858</v>
      </c>
    </row>
    <row r="85681" spans="1:15" x14ac:dyDescent="0.3">
      <c r="A85681" t="s">
        <v>236904</v>
      </c>
      <c r="B85681" t="s">
        <v>15202</v>
      </c>
      <c r="C85681" t="s">
        <v>28184</v>
      </c>
      <c r="D85681" t="s">
        <v>238</v>
      </c>
      <c r="E85681">
        <v>64</v>
      </c>
      <c r="F85681" t="s">
        <v>239</v>
      </c>
      <c r="G85681" t="s">
        <v>119230</v>
      </c>
      <c r="H85681" t="s">
        <v>119182</v>
      </c>
      <c r="I85681" t="s">
        <v>49161</v>
      </c>
      <c r="J85681" t="s">
        <v>73726</v>
      </c>
      <c r="K85681" t="s">
        <v>73727</v>
      </c>
      <c r="L85681" t="s">
        <v>1360</v>
      </c>
      <c r="M85681" t="s">
        <v>119231</v>
      </c>
      <c r="N85681" t="s">
        <v>236905</v>
      </c>
      <c r="O85681" t="s">
        <v>13957</v>
      </c>
    </row>
    <row r="85682" spans="1:15" x14ac:dyDescent="0.3">
      <c r="A85682" t="s">
        <v>236906</v>
      </c>
      <c r="B85682" t="s">
        <v>17605</v>
      </c>
      <c r="C85682" t="s">
        <v>236907</v>
      </c>
      <c r="D85682" t="s">
        <v>238</v>
      </c>
      <c r="E85682">
        <v>55</v>
      </c>
      <c r="F85682" t="s">
        <v>239</v>
      </c>
      <c r="G85682" t="s">
        <v>119983</v>
      </c>
      <c r="H85682" t="s">
        <v>119966</v>
      </c>
      <c r="I85682" t="s">
        <v>119967</v>
      </c>
      <c r="J85682" t="s">
        <v>73726</v>
      </c>
      <c r="K85682" t="s">
        <v>73727</v>
      </c>
      <c r="L85682" t="s">
        <v>3020</v>
      </c>
      <c r="M85682" t="s">
        <v>119984</v>
      </c>
      <c r="N85682" t="s">
        <v>236908</v>
      </c>
      <c r="O85682" t="s">
        <v>248</v>
      </c>
    </row>
    <row r="85683" spans="1:15" x14ac:dyDescent="0.3">
      <c r="A85683" t="s">
        <v>236909</v>
      </c>
      <c r="B85683" t="s">
        <v>13081</v>
      </c>
      <c r="C85683" t="s">
        <v>145342</v>
      </c>
      <c r="D85683" t="s">
        <v>238</v>
      </c>
      <c r="E85683">
        <v>53</v>
      </c>
      <c r="F85683" t="s">
        <v>239</v>
      </c>
      <c r="G85683" t="s">
        <v>119230</v>
      </c>
      <c r="H85683" t="s">
        <v>119182</v>
      </c>
      <c r="I85683" t="s">
        <v>49161</v>
      </c>
      <c r="J85683" t="s">
        <v>73726</v>
      </c>
      <c r="K85683" t="s">
        <v>73727</v>
      </c>
      <c r="L85683" t="s">
        <v>1283</v>
      </c>
      <c r="M85683" t="s">
        <v>119231</v>
      </c>
      <c r="N85683" t="s">
        <v>236910</v>
      </c>
      <c r="O85683" t="s">
        <v>248</v>
      </c>
    </row>
    <row r="85684" spans="1:15" x14ac:dyDescent="0.3">
      <c r="A85684" t="s">
        <v>236911</v>
      </c>
      <c r="B85684" t="s">
        <v>14229</v>
      </c>
      <c r="C85684" t="s">
        <v>236912</v>
      </c>
      <c r="D85684" t="s">
        <v>4458</v>
      </c>
      <c r="E85684">
        <v>13</v>
      </c>
      <c r="F85684" t="s">
        <v>239</v>
      </c>
      <c r="G85684" t="s">
        <v>118730</v>
      </c>
      <c r="H85684" t="s">
        <v>118581</v>
      </c>
      <c r="I85684" t="s">
        <v>37477</v>
      </c>
      <c r="J85684" t="s">
        <v>73726</v>
      </c>
      <c r="K85684" t="s">
        <v>73727</v>
      </c>
      <c r="L85684" t="s">
        <v>3096</v>
      </c>
      <c r="M85684" t="s">
        <v>118731</v>
      </c>
      <c r="N85684" t="s">
        <v>236913</v>
      </c>
      <c r="O85684" t="s">
        <v>7858</v>
      </c>
    </row>
    <row r="85685" spans="1:15" x14ac:dyDescent="0.3">
      <c r="A85685" t="s">
        <v>236914</v>
      </c>
      <c r="B85685" t="s">
        <v>35356</v>
      </c>
      <c r="C85685" t="s">
        <v>29887</v>
      </c>
      <c r="D85685" t="s">
        <v>4458</v>
      </c>
      <c r="E85685">
        <v>13</v>
      </c>
      <c r="F85685" t="s">
        <v>239</v>
      </c>
      <c r="G85685" t="s">
        <v>118604</v>
      </c>
      <c r="H85685" t="s">
        <v>118581</v>
      </c>
      <c r="I85685" t="s">
        <v>37477</v>
      </c>
      <c r="J85685" t="s">
        <v>73726</v>
      </c>
      <c r="K85685" t="s">
        <v>73727</v>
      </c>
      <c r="L85685" t="s">
        <v>4690</v>
      </c>
      <c r="M85685" t="s">
        <v>118605</v>
      </c>
      <c r="N85685" t="s">
        <v>236915</v>
      </c>
      <c r="O85685" t="s">
        <v>7858</v>
      </c>
    </row>
    <row r="85686" spans="1:15" x14ac:dyDescent="0.3">
      <c r="A85686" t="s">
        <v>236916</v>
      </c>
      <c r="B85686" t="s">
        <v>15740</v>
      </c>
      <c r="C85686" t="s">
        <v>107202</v>
      </c>
      <c r="D85686" t="s">
        <v>4458</v>
      </c>
      <c r="E85686">
        <v>13</v>
      </c>
      <c r="F85686" t="s">
        <v>239</v>
      </c>
      <c r="G85686" t="s">
        <v>119733</v>
      </c>
      <c r="H85686" t="s">
        <v>119678</v>
      </c>
      <c r="I85686" t="s">
        <v>39867</v>
      </c>
      <c r="J85686" t="s">
        <v>73726</v>
      </c>
      <c r="K85686" t="s">
        <v>73727</v>
      </c>
      <c r="L85686" t="s">
        <v>8032</v>
      </c>
      <c r="M85686" t="s">
        <v>119734</v>
      </c>
      <c r="N85686" t="s">
        <v>236917</v>
      </c>
      <c r="O85686" t="s">
        <v>7858</v>
      </c>
    </row>
    <row r="85687" spans="1:15" x14ac:dyDescent="0.3">
      <c r="A85687" t="s">
        <v>236918</v>
      </c>
      <c r="B85687" t="s">
        <v>25287</v>
      </c>
      <c r="C85687" t="s">
        <v>139299</v>
      </c>
      <c r="D85687" t="s">
        <v>238</v>
      </c>
      <c r="E85687">
        <v>3</v>
      </c>
      <c r="F85687" t="s">
        <v>239</v>
      </c>
      <c r="G85687" t="s">
        <v>118690</v>
      </c>
      <c r="H85687" t="s">
        <v>118581</v>
      </c>
      <c r="I85687" t="s">
        <v>37477</v>
      </c>
      <c r="J85687" t="s">
        <v>73726</v>
      </c>
      <c r="K85687" t="s">
        <v>73727</v>
      </c>
      <c r="L85687" t="s">
        <v>553</v>
      </c>
      <c r="M85687" t="s">
        <v>118691</v>
      </c>
      <c r="N85687" t="s">
        <v>236919</v>
      </c>
      <c r="O85687" t="s">
        <v>13957</v>
      </c>
    </row>
    <row r="85688" spans="1:15" x14ac:dyDescent="0.3">
      <c r="A85688" t="s">
        <v>236920</v>
      </c>
      <c r="B85688" t="s">
        <v>34279</v>
      </c>
      <c r="C85688" t="s">
        <v>198194</v>
      </c>
      <c r="D85688" t="s">
        <v>4458</v>
      </c>
      <c r="E85688">
        <v>6</v>
      </c>
      <c r="F85688" t="s">
        <v>239</v>
      </c>
      <c r="G85688" t="s">
        <v>118017</v>
      </c>
      <c r="H85688" t="s">
        <v>117963</v>
      </c>
      <c r="I85688" t="s">
        <v>51434</v>
      </c>
      <c r="J85688" t="s">
        <v>73726</v>
      </c>
      <c r="K85688" t="s">
        <v>73727</v>
      </c>
      <c r="L85688" t="s">
        <v>1632</v>
      </c>
      <c r="M85688" t="s">
        <v>118018</v>
      </c>
      <c r="N85688" t="s">
        <v>236921</v>
      </c>
      <c r="O85688" t="s">
        <v>248</v>
      </c>
    </row>
    <row r="85689" spans="1:15" x14ac:dyDescent="0.3">
      <c r="A85689" t="s">
        <v>236922</v>
      </c>
      <c r="B85689" t="s">
        <v>35118</v>
      </c>
      <c r="C85689" t="s">
        <v>236923</v>
      </c>
      <c r="D85689" t="s">
        <v>4458</v>
      </c>
      <c r="E85689">
        <v>17</v>
      </c>
      <c r="F85689" t="s">
        <v>239</v>
      </c>
      <c r="G85689" t="s">
        <v>119244</v>
      </c>
      <c r="H85689" t="s">
        <v>119182</v>
      </c>
      <c r="I85689" t="s">
        <v>49161</v>
      </c>
      <c r="J85689" t="s">
        <v>73726</v>
      </c>
      <c r="K85689" t="s">
        <v>73727</v>
      </c>
      <c r="L85689" t="s">
        <v>442</v>
      </c>
      <c r="M85689" t="s">
        <v>119245</v>
      </c>
      <c r="N85689" t="s">
        <v>236924</v>
      </c>
      <c r="O85689" t="s">
        <v>13957</v>
      </c>
    </row>
    <row r="85690" spans="1:15" x14ac:dyDescent="0.3">
      <c r="A85690" t="s">
        <v>236925</v>
      </c>
      <c r="B85690" t="s">
        <v>8339</v>
      </c>
      <c r="C85690" t="s">
        <v>66232</v>
      </c>
      <c r="D85690" t="s">
        <v>4458</v>
      </c>
      <c r="E85690">
        <v>18</v>
      </c>
      <c r="F85690" t="s">
        <v>239</v>
      </c>
      <c r="G85690" t="s">
        <v>118008</v>
      </c>
      <c r="H85690" t="s">
        <v>117963</v>
      </c>
      <c r="I85690" t="s">
        <v>51434</v>
      </c>
      <c r="J85690" t="s">
        <v>73726</v>
      </c>
      <c r="K85690" t="s">
        <v>73727</v>
      </c>
      <c r="L85690" t="s">
        <v>746</v>
      </c>
      <c r="M85690" t="s">
        <v>118009</v>
      </c>
      <c r="N85690" t="s">
        <v>236926</v>
      </c>
      <c r="O85690" t="s">
        <v>7858</v>
      </c>
    </row>
    <row r="85691" spans="1:15" x14ac:dyDescent="0.3">
      <c r="A85691" t="s">
        <v>236927</v>
      </c>
      <c r="B85691" t="s">
        <v>86273</v>
      </c>
      <c r="C85691" t="s">
        <v>18706</v>
      </c>
      <c r="D85691" t="s">
        <v>4458</v>
      </c>
      <c r="E85691">
        <v>67</v>
      </c>
      <c r="F85691" t="s">
        <v>239</v>
      </c>
      <c r="G85691" t="s">
        <v>118769</v>
      </c>
      <c r="H85691" t="s">
        <v>118581</v>
      </c>
      <c r="I85691" t="s">
        <v>37477</v>
      </c>
      <c r="J85691" t="s">
        <v>73726</v>
      </c>
      <c r="K85691" t="s">
        <v>73727</v>
      </c>
      <c r="L85691" t="s">
        <v>1257</v>
      </c>
      <c r="M85691" t="s">
        <v>118770</v>
      </c>
      <c r="N85691" t="s">
        <v>236928</v>
      </c>
      <c r="O85691" t="s">
        <v>7858</v>
      </c>
    </row>
    <row r="85692" spans="1:15" x14ac:dyDescent="0.3">
      <c r="A85692" t="s">
        <v>236929</v>
      </c>
      <c r="B85692" t="s">
        <v>8322</v>
      </c>
      <c r="C85692" t="s">
        <v>204362</v>
      </c>
      <c r="D85692" t="s">
        <v>4458</v>
      </c>
      <c r="E85692">
        <v>50</v>
      </c>
      <c r="F85692" t="s">
        <v>239</v>
      </c>
      <c r="G85692" t="s">
        <v>120781</v>
      </c>
      <c r="H85692" t="s">
        <v>120782</v>
      </c>
      <c r="I85692" t="s">
        <v>53495</v>
      </c>
      <c r="J85692" t="s">
        <v>73726</v>
      </c>
      <c r="K85692" t="s">
        <v>73727</v>
      </c>
      <c r="L85692" t="s">
        <v>2593</v>
      </c>
      <c r="M85692" t="s">
        <v>120783</v>
      </c>
      <c r="N85692" t="s">
        <v>236930</v>
      </c>
      <c r="O85692" t="s">
        <v>248</v>
      </c>
    </row>
    <row r="85693" spans="1:15" x14ac:dyDescent="0.3">
      <c r="A85693" t="s">
        <v>236931</v>
      </c>
      <c r="B85693" t="s">
        <v>63514</v>
      </c>
      <c r="C85693" t="s">
        <v>31369</v>
      </c>
      <c r="D85693" t="s">
        <v>4458</v>
      </c>
      <c r="E85693">
        <v>50</v>
      </c>
      <c r="F85693" t="s">
        <v>239</v>
      </c>
      <c r="G85693" t="s">
        <v>117364</v>
      </c>
      <c r="H85693" t="s">
        <v>117284</v>
      </c>
      <c r="I85693" t="s">
        <v>36092</v>
      </c>
      <c r="J85693" t="s">
        <v>73726</v>
      </c>
      <c r="K85693" t="s">
        <v>73727</v>
      </c>
      <c r="L85693" t="s">
        <v>2702</v>
      </c>
      <c r="M85693" t="s">
        <v>117365</v>
      </c>
      <c r="N85693" t="s">
        <v>236932</v>
      </c>
      <c r="O85693" t="s">
        <v>248</v>
      </c>
    </row>
    <row r="85694" spans="1:15" x14ac:dyDescent="0.3">
      <c r="A85694" t="s">
        <v>236933</v>
      </c>
      <c r="B85694" t="s">
        <v>78560</v>
      </c>
      <c r="C85694" t="s">
        <v>111900</v>
      </c>
      <c r="D85694" t="s">
        <v>4458</v>
      </c>
      <c r="E85694">
        <v>84</v>
      </c>
      <c r="F85694" t="s">
        <v>239</v>
      </c>
      <c r="G85694" t="s">
        <v>119755</v>
      </c>
      <c r="H85694" t="s">
        <v>119678</v>
      </c>
      <c r="I85694" t="s">
        <v>39867</v>
      </c>
      <c r="J85694" t="s">
        <v>73726</v>
      </c>
      <c r="K85694" t="s">
        <v>73727</v>
      </c>
      <c r="L85694" t="s">
        <v>1426</v>
      </c>
      <c r="M85694" t="s">
        <v>119756</v>
      </c>
      <c r="N85694" t="s">
        <v>236934</v>
      </c>
      <c r="O85694" t="s">
        <v>7858</v>
      </c>
    </row>
    <row r="85695" spans="1:15" x14ac:dyDescent="0.3">
      <c r="A85695" t="s">
        <v>236935</v>
      </c>
      <c r="B85695" t="s">
        <v>4393</v>
      </c>
      <c r="C85695" t="s">
        <v>69240</v>
      </c>
      <c r="D85695" t="s">
        <v>238</v>
      </c>
      <c r="E85695">
        <v>63</v>
      </c>
      <c r="F85695" t="s">
        <v>239</v>
      </c>
      <c r="G85695" t="s">
        <v>117989</v>
      </c>
      <c r="H85695" t="s">
        <v>117963</v>
      </c>
      <c r="I85695" t="s">
        <v>51434</v>
      </c>
      <c r="J85695" t="s">
        <v>73726</v>
      </c>
      <c r="K85695" t="s">
        <v>73727</v>
      </c>
      <c r="L85695" t="s">
        <v>1367</v>
      </c>
      <c r="M85695" t="s">
        <v>117990</v>
      </c>
      <c r="N85695" t="s">
        <v>236936</v>
      </c>
      <c r="O85695" t="s">
        <v>13957</v>
      </c>
    </row>
    <row r="85696" spans="1:15" x14ac:dyDescent="0.3">
      <c r="A85696" t="s">
        <v>236937</v>
      </c>
      <c r="B85696" t="s">
        <v>8583</v>
      </c>
      <c r="C85696" t="s">
        <v>194279</v>
      </c>
      <c r="D85696" t="s">
        <v>4458</v>
      </c>
      <c r="E85696">
        <v>75</v>
      </c>
      <c r="F85696" t="s">
        <v>239</v>
      </c>
      <c r="G85696" t="s">
        <v>117469</v>
      </c>
      <c r="H85696" t="s">
        <v>117284</v>
      </c>
      <c r="I85696" t="s">
        <v>36092</v>
      </c>
      <c r="J85696" t="s">
        <v>73726</v>
      </c>
      <c r="K85696" t="s">
        <v>73727</v>
      </c>
      <c r="L85696" t="s">
        <v>1575</v>
      </c>
      <c r="M85696" t="s">
        <v>117470</v>
      </c>
      <c r="N85696" t="s">
        <v>236938</v>
      </c>
      <c r="O85696" t="s">
        <v>7858</v>
      </c>
    </row>
    <row r="85697" spans="1:15" x14ac:dyDescent="0.3">
      <c r="A85697" t="s">
        <v>236939</v>
      </c>
      <c r="B85697" t="s">
        <v>24159</v>
      </c>
      <c r="C85697" t="s">
        <v>131253</v>
      </c>
      <c r="D85697" t="s">
        <v>238</v>
      </c>
      <c r="E85697">
        <v>25</v>
      </c>
      <c r="F85697" t="s">
        <v>239</v>
      </c>
      <c r="G85697" t="s">
        <v>120208</v>
      </c>
      <c r="H85697" t="s">
        <v>120209</v>
      </c>
      <c r="I85697" t="s">
        <v>41576</v>
      </c>
      <c r="J85697" t="s">
        <v>73726</v>
      </c>
      <c r="K85697" t="s">
        <v>73727</v>
      </c>
      <c r="L85697" t="s">
        <v>6277</v>
      </c>
      <c r="M85697" t="s">
        <v>120210</v>
      </c>
      <c r="N85697" t="s">
        <v>236940</v>
      </c>
      <c r="O85697" t="s">
        <v>13957</v>
      </c>
    </row>
    <row r="85698" spans="1:15" x14ac:dyDescent="0.3">
      <c r="A85698" t="s">
        <v>236941</v>
      </c>
      <c r="B85698" t="s">
        <v>54211</v>
      </c>
      <c r="C85698" t="s">
        <v>236942</v>
      </c>
      <c r="D85698" t="s">
        <v>4458</v>
      </c>
      <c r="E85698">
        <v>22</v>
      </c>
      <c r="F85698" t="s">
        <v>239</v>
      </c>
      <c r="G85698" t="s">
        <v>119694</v>
      </c>
      <c r="H85698" t="s">
        <v>119678</v>
      </c>
      <c r="I85698" t="s">
        <v>39867</v>
      </c>
      <c r="J85698" t="s">
        <v>73726</v>
      </c>
      <c r="K85698" t="s">
        <v>73727</v>
      </c>
      <c r="L85698" t="s">
        <v>2426</v>
      </c>
      <c r="M85698" t="s">
        <v>119695</v>
      </c>
      <c r="N85698" t="s">
        <v>236943</v>
      </c>
      <c r="O85698" t="s">
        <v>13957</v>
      </c>
    </row>
    <row r="85699" spans="1:15" x14ac:dyDescent="0.3">
      <c r="A85699" t="s">
        <v>236944</v>
      </c>
      <c r="B85699" t="s">
        <v>1616</v>
      </c>
      <c r="C85699" t="s">
        <v>12803</v>
      </c>
      <c r="D85699" t="s">
        <v>238</v>
      </c>
      <c r="E85699">
        <v>90</v>
      </c>
      <c r="F85699" t="s">
        <v>239</v>
      </c>
      <c r="G85699" t="s">
        <v>118634</v>
      </c>
      <c r="H85699" t="s">
        <v>118581</v>
      </c>
      <c r="I85699" t="s">
        <v>37477</v>
      </c>
      <c r="J85699" t="s">
        <v>73726</v>
      </c>
      <c r="K85699" t="s">
        <v>73727</v>
      </c>
      <c r="L85699" t="s">
        <v>891</v>
      </c>
      <c r="M85699" t="s">
        <v>118635</v>
      </c>
      <c r="N85699" t="s">
        <v>236945</v>
      </c>
      <c r="O85699" t="s">
        <v>7858</v>
      </c>
    </row>
    <row r="85700" spans="1:15" x14ac:dyDescent="0.3">
      <c r="A85700" t="s">
        <v>236946</v>
      </c>
      <c r="B85700" t="s">
        <v>9871</v>
      </c>
      <c r="C85700" t="s">
        <v>128181</v>
      </c>
      <c r="D85700" t="s">
        <v>4458</v>
      </c>
      <c r="E85700">
        <v>76</v>
      </c>
      <c r="F85700" t="s">
        <v>239</v>
      </c>
      <c r="G85700" t="s">
        <v>118141</v>
      </c>
      <c r="H85700" t="s">
        <v>117963</v>
      </c>
      <c r="I85700" t="s">
        <v>51434</v>
      </c>
      <c r="J85700" t="s">
        <v>73726</v>
      </c>
      <c r="K85700" t="s">
        <v>73727</v>
      </c>
      <c r="L85700" t="s">
        <v>2215</v>
      </c>
      <c r="M85700" t="s">
        <v>118142</v>
      </c>
      <c r="N85700" t="s">
        <v>236947</v>
      </c>
      <c r="O85700" t="s">
        <v>248</v>
      </c>
    </row>
    <row r="85701" spans="1:15" x14ac:dyDescent="0.3">
      <c r="A85701" t="s">
        <v>236948</v>
      </c>
      <c r="B85701" t="s">
        <v>5089</v>
      </c>
      <c r="C85701" t="s">
        <v>57373</v>
      </c>
      <c r="D85701" t="s">
        <v>4458</v>
      </c>
      <c r="E85701">
        <v>69</v>
      </c>
      <c r="F85701" t="s">
        <v>239</v>
      </c>
      <c r="G85701" t="s">
        <v>118096</v>
      </c>
      <c r="H85701" t="s">
        <v>117963</v>
      </c>
      <c r="I85701" t="s">
        <v>51434</v>
      </c>
      <c r="J85701" t="s">
        <v>73726</v>
      </c>
      <c r="K85701" t="s">
        <v>73727</v>
      </c>
      <c r="L85701" t="s">
        <v>1575</v>
      </c>
      <c r="M85701" t="s">
        <v>118097</v>
      </c>
      <c r="N85701" t="s">
        <v>236949</v>
      </c>
      <c r="O85701" t="s">
        <v>248</v>
      </c>
    </row>
    <row r="85702" spans="1:15" x14ac:dyDescent="0.3">
      <c r="A85702" t="s">
        <v>236950</v>
      </c>
      <c r="B85702" t="s">
        <v>19725</v>
      </c>
      <c r="C85702" t="s">
        <v>36192</v>
      </c>
      <c r="D85702" t="s">
        <v>4458</v>
      </c>
      <c r="E85702">
        <v>31</v>
      </c>
      <c r="F85702" t="s">
        <v>239</v>
      </c>
      <c r="G85702" t="s">
        <v>120231</v>
      </c>
      <c r="H85702" t="s">
        <v>120209</v>
      </c>
      <c r="I85702" t="s">
        <v>41576</v>
      </c>
      <c r="J85702" t="s">
        <v>73726</v>
      </c>
      <c r="K85702" t="s">
        <v>73727</v>
      </c>
      <c r="L85702" t="s">
        <v>6416</v>
      </c>
      <c r="M85702" t="s">
        <v>120232</v>
      </c>
      <c r="N85702" t="s">
        <v>236951</v>
      </c>
      <c r="O85702" t="s">
        <v>248</v>
      </c>
    </row>
    <row r="85703" spans="1:15" x14ac:dyDescent="0.3">
      <c r="A85703" t="s">
        <v>236952</v>
      </c>
      <c r="B85703" t="s">
        <v>77852</v>
      </c>
      <c r="C85703" t="s">
        <v>32371</v>
      </c>
      <c r="D85703" t="s">
        <v>4458</v>
      </c>
      <c r="E85703">
        <v>79</v>
      </c>
      <c r="F85703" t="s">
        <v>239</v>
      </c>
      <c r="G85703" t="s">
        <v>120238</v>
      </c>
      <c r="H85703" t="s">
        <v>120239</v>
      </c>
      <c r="I85703" t="s">
        <v>70040</v>
      </c>
      <c r="J85703" t="s">
        <v>73726</v>
      </c>
      <c r="K85703" t="s">
        <v>73727</v>
      </c>
      <c r="L85703" t="s">
        <v>1779</v>
      </c>
      <c r="M85703" t="s">
        <v>120240</v>
      </c>
      <c r="N85703" t="s">
        <v>236953</v>
      </c>
      <c r="O85703" t="s">
        <v>248</v>
      </c>
    </row>
    <row r="85704" spans="1:15" x14ac:dyDescent="0.3">
      <c r="A85704" t="s">
        <v>236954</v>
      </c>
      <c r="B85704" t="s">
        <v>10710</v>
      </c>
      <c r="C85704" t="s">
        <v>106096</v>
      </c>
      <c r="D85704" t="s">
        <v>238</v>
      </c>
      <c r="E85704">
        <v>44</v>
      </c>
      <c r="F85704" t="s">
        <v>239</v>
      </c>
      <c r="G85704" t="s">
        <v>117994</v>
      </c>
      <c r="H85704" t="s">
        <v>117963</v>
      </c>
      <c r="I85704" t="s">
        <v>51434</v>
      </c>
      <c r="J85704" t="s">
        <v>73726</v>
      </c>
      <c r="K85704" t="s">
        <v>73727</v>
      </c>
      <c r="L85704" t="s">
        <v>1501</v>
      </c>
      <c r="M85704" t="s">
        <v>117995</v>
      </c>
      <c r="N85704" t="s">
        <v>236955</v>
      </c>
      <c r="O85704" t="s">
        <v>13957</v>
      </c>
    </row>
    <row r="85705" spans="1:15" x14ac:dyDescent="0.3">
      <c r="A85705" t="s">
        <v>236956</v>
      </c>
      <c r="B85705" t="s">
        <v>4309</v>
      </c>
      <c r="C85705" t="s">
        <v>236957</v>
      </c>
      <c r="D85705" t="s">
        <v>238</v>
      </c>
      <c r="E85705">
        <v>50</v>
      </c>
      <c r="F85705" t="s">
        <v>239</v>
      </c>
      <c r="G85705" t="s">
        <v>118696</v>
      </c>
      <c r="H85705" t="s">
        <v>118581</v>
      </c>
      <c r="I85705" t="s">
        <v>37477</v>
      </c>
      <c r="J85705" t="s">
        <v>73726</v>
      </c>
      <c r="K85705" t="s">
        <v>73727</v>
      </c>
      <c r="L85705" t="s">
        <v>2089</v>
      </c>
      <c r="M85705" t="s">
        <v>118697</v>
      </c>
      <c r="N85705" t="s">
        <v>236958</v>
      </c>
      <c r="O85705" t="s">
        <v>13957</v>
      </c>
    </row>
    <row r="85706" spans="1:15" x14ac:dyDescent="0.3">
      <c r="A85706" t="s">
        <v>236959</v>
      </c>
      <c r="B85706" t="s">
        <v>33759</v>
      </c>
      <c r="C85706" t="s">
        <v>236960</v>
      </c>
      <c r="D85706" t="s">
        <v>4458</v>
      </c>
      <c r="E85706">
        <v>38</v>
      </c>
      <c r="F85706" t="s">
        <v>239</v>
      </c>
      <c r="G85706" t="s">
        <v>119690</v>
      </c>
      <c r="H85706" t="s">
        <v>119678</v>
      </c>
      <c r="I85706" t="s">
        <v>39867</v>
      </c>
      <c r="J85706" t="s">
        <v>73726</v>
      </c>
      <c r="K85706" t="s">
        <v>73727</v>
      </c>
      <c r="L85706" t="s">
        <v>2818</v>
      </c>
      <c r="M85706" t="s">
        <v>119691</v>
      </c>
      <c r="N85706" t="s">
        <v>236961</v>
      </c>
      <c r="O85706" t="s">
        <v>248</v>
      </c>
    </row>
    <row r="85707" spans="1:15" x14ac:dyDescent="0.3">
      <c r="A85707" t="s">
        <v>236962</v>
      </c>
      <c r="B85707" t="s">
        <v>39609</v>
      </c>
      <c r="C85707" t="s">
        <v>9462</v>
      </c>
      <c r="D85707" t="s">
        <v>4458</v>
      </c>
      <c r="E85707">
        <v>20</v>
      </c>
      <c r="F85707" t="s">
        <v>239</v>
      </c>
      <c r="G85707" t="s">
        <v>118658</v>
      </c>
      <c r="H85707" t="s">
        <v>118581</v>
      </c>
      <c r="I85707" t="s">
        <v>37477</v>
      </c>
      <c r="J85707" t="s">
        <v>73726</v>
      </c>
      <c r="K85707" t="s">
        <v>73727</v>
      </c>
      <c r="L85707" t="s">
        <v>2469</v>
      </c>
      <c r="M85707" t="s">
        <v>118659</v>
      </c>
      <c r="N85707" t="s">
        <v>236963</v>
      </c>
      <c r="O85707" t="s">
        <v>7858</v>
      </c>
    </row>
    <row r="85708" spans="1:15" x14ac:dyDescent="0.3">
      <c r="A85708" t="s">
        <v>236964</v>
      </c>
      <c r="B85708" t="s">
        <v>35047</v>
      </c>
      <c r="C85708" t="s">
        <v>187762</v>
      </c>
      <c r="D85708" t="s">
        <v>4458</v>
      </c>
      <c r="E85708">
        <v>6</v>
      </c>
      <c r="F85708" t="s">
        <v>239</v>
      </c>
      <c r="G85708" t="s">
        <v>119978</v>
      </c>
      <c r="H85708" t="s">
        <v>119966</v>
      </c>
      <c r="I85708" t="s">
        <v>119967</v>
      </c>
      <c r="J85708" t="s">
        <v>73726</v>
      </c>
      <c r="K85708" t="s">
        <v>73727</v>
      </c>
      <c r="L85708" t="s">
        <v>253</v>
      </c>
      <c r="M85708" t="s">
        <v>119979</v>
      </c>
      <c r="N85708" t="s">
        <v>236965</v>
      </c>
      <c r="O85708" t="s">
        <v>13957</v>
      </c>
    </row>
    <row r="85709" spans="1:15" x14ac:dyDescent="0.3">
      <c r="A85709" t="s">
        <v>236966</v>
      </c>
      <c r="B85709" t="s">
        <v>28221</v>
      </c>
      <c r="C85709" t="s">
        <v>131323</v>
      </c>
      <c r="D85709" t="s">
        <v>238</v>
      </c>
      <c r="E85709">
        <v>2</v>
      </c>
      <c r="F85709" t="s">
        <v>239</v>
      </c>
      <c r="G85709" t="s">
        <v>118145</v>
      </c>
      <c r="H85709" t="s">
        <v>117963</v>
      </c>
      <c r="I85709" t="s">
        <v>51434</v>
      </c>
      <c r="J85709" t="s">
        <v>73726</v>
      </c>
      <c r="K85709" t="s">
        <v>73727</v>
      </c>
      <c r="L85709" t="s">
        <v>3471</v>
      </c>
      <c r="M85709" t="s">
        <v>118146</v>
      </c>
      <c r="N85709" t="s">
        <v>236967</v>
      </c>
      <c r="O85709" t="s">
        <v>13957</v>
      </c>
    </row>
    <row r="85710" spans="1:15" x14ac:dyDescent="0.3">
      <c r="A85710" t="s">
        <v>236968</v>
      </c>
      <c r="B85710" t="s">
        <v>17118</v>
      </c>
      <c r="C85710" t="s">
        <v>219342</v>
      </c>
      <c r="D85710" t="s">
        <v>4458</v>
      </c>
      <c r="E85710">
        <v>9</v>
      </c>
      <c r="F85710" t="s">
        <v>239</v>
      </c>
      <c r="G85710" t="s">
        <v>117421</v>
      </c>
      <c r="H85710" t="s">
        <v>117284</v>
      </c>
      <c r="I85710" t="s">
        <v>36092</v>
      </c>
      <c r="J85710" t="s">
        <v>73726</v>
      </c>
      <c r="K85710" t="s">
        <v>73727</v>
      </c>
      <c r="L85710" t="s">
        <v>3780</v>
      </c>
      <c r="M85710" t="s">
        <v>117422</v>
      </c>
      <c r="N85710" t="s">
        <v>236969</v>
      </c>
      <c r="O85710" t="s">
        <v>7858</v>
      </c>
    </row>
    <row r="85711" spans="1:15" x14ac:dyDescent="0.3">
      <c r="A85711" t="s">
        <v>236970</v>
      </c>
      <c r="B85711" t="s">
        <v>83654</v>
      </c>
      <c r="C85711" t="s">
        <v>236971</v>
      </c>
      <c r="D85711" t="s">
        <v>4458</v>
      </c>
      <c r="E85711">
        <v>40</v>
      </c>
      <c r="F85711" t="s">
        <v>239</v>
      </c>
      <c r="G85711" t="s">
        <v>119677</v>
      </c>
      <c r="H85711" t="s">
        <v>119678</v>
      </c>
      <c r="I85711" t="s">
        <v>39867</v>
      </c>
      <c r="J85711" t="s">
        <v>73726</v>
      </c>
      <c r="K85711" t="s">
        <v>73727</v>
      </c>
      <c r="L85711" t="s">
        <v>2946</v>
      </c>
      <c r="M85711" t="s">
        <v>119679</v>
      </c>
      <c r="N85711" t="s">
        <v>236972</v>
      </c>
      <c r="O85711" t="s">
        <v>13957</v>
      </c>
    </row>
    <row r="85712" spans="1:15" x14ac:dyDescent="0.3">
      <c r="A85712" t="s">
        <v>236973</v>
      </c>
      <c r="B85712" t="s">
        <v>38473</v>
      </c>
      <c r="C85712" t="s">
        <v>11872</v>
      </c>
      <c r="D85712" t="s">
        <v>4458</v>
      </c>
      <c r="E85712">
        <v>77</v>
      </c>
      <c r="F85712" t="s">
        <v>239</v>
      </c>
      <c r="G85712" t="s">
        <v>118008</v>
      </c>
      <c r="H85712" t="s">
        <v>117963</v>
      </c>
      <c r="I85712" t="s">
        <v>51434</v>
      </c>
      <c r="J85712" t="s">
        <v>73726</v>
      </c>
      <c r="K85712" t="s">
        <v>73727</v>
      </c>
      <c r="L85712" t="s">
        <v>519</v>
      </c>
      <c r="M85712" t="s">
        <v>118009</v>
      </c>
      <c r="N85712" t="s">
        <v>236974</v>
      </c>
      <c r="O85712" t="s">
        <v>248</v>
      </c>
    </row>
    <row r="85713" spans="1:15" x14ac:dyDescent="0.3">
      <c r="A85713" t="s">
        <v>236975</v>
      </c>
      <c r="B85713" t="s">
        <v>15238</v>
      </c>
      <c r="C85713" t="s">
        <v>115546</v>
      </c>
      <c r="D85713" t="s">
        <v>4458</v>
      </c>
      <c r="E85713">
        <v>13</v>
      </c>
      <c r="F85713" t="s">
        <v>239</v>
      </c>
      <c r="G85713" t="s">
        <v>117982</v>
      </c>
      <c r="H85713" t="s">
        <v>117963</v>
      </c>
      <c r="I85713" t="s">
        <v>51434</v>
      </c>
      <c r="J85713" t="s">
        <v>73726</v>
      </c>
      <c r="K85713" t="s">
        <v>73727</v>
      </c>
      <c r="L85713" t="s">
        <v>3947</v>
      </c>
      <c r="M85713" t="s">
        <v>117983</v>
      </c>
      <c r="N85713" t="s">
        <v>236976</v>
      </c>
      <c r="O85713" t="s">
        <v>13957</v>
      </c>
    </row>
    <row r="85714" spans="1:15" x14ac:dyDescent="0.3">
      <c r="A85714" t="s">
        <v>236977</v>
      </c>
      <c r="B85714" t="s">
        <v>38291</v>
      </c>
      <c r="C85714" t="s">
        <v>33372</v>
      </c>
      <c r="D85714" t="s">
        <v>238</v>
      </c>
      <c r="E85714">
        <v>5</v>
      </c>
      <c r="F85714" t="s">
        <v>239</v>
      </c>
      <c r="G85714" t="s">
        <v>119710</v>
      </c>
      <c r="H85714" t="s">
        <v>119678</v>
      </c>
      <c r="I85714" t="s">
        <v>39867</v>
      </c>
      <c r="J85714" t="s">
        <v>73726</v>
      </c>
      <c r="K85714" t="s">
        <v>73727</v>
      </c>
      <c r="L85714" t="s">
        <v>1257</v>
      </c>
      <c r="M85714" t="s">
        <v>119711</v>
      </c>
      <c r="N85714" t="s">
        <v>236978</v>
      </c>
      <c r="O85714" t="s">
        <v>7858</v>
      </c>
    </row>
    <row r="85715" spans="1:15" x14ac:dyDescent="0.3">
      <c r="A85715" t="s">
        <v>236979</v>
      </c>
      <c r="B85715" t="s">
        <v>35925</v>
      </c>
      <c r="C85715" t="s">
        <v>236980</v>
      </c>
      <c r="D85715" t="s">
        <v>4458</v>
      </c>
      <c r="E85715">
        <v>48</v>
      </c>
      <c r="F85715" t="s">
        <v>239</v>
      </c>
      <c r="G85715" t="s">
        <v>120365</v>
      </c>
      <c r="H85715" t="s">
        <v>120246</v>
      </c>
      <c r="I85715" t="s">
        <v>49692</v>
      </c>
      <c r="J85715" t="s">
        <v>73726</v>
      </c>
      <c r="K85715" t="s">
        <v>73727</v>
      </c>
      <c r="L85715" t="s">
        <v>930</v>
      </c>
      <c r="M85715" t="s">
        <v>120366</v>
      </c>
      <c r="N85715" t="s">
        <v>236981</v>
      </c>
      <c r="O85715" t="s">
        <v>7858</v>
      </c>
    </row>
    <row r="85716" spans="1:15" x14ac:dyDescent="0.3">
      <c r="A85716" t="s">
        <v>236982</v>
      </c>
      <c r="B85716" t="s">
        <v>39300</v>
      </c>
      <c r="C85716" t="s">
        <v>198357</v>
      </c>
      <c r="D85716" t="s">
        <v>4458</v>
      </c>
      <c r="E85716">
        <v>72</v>
      </c>
      <c r="F85716" t="s">
        <v>239</v>
      </c>
      <c r="G85716" t="s">
        <v>117962</v>
      </c>
      <c r="H85716" t="s">
        <v>117963</v>
      </c>
      <c r="I85716" t="s">
        <v>51434</v>
      </c>
      <c r="J85716" t="s">
        <v>73726</v>
      </c>
      <c r="K85716" t="s">
        <v>73727</v>
      </c>
      <c r="L85716" t="s">
        <v>2409</v>
      </c>
      <c r="M85716" t="s">
        <v>117964</v>
      </c>
      <c r="N85716" t="s">
        <v>236983</v>
      </c>
      <c r="O85716" t="s">
        <v>13957</v>
      </c>
    </row>
    <row r="85717" spans="1:15" x14ac:dyDescent="0.3">
      <c r="A85717" t="s">
        <v>236984</v>
      </c>
      <c r="B85717" t="s">
        <v>58471</v>
      </c>
      <c r="C85717" t="s">
        <v>70092</v>
      </c>
      <c r="D85717" t="s">
        <v>4458</v>
      </c>
      <c r="E85717">
        <v>79</v>
      </c>
      <c r="F85717" t="s">
        <v>239</v>
      </c>
      <c r="G85717" t="s">
        <v>119269</v>
      </c>
      <c r="H85717" t="s">
        <v>119182</v>
      </c>
      <c r="I85717" t="s">
        <v>49161</v>
      </c>
      <c r="J85717" t="s">
        <v>73726</v>
      </c>
      <c r="K85717" t="s">
        <v>73727</v>
      </c>
      <c r="L85717" t="s">
        <v>968</v>
      </c>
      <c r="M85717" t="s">
        <v>119270</v>
      </c>
      <c r="N85717" t="s">
        <v>236985</v>
      </c>
      <c r="O85717" t="s">
        <v>248</v>
      </c>
    </row>
    <row r="85718" spans="1:15" x14ac:dyDescent="0.3">
      <c r="A85718" t="s">
        <v>236986</v>
      </c>
      <c r="B85718" t="s">
        <v>25940</v>
      </c>
      <c r="C85718" t="s">
        <v>152285</v>
      </c>
      <c r="D85718" t="s">
        <v>238</v>
      </c>
      <c r="E85718">
        <v>54</v>
      </c>
      <c r="F85718" t="s">
        <v>239</v>
      </c>
      <c r="G85718" t="s">
        <v>120245</v>
      </c>
      <c r="H85718" t="s">
        <v>120246</v>
      </c>
      <c r="I85718" t="s">
        <v>49692</v>
      </c>
      <c r="J85718" t="s">
        <v>73726</v>
      </c>
      <c r="K85718" t="s">
        <v>73727</v>
      </c>
      <c r="L85718" t="s">
        <v>2715</v>
      </c>
      <c r="M85718" t="s">
        <v>120247</v>
      </c>
      <c r="N85718" t="s">
        <v>236987</v>
      </c>
      <c r="O85718" t="s">
        <v>13957</v>
      </c>
    </row>
    <row r="85719" spans="1:15" x14ac:dyDescent="0.3">
      <c r="A85719" t="s">
        <v>236988</v>
      </c>
      <c r="B85719" t="s">
        <v>10909</v>
      </c>
      <c r="C85719" t="s">
        <v>70005</v>
      </c>
      <c r="D85719" t="s">
        <v>4458</v>
      </c>
      <c r="E85719">
        <v>15</v>
      </c>
      <c r="F85719" t="s">
        <v>239</v>
      </c>
      <c r="G85719" t="s">
        <v>119686</v>
      </c>
      <c r="H85719" t="s">
        <v>119678</v>
      </c>
      <c r="I85719" t="s">
        <v>39867</v>
      </c>
      <c r="J85719" t="s">
        <v>73726</v>
      </c>
      <c r="K85719" t="s">
        <v>73727</v>
      </c>
      <c r="L85719" t="s">
        <v>1823</v>
      </c>
      <c r="M85719" t="s">
        <v>119687</v>
      </c>
      <c r="N85719" t="s">
        <v>236989</v>
      </c>
      <c r="O85719" t="s">
        <v>13957</v>
      </c>
    </row>
    <row r="85720" spans="1:15" x14ac:dyDescent="0.3">
      <c r="A85720" t="s">
        <v>236990</v>
      </c>
      <c r="B85720" t="s">
        <v>32234</v>
      </c>
      <c r="C85720" t="s">
        <v>112784</v>
      </c>
      <c r="D85720" t="s">
        <v>4458</v>
      </c>
      <c r="E85720">
        <v>44</v>
      </c>
      <c r="F85720" t="s">
        <v>239</v>
      </c>
      <c r="G85720" t="s">
        <v>118762</v>
      </c>
      <c r="H85720" t="s">
        <v>118581</v>
      </c>
      <c r="I85720" t="s">
        <v>37477</v>
      </c>
      <c r="J85720" t="s">
        <v>73726</v>
      </c>
      <c r="K85720" t="s">
        <v>73727</v>
      </c>
      <c r="L85720" t="s">
        <v>2762</v>
      </c>
      <c r="M85720" t="s">
        <v>118763</v>
      </c>
      <c r="N85720" t="s">
        <v>236991</v>
      </c>
      <c r="O85720" t="s">
        <v>7858</v>
      </c>
    </row>
    <row r="85721" spans="1:15" x14ac:dyDescent="0.3">
      <c r="A85721" t="s">
        <v>236992</v>
      </c>
      <c r="B85721" t="s">
        <v>41298</v>
      </c>
      <c r="C85721" t="s">
        <v>17165</v>
      </c>
      <c r="D85721" t="s">
        <v>238</v>
      </c>
      <c r="E85721">
        <v>25</v>
      </c>
      <c r="F85721" t="s">
        <v>239</v>
      </c>
      <c r="G85721" t="s">
        <v>124707</v>
      </c>
      <c r="H85721" t="s">
        <v>124623</v>
      </c>
      <c r="I85721" t="s">
        <v>35939</v>
      </c>
      <c r="J85721" t="s">
        <v>243</v>
      </c>
      <c r="K85721" t="s">
        <v>244</v>
      </c>
      <c r="L85721" t="s">
        <v>4970</v>
      </c>
      <c r="M85721" t="s">
        <v>124708</v>
      </c>
      <c r="N85721" t="s">
        <v>236993</v>
      </c>
      <c r="O85721" t="s">
        <v>7858</v>
      </c>
    </row>
    <row r="85722" spans="1:15" x14ac:dyDescent="0.3">
      <c r="A85722" t="s">
        <v>236994</v>
      </c>
      <c r="B85722" t="s">
        <v>16774</v>
      </c>
      <c r="C85722" t="s">
        <v>190671</v>
      </c>
      <c r="D85722" t="s">
        <v>238</v>
      </c>
      <c r="E85722">
        <v>79</v>
      </c>
      <c r="F85722" t="s">
        <v>239</v>
      </c>
      <c r="G85722" t="s">
        <v>124099</v>
      </c>
      <c r="H85722" t="s">
        <v>124014</v>
      </c>
      <c r="I85722" t="s">
        <v>35973</v>
      </c>
      <c r="J85722" t="s">
        <v>243</v>
      </c>
      <c r="K85722" t="s">
        <v>244</v>
      </c>
      <c r="L85722" t="s">
        <v>1779</v>
      </c>
      <c r="M85722" t="s">
        <v>124100</v>
      </c>
      <c r="N85722" t="s">
        <v>236995</v>
      </c>
      <c r="O85722" t="s">
        <v>13957</v>
      </c>
    </row>
    <row r="85723" spans="1:15" x14ac:dyDescent="0.3">
      <c r="A85723" t="s">
        <v>236996</v>
      </c>
      <c r="B85723" t="s">
        <v>29483</v>
      </c>
      <c r="C85723" t="s">
        <v>7437</v>
      </c>
      <c r="D85723" t="s">
        <v>4458</v>
      </c>
      <c r="E85723">
        <v>49</v>
      </c>
      <c r="F85723" t="s">
        <v>239</v>
      </c>
      <c r="G85723" t="s">
        <v>121380</v>
      </c>
      <c r="H85723" t="s">
        <v>121003</v>
      </c>
      <c r="I85723" t="s">
        <v>121004</v>
      </c>
      <c r="J85723" t="s">
        <v>243</v>
      </c>
      <c r="K85723" t="s">
        <v>244</v>
      </c>
      <c r="L85723" t="s">
        <v>3146</v>
      </c>
      <c r="M85723" t="s">
        <v>121381</v>
      </c>
      <c r="N85723" t="s">
        <v>236997</v>
      </c>
      <c r="O85723" t="s">
        <v>13957</v>
      </c>
    </row>
    <row r="85724" spans="1:15" x14ac:dyDescent="0.3">
      <c r="A85724" t="s">
        <v>236998</v>
      </c>
      <c r="B85724" t="s">
        <v>17833</v>
      </c>
      <c r="C85724" t="s">
        <v>43915</v>
      </c>
      <c r="D85724" t="s">
        <v>238</v>
      </c>
      <c r="E85724">
        <v>29</v>
      </c>
      <c r="F85724" t="s">
        <v>239</v>
      </c>
      <c r="G85724" t="s">
        <v>120892</v>
      </c>
      <c r="H85724" t="s">
        <v>120893</v>
      </c>
      <c r="I85724" t="s">
        <v>50099</v>
      </c>
      <c r="J85724" t="s">
        <v>243</v>
      </c>
      <c r="K85724" t="s">
        <v>244</v>
      </c>
      <c r="L85724" t="s">
        <v>2345</v>
      </c>
      <c r="M85724" t="s">
        <v>120894</v>
      </c>
      <c r="N85724" t="s">
        <v>236999</v>
      </c>
      <c r="O85724" t="s">
        <v>7858</v>
      </c>
    </row>
    <row r="85725" spans="1:15" x14ac:dyDescent="0.3">
      <c r="A85725" t="s">
        <v>237000</v>
      </c>
      <c r="B85725" t="s">
        <v>85515</v>
      </c>
      <c r="C85725" t="s">
        <v>237001</v>
      </c>
      <c r="D85725" t="s">
        <v>4458</v>
      </c>
      <c r="E85725">
        <v>67</v>
      </c>
      <c r="F85725" t="s">
        <v>239</v>
      </c>
      <c r="G85725" t="s">
        <v>122285</v>
      </c>
      <c r="H85725" t="s">
        <v>122280</v>
      </c>
      <c r="I85725" t="s">
        <v>36524</v>
      </c>
      <c r="J85725" t="s">
        <v>243</v>
      </c>
      <c r="K85725" t="s">
        <v>244</v>
      </c>
      <c r="L85725" t="s">
        <v>1734</v>
      </c>
      <c r="M85725" t="s">
        <v>122286</v>
      </c>
      <c r="N85725" t="s">
        <v>237002</v>
      </c>
      <c r="O85725" t="s">
        <v>13957</v>
      </c>
    </row>
    <row r="85726" spans="1:15" x14ac:dyDescent="0.3">
      <c r="A85726" t="s">
        <v>237003</v>
      </c>
      <c r="B85726" t="s">
        <v>16406</v>
      </c>
      <c r="C85726" t="s">
        <v>43200</v>
      </c>
      <c r="D85726" t="s">
        <v>238</v>
      </c>
      <c r="E85726">
        <v>56</v>
      </c>
      <c r="F85726" t="s">
        <v>239</v>
      </c>
      <c r="G85726" t="s">
        <v>121422</v>
      </c>
      <c r="H85726" t="s">
        <v>121003</v>
      </c>
      <c r="I85726" t="s">
        <v>121004</v>
      </c>
      <c r="J85726" t="s">
        <v>243</v>
      </c>
      <c r="K85726" t="s">
        <v>244</v>
      </c>
      <c r="L85726" t="s">
        <v>1796</v>
      </c>
      <c r="M85726" t="s">
        <v>121423</v>
      </c>
      <c r="N85726" t="s">
        <v>237004</v>
      </c>
      <c r="O85726" t="s">
        <v>7858</v>
      </c>
    </row>
    <row r="85727" spans="1:15" x14ac:dyDescent="0.3">
      <c r="A85727" t="s">
        <v>237005</v>
      </c>
      <c r="B85727" t="s">
        <v>50757</v>
      </c>
      <c r="C85727" t="s">
        <v>49751</v>
      </c>
      <c r="D85727" t="s">
        <v>238</v>
      </c>
      <c r="E85727">
        <v>9</v>
      </c>
      <c r="F85727" t="s">
        <v>239</v>
      </c>
      <c r="G85727" t="s">
        <v>122875</v>
      </c>
      <c r="H85727" t="s">
        <v>122824</v>
      </c>
      <c r="I85727" t="s">
        <v>37256</v>
      </c>
      <c r="J85727" t="s">
        <v>243</v>
      </c>
      <c r="K85727" t="s">
        <v>244</v>
      </c>
      <c r="L85727" t="s">
        <v>1401</v>
      </c>
      <c r="M85727" t="s">
        <v>122876</v>
      </c>
      <c r="N85727" t="s">
        <v>237006</v>
      </c>
      <c r="O85727" t="s">
        <v>7858</v>
      </c>
    </row>
    <row r="85728" spans="1:15" x14ac:dyDescent="0.3">
      <c r="A85728" t="s">
        <v>237007</v>
      </c>
      <c r="B85728" t="s">
        <v>26274</v>
      </c>
      <c r="C85728" t="s">
        <v>214689</v>
      </c>
      <c r="D85728" t="s">
        <v>4458</v>
      </c>
      <c r="E85728">
        <v>82</v>
      </c>
      <c r="F85728" t="s">
        <v>239</v>
      </c>
      <c r="G85728" t="s">
        <v>122563</v>
      </c>
      <c r="H85728" t="s">
        <v>122534</v>
      </c>
      <c r="I85728" t="s">
        <v>37371</v>
      </c>
      <c r="J85728" t="s">
        <v>243</v>
      </c>
      <c r="K85728" t="s">
        <v>244</v>
      </c>
      <c r="L85728" t="s">
        <v>393</v>
      </c>
      <c r="M85728" t="s">
        <v>122564</v>
      </c>
      <c r="N85728" t="s">
        <v>237008</v>
      </c>
      <c r="O85728" t="s">
        <v>248</v>
      </c>
    </row>
    <row r="85729" spans="1:15" x14ac:dyDescent="0.3">
      <c r="A85729" t="s">
        <v>237009</v>
      </c>
      <c r="B85729" t="s">
        <v>10156</v>
      </c>
      <c r="C85729" t="s">
        <v>9694</v>
      </c>
      <c r="D85729" t="s">
        <v>4458</v>
      </c>
      <c r="E85729">
        <v>14</v>
      </c>
      <c r="F85729" t="s">
        <v>239</v>
      </c>
      <c r="G85729" t="s">
        <v>124247</v>
      </c>
      <c r="H85729" t="s">
        <v>124014</v>
      </c>
      <c r="I85729" t="s">
        <v>35973</v>
      </c>
      <c r="J85729" t="s">
        <v>243</v>
      </c>
      <c r="K85729" t="s">
        <v>244</v>
      </c>
      <c r="L85729" t="s">
        <v>2490</v>
      </c>
      <c r="M85729" t="s">
        <v>124248</v>
      </c>
      <c r="N85729" t="s">
        <v>237010</v>
      </c>
      <c r="O85729" t="s">
        <v>7858</v>
      </c>
    </row>
    <row r="85730" spans="1:15" x14ac:dyDescent="0.3">
      <c r="A85730" t="s">
        <v>237011</v>
      </c>
      <c r="B85730" t="s">
        <v>1417</v>
      </c>
      <c r="C85730" t="s">
        <v>237012</v>
      </c>
      <c r="D85730" t="s">
        <v>238</v>
      </c>
      <c r="E85730">
        <v>60</v>
      </c>
      <c r="F85730" t="s">
        <v>239</v>
      </c>
      <c r="G85730" t="s">
        <v>121100</v>
      </c>
      <c r="H85730" t="s">
        <v>121053</v>
      </c>
      <c r="I85730" t="s">
        <v>121054</v>
      </c>
      <c r="J85730" t="s">
        <v>243</v>
      </c>
      <c r="K85730" t="s">
        <v>244</v>
      </c>
      <c r="L85730" t="s">
        <v>609</v>
      </c>
      <c r="M85730" t="s">
        <v>121101</v>
      </c>
      <c r="N85730" t="s">
        <v>237013</v>
      </c>
      <c r="O85730" t="s">
        <v>7858</v>
      </c>
    </row>
    <row r="85731" spans="1:15" x14ac:dyDescent="0.3">
      <c r="A85731" t="s">
        <v>237014</v>
      </c>
      <c r="B85731" t="s">
        <v>18276</v>
      </c>
      <c r="C85731" t="s">
        <v>1753</v>
      </c>
      <c r="D85731" t="s">
        <v>238</v>
      </c>
      <c r="E85731">
        <v>71</v>
      </c>
      <c r="F85731" t="s">
        <v>239</v>
      </c>
      <c r="G85731" t="s">
        <v>122543</v>
      </c>
      <c r="H85731" t="s">
        <v>122534</v>
      </c>
      <c r="I85731" t="s">
        <v>37371</v>
      </c>
      <c r="J85731" t="s">
        <v>243</v>
      </c>
      <c r="K85731" t="s">
        <v>244</v>
      </c>
      <c r="L85731" t="s">
        <v>1924</v>
      </c>
      <c r="M85731" t="s">
        <v>122544</v>
      </c>
      <c r="N85731" t="s">
        <v>237015</v>
      </c>
      <c r="O85731" t="s">
        <v>248</v>
      </c>
    </row>
    <row r="85732" spans="1:15" x14ac:dyDescent="0.3">
      <c r="A85732" t="s">
        <v>237016</v>
      </c>
      <c r="B85732" t="s">
        <v>60975</v>
      </c>
      <c r="C85732" t="s">
        <v>168067</v>
      </c>
      <c r="D85732" t="s">
        <v>238</v>
      </c>
      <c r="E85732">
        <v>36</v>
      </c>
      <c r="F85732" t="s">
        <v>239</v>
      </c>
      <c r="G85732" t="s">
        <v>123656</v>
      </c>
      <c r="H85732" t="s">
        <v>123559</v>
      </c>
      <c r="I85732" t="s">
        <v>35840</v>
      </c>
      <c r="J85732" t="s">
        <v>243</v>
      </c>
      <c r="K85732" t="s">
        <v>244</v>
      </c>
      <c r="L85732" t="s">
        <v>1644</v>
      </c>
      <c r="M85732" t="s">
        <v>123657</v>
      </c>
      <c r="N85732" t="s">
        <v>237017</v>
      </c>
      <c r="O85732" t="s">
        <v>13957</v>
      </c>
    </row>
    <row r="85733" spans="1:15" x14ac:dyDescent="0.3">
      <c r="A85733" t="s">
        <v>237018</v>
      </c>
      <c r="B85733" t="s">
        <v>38832</v>
      </c>
      <c r="C85733" t="s">
        <v>67742</v>
      </c>
      <c r="D85733" t="s">
        <v>4458</v>
      </c>
      <c r="E85733">
        <v>4</v>
      </c>
      <c r="F85733" t="s">
        <v>239</v>
      </c>
      <c r="G85733" t="s">
        <v>120934</v>
      </c>
      <c r="H85733" t="s">
        <v>120935</v>
      </c>
      <c r="I85733" t="s">
        <v>43760</v>
      </c>
      <c r="J85733" t="s">
        <v>243</v>
      </c>
      <c r="K85733" t="s">
        <v>244</v>
      </c>
      <c r="L85733" t="s">
        <v>840</v>
      </c>
      <c r="M85733" t="s">
        <v>120936</v>
      </c>
      <c r="N85733" t="s">
        <v>237019</v>
      </c>
      <c r="O85733" t="s">
        <v>248</v>
      </c>
    </row>
    <row r="85734" spans="1:15" x14ac:dyDescent="0.3">
      <c r="A85734" t="s">
        <v>237020</v>
      </c>
      <c r="B85734" t="s">
        <v>25512</v>
      </c>
      <c r="C85734" t="s">
        <v>102455</v>
      </c>
      <c r="D85734" t="s">
        <v>238</v>
      </c>
      <c r="E85734">
        <v>19</v>
      </c>
      <c r="F85734" t="s">
        <v>239</v>
      </c>
      <c r="G85734" t="s">
        <v>121048</v>
      </c>
      <c r="H85734" t="s">
        <v>120966</v>
      </c>
      <c r="I85734" t="s">
        <v>37641</v>
      </c>
      <c r="J85734" t="s">
        <v>243</v>
      </c>
      <c r="K85734" t="s">
        <v>244</v>
      </c>
      <c r="L85734" t="s">
        <v>2958</v>
      </c>
      <c r="M85734" t="s">
        <v>121049</v>
      </c>
      <c r="N85734" t="s">
        <v>237021</v>
      </c>
      <c r="O85734" t="s">
        <v>7858</v>
      </c>
    </row>
    <row r="85735" spans="1:15" x14ac:dyDescent="0.3">
      <c r="A85735" t="s">
        <v>237022</v>
      </c>
      <c r="B85735" t="s">
        <v>55437</v>
      </c>
      <c r="C85735" t="s">
        <v>237023</v>
      </c>
      <c r="D85735" t="s">
        <v>4458</v>
      </c>
      <c r="E85735">
        <v>2</v>
      </c>
      <c r="F85735" t="s">
        <v>239</v>
      </c>
      <c r="G85735" t="s">
        <v>121035</v>
      </c>
      <c r="H85735" t="s">
        <v>120904</v>
      </c>
      <c r="I85735" t="s">
        <v>40939</v>
      </c>
      <c r="J85735" t="s">
        <v>243</v>
      </c>
      <c r="K85735" t="s">
        <v>244</v>
      </c>
      <c r="L85735" t="s">
        <v>4080</v>
      </c>
      <c r="M85735" t="s">
        <v>121036</v>
      </c>
      <c r="N85735" t="s">
        <v>237024</v>
      </c>
      <c r="O85735" t="s">
        <v>248</v>
      </c>
    </row>
    <row r="85736" spans="1:15" x14ac:dyDescent="0.3">
      <c r="A85736" t="s">
        <v>237025</v>
      </c>
      <c r="B85736" t="s">
        <v>95463</v>
      </c>
      <c r="C85736" t="s">
        <v>33415</v>
      </c>
      <c r="D85736" t="s">
        <v>4458</v>
      </c>
      <c r="E85736">
        <v>1</v>
      </c>
      <c r="F85736" t="s">
        <v>239</v>
      </c>
      <c r="G85736" t="s">
        <v>121075</v>
      </c>
      <c r="H85736" t="s">
        <v>120966</v>
      </c>
      <c r="I85736" t="s">
        <v>37641</v>
      </c>
      <c r="J85736" t="s">
        <v>243</v>
      </c>
      <c r="K85736" t="s">
        <v>244</v>
      </c>
      <c r="L85736" t="s">
        <v>2728</v>
      </c>
      <c r="M85736" t="s">
        <v>121076</v>
      </c>
      <c r="N85736" t="s">
        <v>237026</v>
      </c>
      <c r="O85736" t="s">
        <v>7858</v>
      </c>
    </row>
    <row r="85737" spans="1:15" x14ac:dyDescent="0.3">
      <c r="A85737" t="s">
        <v>237027</v>
      </c>
      <c r="B85737" t="s">
        <v>45168</v>
      </c>
      <c r="C85737" t="s">
        <v>127785</v>
      </c>
      <c r="D85737" t="s">
        <v>238</v>
      </c>
      <c r="E85737">
        <v>11</v>
      </c>
      <c r="F85737" t="s">
        <v>239</v>
      </c>
      <c r="G85737" t="s">
        <v>123599</v>
      </c>
      <c r="H85737" t="s">
        <v>123559</v>
      </c>
      <c r="I85737" t="s">
        <v>35840</v>
      </c>
      <c r="J85737" t="s">
        <v>243</v>
      </c>
      <c r="K85737" t="s">
        <v>244</v>
      </c>
      <c r="L85737" t="s">
        <v>2919</v>
      </c>
      <c r="M85737" t="s">
        <v>123600</v>
      </c>
      <c r="N85737" t="s">
        <v>237028</v>
      </c>
      <c r="O85737" t="s">
        <v>13957</v>
      </c>
    </row>
    <row r="85738" spans="1:15" x14ac:dyDescent="0.3">
      <c r="A85738" t="s">
        <v>237029</v>
      </c>
      <c r="B85738" t="s">
        <v>16032</v>
      </c>
      <c r="C85738" t="s">
        <v>22769</v>
      </c>
      <c r="D85738" t="s">
        <v>4458</v>
      </c>
      <c r="E85738">
        <v>16</v>
      </c>
      <c r="F85738" t="s">
        <v>239</v>
      </c>
      <c r="G85738" t="s">
        <v>124247</v>
      </c>
      <c r="H85738" t="s">
        <v>124014</v>
      </c>
      <c r="I85738" t="s">
        <v>35973</v>
      </c>
      <c r="J85738" t="s">
        <v>243</v>
      </c>
      <c r="K85738" t="s">
        <v>244</v>
      </c>
      <c r="L85738" t="s">
        <v>477</v>
      </c>
      <c r="M85738" t="s">
        <v>124248</v>
      </c>
      <c r="N85738" t="s">
        <v>237030</v>
      </c>
      <c r="O85738" t="s">
        <v>7858</v>
      </c>
    </row>
    <row r="85739" spans="1:15" x14ac:dyDescent="0.3">
      <c r="A85739" t="s">
        <v>237031</v>
      </c>
      <c r="B85739" t="s">
        <v>54466</v>
      </c>
      <c r="C85739" t="s">
        <v>237032</v>
      </c>
      <c r="D85739" t="s">
        <v>4458</v>
      </c>
      <c r="E85739">
        <v>85</v>
      </c>
      <c r="F85739" t="s">
        <v>239</v>
      </c>
      <c r="G85739" t="s">
        <v>121194</v>
      </c>
      <c r="H85739" t="s">
        <v>121195</v>
      </c>
      <c r="I85739" t="s">
        <v>36708</v>
      </c>
      <c r="J85739" t="s">
        <v>243</v>
      </c>
      <c r="K85739" t="s">
        <v>244</v>
      </c>
      <c r="L85739" t="s">
        <v>9339</v>
      </c>
      <c r="M85739" t="s">
        <v>121196</v>
      </c>
      <c r="N85739" t="s">
        <v>237033</v>
      </c>
      <c r="O85739" t="s">
        <v>7858</v>
      </c>
    </row>
    <row r="85740" spans="1:15" x14ac:dyDescent="0.3">
      <c r="A85740" t="s">
        <v>237034</v>
      </c>
      <c r="B85740" t="s">
        <v>12236</v>
      </c>
      <c r="C85740" t="s">
        <v>104961</v>
      </c>
      <c r="D85740" t="s">
        <v>238</v>
      </c>
      <c r="E85740">
        <v>71</v>
      </c>
      <c r="F85740" t="s">
        <v>239</v>
      </c>
      <c r="G85740" t="s">
        <v>123563</v>
      </c>
      <c r="H85740" t="s">
        <v>123559</v>
      </c>
      <c r="I85740" t="s">
        <v>35840</v>
      </c>
      <c r="J85740" t="s">
        <v>243</v>
      </c>
      <c r="K85740" t="s">
        <v>244</v>
      </c>
      <c r="L85740" t="s">
        <v>1283</v>
      </c>
      <c r="M85740" t="s">
        <v>123564</v>
      </c>
      <c r="N85740" t="s">
        <v>237035</v>
      </c>
      <c r="O85740" t="s">
        <v>248</v>
      </c>
    </row>
    <row r="85741" spans="1:15" x14ac:dyDescent="0.3">
      <c r="A85741" t="s">
        <v>237036</v>
      </c>
      <c r="B85741" t="s">
        <v>49387</v>
      </c>
      <c r="C85741" t="s">
        <v>81788</v>
      </c>
      <c r="D85741" t="s">
        <v>238</v>
      </c>
      <c r="E85741">
        <v>32</v>
      </c>
      <c r="F85741" t="s">
        <v>239</v>
      </c>
      <c r="G85741" t="s">
        <v>120961</v>
      </c>
      <c r="H85741" t="s">
        <v>120956</v>
      </c>
      <c r="I85741" t="s">
        <v>37135</v>
      </c>
      <c r="J85741" t="s">
        <v>243</v>
      </c>
      <c r="K85741" t="s">
        <v>244</v>
      </c>
      <c r="L85741" t="s">
        <v>864</v>
      </c>
      <c r="M85741" t="s">
        <v>120962</v>
      </c>
      <c r="N85741" t="s">
        <v>237037</v>
      </c>
      <c r="O85741" t="s">
        <v>13957</v>
      </c>
    </row>
    <row r="85742" spans="1:15" x14ac:dyDescent="0.3">
      <c r="A85742" t="s">
        <v>237038</v>
      </c>
      <c r="B85742" t="s">
        <v>74703</v>
      </c>
      <c r="C85742" t="s">
        <v>110976</v>
      </c>
      <c r="D85742" t="s">
        <v>238</v>
      </c>
      <c r="E85742">
        <v>45</v>
      </c>
      <c r="F85742" t="s">
        <v>239</v>
      </c>
      <c r="G85742" t="s">
        <v>120898</v>
      </c>
      <c r="H85742" t="s">
        <v>120899</v>
      </c>
      <c r="I85742" t="s">
        <v>10246</v>
      </c>
      <c r="J85742" t="s">
        <v>243</v>
      </c>
      <c r="K85742" t="s">
        <v>244</v>
      </c>
      <c r="L85742" t="s">
        <v>1638</v>
      </c>
      <c r="M85742" t="s">
        <v>120900</v>
      </c>
      <c r="N85742" t="s">
        <v>237039</v>
      </c>
      <c r="O85742" t="s">
        <v>7858</v>
      </c>
    </row>
    <row r="85743" spans="1:15" x14ac:dyDescent="0.3">
      <c r="A85743" t="s">
        <v>237040</v>
      </c>
      <c r="B85743" t="s">
        <v>21258</v>
      </c>
      <c r="C85743" t="s">
        <v>72971</v>
      </c>
      <c r="D85743" t="s">
        <v>4458</v>
      </c>
      <c r="E85743">
        <v>17</v>
      </c>
      <c r="F85743" t="s">
        <v>239</v>
      </c>
      <c r="G85743" t="s">
        <v>124740</v>
      </c>
      <c r="H85743" t="s">
        <v>124623</v>
      </c>
      <c r="I85743" t="s">
        <v>35939</v>
      </c>
      <c r="J85743" t="s">
        <v>243</v>
      </c>
      <c r="K85743" t="s">
        <v>244</v>
      </c>
      <c r="L85743" t="s">
        <v>302</v>
      </c>
      <c r="M85743" t="s">
        <v>124741</v>
      </c>
      <c r="N85743" t="s">
        <v>237041</v>
      </c>
      <c r="O85743" t="s">
        <v>13957</v>
      </c>
    </row>
    <row r="85744" spans="1:15" x14ac:dyDescent="0.3">
      <c r="A85744" t="s">
        <v>237042</v>
      </c>
      <c r="B85744" t="s">
        <v>27961</v>
      </c>
      <c r="C85744" t="s">
        <v>47024</v>
      </c>
      <c r="D85744" t="s">
        <v>238</v>
      </c>
      <c r="E85744">
        <v>34</v>
      </c>
      <c r="F85744" t="s">
        <v>239</v>
      </c>
      <c r="G85744" t="s">
        <v>124242</v>
      </c>
      <c r="H85744" t="s">
        <v>124014</v>
      </c>
      <c r="I85744" t="s">
        <v>35973</v>
      </c>
      <c r="J85744" t="s">
        <v>243</v>
      </c>
      <c r="K85744" t="s">
        <v>244</v>
      </c>
      <c r="L85744" t="s">
        <v>3215</v>
      </c>
      <c r="M85744" t="s">
        <v>124243</v>
      </c>
      <c r="N85744" t="s">
        <v>237043</v>
      </c>
      <c r="O85744" t="s">
        <v>248</v>
      </c>
    </row>
    <row r="85745" spans="1:15" x14ac:dyDescent="0.3">
      <c r="A85745" t="s">
        <v>237044</v>
      </c>
      <c r="B85745" t="s">
        <v>868</v>
      </c>
      <c r="C85745" t="s">
        <v>219468</v>
      </c>
      <c r="D85745" t="s">
        <v>238</v>
      </c>
      <c r="E85745">
        <v>39</v>
      </c>
      <c r="F85745" t="s">
        <v>239</v>
      </c>
      <c r="G85745" t="s">
        <v>123253</v>
      </c>
      <c r="H85745" t="s">
        <v>123141</v>
      </c>
      <c r="I85745" t="s">
        <v>38226</v>
      </c>
      <c r="J85745" t="s">
        <v>243</v>
      </c>
      <c r="K85745" t="s">
        <v>244</v>
      </c>
      <c r="L85745" t="s">
        <v>421</v>
      </c>
      <c r="M85745" t="s">
        <v>123254</v>
      </c>
      <c r="N85745" t="s">
        <v>237045</v>
      </c>
      <c r="O85745" t="s">
        <v>7858</v>
      </c>
    </row>
    <row r="85746" spans="1:15" x14ac:dyDescent="0.3">
      <c r="A85746" t="s">
        <v>237046</v>
      </c>
      <c r="B85746" t="s">
        <v>19672</v>
      </c>
      <c r="C85746" t="s">
        <v>60912</v>
      </c>
      <c r="D85746" t="s">
        <v>238</v>
      </c>
      <c r="E85746">
        <v>40</v>
      </c>
      <c r="F85746" t="s">
        <v>239</v>
      </c>
      <c r="G85746" t="s">
        <v>123594</v>
      </c>
      <c r="H85746" t="s">
        <v>123559</v>
      </c>
      <c r="I85746" t="s">
        <v>35840</v>
      </c>
      <c r="J85746" t="s">
        <v>243</v>
      </c>
      <c r="K85746" t="s">
        <v>244</v>
      </c>
      <c r="L85746" t="s">
        <v>3401</v>
      </c>
      <c r="M85746" t="s">
        <v>123595</v>
      </c>
      <c r="N85746" t="s">
        <v>237047</v>
      </c>
      <c r="O85746" t="s">
        <v>7858</v>
      </c>
    </row>
    <row r="85747" spans="1:15" x14ac:dyDescent="0.3">
      <c r="A85747" t="s">
        <v>237048</v>
      </c>
      <c r="B85747" t="s">
        <v>52180</v>
      </c>
      <c r="C85747" t="s">
        <v>237049</v>
      </c>
      <c r="D85747" t="s">
        <v>238</v>
      </c>
      <c r="E85747">
        <v>72</v>
      </c>
      <c r="F85747" t="s">
        <v>239</v>
      </c>
      <c r="G85747" t="s">
        <v>121247</v>
      </c>
      <c r="H85747" t="s">
        <v>120982</v>
      </c>
      <c r="I85747" t="s">
        <v>42928</v>
      </c>
      <c r="J85747" t="s">
        <v>243</v>
      </c>
      <c r="K85747" t="s">
        <v>244</v>
      </c>
      <c r="L85747" t="s">
        <v>1420</v>
      </c>
      <c r="M85747" t="s">
        <v>121019</v>
      </c>
      <c r="N85747" t="s">
        <v>237050</v>
      </c>
      <c r="O85747" t="s">
        <v>248</v>
      </c>
    </row>
    <row r="85748" spans="1:15" x14ac:dyDescent="0.3">
      <c r="A85748" t="s">
        <v>237051</v>
      </c>
      <c r="B85748" t="s">
        <v>21560</v>
      </c>
      <c r="C85748" t="s">
        <v>109786</v>
      </c>
      <c r="D85748" t="s">
        <v>4458</v>
      </c>
      <c r="E85748">
        <v>43</v>
      </c>
      <c r="F85748" t="s">
        <v>239</v>
      </c>
      <c r="G85748" t="s">
        <v>122875</v>
      </c>
      <c r="H85748" t="s">
        <v>122824</v>
      </c>
      <c r="I85748" t="s">
        <v>37256</v>
      </c>
      <c r="J85748" t="s">
        <v>243</v>
      </c>
      <c r="K85748" t="s">
        <v>244</v>
      </c>
      <c r="L85748" t="s">
        <v>442</v>
      </c>
      <c r="M85748" t="s">
        <v>122876</v>
      </c>
      <c r="N85748" t="s">
        <v>237052</v>
      </c>
      <c r="O85748" t="s">
        <v>7858</v>
      </c>
    </row>
    <row r="85749" spans="1:15" x14ac:dyDescent="0.3">
      <c r="A85749" t="s">
        <v>237053</v>
      </c>
      <c r="B85749" t="s">
        <v>25597</v>
      </c>
      <c r="C85749" t="s">
        <v>1319</v>
      </c>
      <c r="D85749" t="s">
        <v>238</v>
      </c>
      <c r="E85749">
        <v>60</v>
      </c>
      <c r="F85749" t="s">
        <v>239</v>
      </c>
      <c r="G85749" t="s">
        <v>120898</v>
      </c>
      <c r="H85749" t="s">
        <v>120899</v>
      </c>
      <c r="I85749" t="s">
        <v>10246</v>
      </c>
      <c r="J85749" t="s">
        <v>243</v>
      </c>
      <c r="K85749" t="s">
        <v>244</v>
      </c>
      <c r="L85749" t="s">
        <v>6571</v>
      </c>
      <c r="M85749" t="s">
        <v>120900</v>
      </c>
      <c r="N85749" t="s">
        <v>237054</v>
      </c>
      <c r="O85749" t="s">
        <v>7858</v>
      </c>
    </row>
    <row r="85750" spans="1:15" x14ac:dyDescent="0.3">
      <c r="A85750" t="s">
        <v>237055</v>
      </c>
      <c r="B85750" t="s">
        <v>46316</v>
      </c>
      <c r="C85750" t="s">
        <v>110007</v>
      </c>
      <c r="D85750" t="s">
        <v>238</v>
      </c>
      <c r="E85750">
        <v>18</v>
      </c>
      <c r="F85750" t="s">
        <v>239</v>
      </c>
      <c r="G85750" t="s">
        <v>120925</v>
      </c>
      <c r="H85750" t="s">
        <v>120926</v>
      </c>
      <c r="I85750" t="s">
        <v>35866</v>
      </c>
      <c r="J85750" t="s">
        <v>243</v>
      </c>
      <c r="K85750" t="s">
        <v>244</v>
      </c>
      <c r="L85750" t="s">
        <v>1243</v>
      </c>
      <c r="M85750" t="s">
        <v>120927</v>
      </c>
      <c r="N85750" t="s">
        <v>237056</v>
      </c>
      <c r="O85750" t="s">
        <v>248</v>
      </c>
    </row>
    <row r="85751" spans="1:15" x14ac:dyDescent="0.3">
      <c r="A85751" t="s">
        <v>237057</v>
      </c>
      <c r="B85751" t="s">
        <v>20199</v>
      </c>
      <c r="C85751" t="s">
        <v>39954</v>
      </c>
      <c r="D85751" t="s">
        <v>238</v>
      </c>
      <c r="E85751">
        <v>67</v>
      </c>
      <c r="F85751" t="s">
        <v>239</v>
      </c>
      <c r="G85751" t="s">
        <v>124070</v>
      </c>
      <c r="H85751" t="s">
        <v>124014</v>
      </c>
      <c r="I85751" t="s">
        <v>35973</v>
      </c>
      <c r="J85751" t="s">
        <v>243</v>
      </c>
      <c r="K85751" t="s">
        <v>244</v>
      </c>
      <c r="L85751" t="s">
        <v>2352</v>
      </c>
      <c r="M85751" t="s">
        <v>124071</v>
      </c>
      <c r="N85751" t="s">
        <v>237058</v>
      </c>
      <c r="O85751" t="s">
        <v>7858</v>
      </c>
    </row>
    <row r="85752" spans="1:15" x14ac:dyDescent="0.3">
      <c r="A85752" t="s">
        <v>237059</v>
      </c>
      <c r="B85752" t="s">
        <v>44959</v>
      </c>
      <c r="C85752" t="s">
        <v>195823</v>
      </c>
      <c r="D85752" t="s">
        <v>238</v>
      </c>
      <c r="E85752">
        <v>33</v>
      </c>
      <c r="F85752" t="s">
        <v>239</v>
      </c>
      <c r="G85752" t="s">
        <v>121075</v>
      </c>
      <c r="H85752" t="s">
        <v>120966</v>
      </c>
      <c r="I85752" t="s">
        <v>37641</v>
      </c>
      <c r="J85752" t="s">
        <v>243</v>
      </c>
      <c r="K85752" t="s">
        <v>244</v>
      </c>
      <c r="L85752" t="s">
        <v>4721</v>
      </c>
      <c r="M85752" t="s">
        <v>121076</v>
      </c>
      <c r="N85752" t="s">
        <v>237060</v>
      </c>
      <c r="O85752" t="s">
        <v>7858</v>
      </c>
    </row>
    <row r="85753" spans="1:15" x14ac:dyDescent="0.3">
      <c r="A85753" t="s">
        <v>237061</v>
      </c>
      <c r="B85753" t="s">
        <v>45157</v>
      </c>
      <c r="C85753" t="s">
        <v>200526</v>
      </c>
      <c r="D85753" t="s">
        <v>238</v>
      </c>
      <c r="E85753">
        <v>4</v>
      </c>
      <c r="F85753" t="s">
        <v>239</v>
      </c>
      <c r="G85753" t="s">
        <v>122339</v>
      </c>
      <c r="H85753" t="s">
        <v>122280</v>
      </c>
      <c r="I85753" t="s">
        <v>36524</v>
      </c>
      <c r="J85753" t="s">
        <v>243</v>
      </c>
      <c r="K85753" t="s">
        <v>244</v>
      </c>
      <c r="L85753" t="s">
        <v>2702</v>
      </c>
      <c r="M85753" t="s">
        <v>122340</v>
      </c>
      <c r="N85753" t="s">
        <v>237062</v>
      </c>
      <c r="O85753" t="s">
        <v>248</v>
      </c>
    </row>
    <row r="85754" spans="1:15" x14ac:dyDescent="0.3">
      <c r="A85754" t="s">
        <v>237063</v>
      </c>
      <c r="B85754" t="s">
        <v>154633</v>
      </c>
      <c r="C85754" t="s">
        <v>237064</v>
      </c>
      <c r="D85754" t="s">
        <v>4458</v>
      </c>
      <c r="E85754">
        <v>48</v>
      </c>
      <c r="F85754" t="s">
        <v>239</v>
      </c>
      <c r="G85754" t="s">
        <v>121174</v>
      </c>
      <c r="H85754" t="s">
        <v>121175</v>
      </c>
      <c r="I85754" t="s">
        <v>92595</v>
      </c>
      <c r="J85754" t="s">
        <v>243</v>
      </c>
      <c r="K85754" t="s">
        <v>244</v>
      </c>
      <c r="L85754" t="s">
        <v>2559</v>
      </c>
      <c r="M85754" t="s">
        <v>121176</v>
      </c>
      <c r="N85754" t="s">
        <v>237065</v>
      </c>
      <c r="O85754" t="s">
        <v>248</v>
      </c>
    </row>
    <row r="85755" spans="1:15" x14ac:dyDescent="0.3">
      <c r="A85755" t="s">
        <v>237066</v>
      </c>
      <c r="B85755" t="s">
        <v>11638</v>
      </c>
      <c r="C85755" t="s">
        <v>99729</v>
      </c>
      <c r="D85755" t="s">
        <v>238</v>
      </c>
      <c r="E85755">
        <v>43</v>
      </c>
      <c r="F85755" t="s">
        <v>239</v>
      </c>
      <c r="G85755" t="s">
        <v>121278</v>
      </c>
      <c r="H85755" t="s">
        <v>120926</v>
      </c>
      <c r="I85755" t="s">
        <v>35866</v>
      </c>
      <c r="J85755" t="s">
        <v>243</v>
      </c>
      <c r="K85755" t="s">
        <v>244</v>
      </c>
      <c r="L85755" t="s">
        <v>3337</v>
      </c>
      <c r="M85755" t="s">
        <v>121279</v>
      </c>
      <c r="N85755" t="s">
        <v>237067</v>
      </c>
      <c r="O85755" t="s">
        <v>13957</v>
      </c>
    </row>
    <row r="85756" spans="1:15" x14ac:dyDescent="0.3">
      <c r="A85756" t="s">
        <v>237068</v>
      </c>
      <c r="B85756" t="s">
        <v>16621</v>
      </c>
      <c r="C85756" t="s">
        <v>104361</v>
      </c>
      <c r="D85756" t="s">
        <v>4458</v>
      </c>
      <c r="E85756">
        <v>25</v>
      </c>
      <c r="F85756" t="s">
        <v>239</v>
      </c>
      <c r="G85756" t="s">
        <v>122320</v>
      </c>
      <c r="H85756" t="s">
        <v>122280</v>
      </c>
      <c r="I85756" t="s">
        <v>36524</v>
      </c>
      <c r="J85756" t="s">
        <v>243</v>
      </c>
      <c r="K85756" t="s">
        <v>244</v>
      </c>
      <c r="L85756" t="s">
        <v>1394</v>
      </c>
      <c r="M85756" t="s">
        <v>122321</v>
      </c>
      <c r="N85756" t="s">
        <v>237069</v>
      </c>
      <c r="O85756" t="s">
        <v>248</v>
      </c>
    </row>
    <row r="85757" spans="1:15" x14ac:dyDescent="0.3">
      <c r="A85757" t="s">
        <v>237070</v>
      </c>
      <c r="B85757" t="s">
        <v>5327</v>
      </c>
      <c r="C85757" t="s">
        <v>168012</v>
      </c>
      <c r="D85757" t="s">
        <v>4458</v>
      </c>
      <c r="E85757">
        <v>29</v>
      </c>
      <c r="F85757" t="s">
        <v>239</v>
      </c>
      <c r="G85757" t="s">
        <v>124037</v>
      </c>
      <c r="H85757" t="s">
        <v>124014</v>
      </c>
      <c r="I85757" t="s">
        <v>35973</v>
      </c>
      <c r="J85757" t="s">
        <v>243</v>
      </c>
      <c r="K85757" t="s">
        <v>244</v>
      </c>
      <c r="L85757" t="s">
        <v>1619</v>
      </c>
      <c r="M85757" t="s">
        <v>124038</v>
      </c>
      <c r="N85757" t="s">
        <v>237071</v>
      </c>
      <c r="O85757" t="s">
        <v>13957</v>
      </c>
    </row>
    <row r="85758" spans="1:15" x14ac:dyDescent="0.3">
      <c r="A85758" t="s">
        <v>237072</v>
      </c>
      <c r="B85758" t="s">
        <v>31884</v>
      </c>
      <c r="C85758" t="s">
        <v>83451</v>
      </c>
      <c r="D85758" t="s">
        <v>4458</v>
      </c>
      <c r="E85758">
        <v>60</v>
      </c>
      <c r="F85758" t="s">
        <v>239</v>
      </c>
      <c r="G85758" t="s">
        <v>123567</v>
      </c>
      <c r="H85758" t="s">
        <v>123559</v>
      </c>
      <c r="I85758" t="s">
        <v>35840</v>
      </c>
      <c r="J85758" t="s">
        <v>243</v>
      </c>
      <c r="K85758" t="s">
        <v>244</v>
      </c>
      <c r="L85758" t="s">
        <v>904</v>
      </c>
      <c r="M85758" t="s">
        <v>123568</v>
      </c>
      <c r="N85758" t="s">
        <v>237073</v>
      </c>
      <c r="O85758" t="s">
        <v>7858</v>
      </c>
    </row>
    <row r="85759" spans="1:15" x14ac:dyDescent="0.3">
      <c r="A85759" t="s">
        <v>237074</v>
      </c>
      <c r="B85759" t="s">
        <v>4769</v>
      </c>
      <c r="C85759" t="s">
        <v>29196</v>
      </c>
      <c r="D85759" t="s">
        <v>4458</v>
      </c>
      <c r="E85759">
        <v>11</v>
      </c>
      <c r="F85759" t="s">
        <v>239</v>
      </c>
      <c r="G85759" t="s">
        <v>121293</v>
      </c>
      <c r="H85759" t="s">
        <v>120956</v>
      </c>
      <c r="I85759" t="s">
        <v>37135</v>
      </c>
      <c r="J85759" t="s">
        <v>243</v>
      </c>
      <c r="K85759" t="s">
        <v>244</v>
      </c>
      <c r="L85759" t="s">
        <v>904</v>
      </c>
      <c r="M85759" t="s">
        <v>121294</v>
      </c>
      <c r="N85759" t="s">
        <v>237075</v>
      </c>
      <c r="O85759" t="s">
        <v>7858</v>
      </c>
    </row>
    <row r="85760" spans="1:15" x14ac:dyDescent="0.3">
      <c r="A85760" t="s">
        <v>237076</v>
      </c>
      <c r="B85760" t="s">
        <v>32266</v>
      </c>
      <c r="C85760" t="s">
        <v>118524</v>
      </c>
      <c r="D85760" t="s">
        <v>4458</v>
      </c>
      <c r="E85760">
        <v>4</v>
      </c>
      <c r="F85760" t="s">
        <v>239</v>
      </c>
      <c r="G85760" t="s">
        <v>124735</v>
      </c>
      <c r="H85760" t="s">
        <v>124623</v>
      </c>
      <c r="I85760" t="s">
        <v>35939</v>
      </c>
      <c r="J85760" t="s">
        <v>243</v>
      </c>
      <c r="K85760" t="s">
        <v>244</v>
      </c>
      <c r="L85760" t="s">
        <v>2142</v>
      </c>
      <c r="M85760" t="s">
        <v>124736</v>
      </c>
      <c r="N85760" t="s">
        <v>237077</v>
      </c>
      <c r="O85760" t="s">
        <v>248</v>
      </c>
    </row>
    <row r="85761" spans="1:15" x14ac:dyDescent="0.3">
      <c r="A85761" t="s">
        <v>237078</v>
      </c>
      <c r="B85761" t="s">
        <v>48365</v>
      </c>
      <c r="C85761" t="s">
        <v>10117</v>
      </c>
      <c r="D85761" t="s">
        <v>238</v>
      </c>
      <c r="E85761">
        <v>1</v>
      </c>
      <c r="F85761" t="s">
        <v>239</v>
      </c>
      <c r="G85761" t="s">
        <v>121170</v>
      </c>
      <c r="H85761" t="s">
        <v>121053</v>
      </c>
      <c r="I85761" t="s">
        <v>121054</v>
      </c>
      <c r="J85761" t="s">
        <v>243</v>
      </c>
      <c r="K85761" t="s">
        <v>244</v>
      </c>
      <c r="L85761" t="s">
        <v>878</v>
      </c>
      <c r="M85761" t="s">
        <v>121171</v>
      </c>
      <c r="N85761" t="s">
        <v>237079</v>
      </c>
      <c r="O85761" t="s">
        <v>7858</v>
      </c>
    </row>
    <row r="85762" spans="1:15" x14ac:dyDescent="0.3">
      <c r="A85762" t="s">
        <v>237080</v>
      </c>
      <c r="B85762" t="s">
        <v>79946</v>
      </c>
      <c r="C85762" t="s">
        <v>194503</v>
      </c>
      <c r="D85762" t="s">
        <v>238</v>
      </c>
      <c r="E85762">
        <v>2</v>
      </c>
      <c r="F85762" t="s">
        <v>239</v>
      </c>
      <c r="G85762" t="s">
        <v>123218</v>
      </c>
      <c r="H85762" t="s">
        <v>123141</v>
      </c>
      <c r="I85762" t="s">
        <v>38226</v>
      </c>
      <c r="J85762" t="s">
        <v>243</v>
      </c>
      <c r="K85762" t="s">
        <v>244</v>
      </c>
      <c r="L85762" t="s">
        <v>1536</v>
      </c>
      <c r="M85762" t="s">
        <v>123219</v>
      </c>
      <c r="N85762" t="s">
        <v>237081</v>
      </c>
      <c r="O85762" t="s">
        <v>13957</v>
      </c>
    </row>
    <row r="85763" spans="1:15" x14ac:dyDescent="0.3">
      <c r="A85763" t="s">
        <v>237082</v>
      </c>
      <c r="B85763" t="s">
        <v>47825</v>
      </c>
      <c r="C85763" t="s">
        <v>153468</v>
      </c>
      <c r="D85763" t="s">
        <v>238</v>
      </c>
      <c r="E85763">
        <v>56</v>
      </c>
      <c r="F85763" t="s">
        <v>239</v>
      </c>
      <c r="G85763" t="s">
        <v>123567</v>
      </c>
      <c r="H85763" t="s">
        <v>123559</v>
      </c>
      <c r="I85763" t="s">
        <v>35840</v>
      </c>
      <c r="J85763" t="s">
        <v>243</v>
      </c>
      <c r="K85763" t="s">
        <v>244</v>
      </c>
      <c r="L85763" t="s">
        <v>3177</v>
      </c>
      <c r="M85763" t="s">
        <v>123568</v>
      </c>
      <c r="N85763" t="s">
        <v>237083</v>
      </c>
      <c r="O85763" t="s">
        <v>13957</v>
      </c>
    </row>
    <row r="85764" spans="1:15" x14ac:dyDescent="0.3">
      <c r="A85764" t="s">
        <v>237084</v>
      </c>
      <c r="B85764" t="s">
        <v>14790</v>
      </c>
      <c r="C85764" t="s">
        <v>46189</v>
      </c>
      <c r="D85764" t="s">
        <v>4458</v>
      </c>
      <c r="E85764">
        <v>30</v>
      </c>
      <c r="F85764" t="s">
        <v>239</v>
      </c>
      <c r="G85764" t="s">
        <v>122547</v>
      </c>
      <c r="H85764" t="s">
        <v>123141</v>
      </c>
      <c r="I85764" t="s">
        <v>38226</v>
      </c>
      <c r="J85764" t="s">
        <v>243</v>
      </c>
      <c r="K85764" t="s">
        <v>244</v>
      </c>
      <c r="L85764" t="s">
        <v>4505</v>
      </c>
      <c r="M85764" t="s">
        <v>123187</v>
      </c>
      <c r="N85764" t="s">
        <v>237085</v>
      </c>
      <c r="O85764" t="s">
        <v>13957</v>
      </c>
    </row>
    <row r="85765" spans="1:15" x14ac:dyDescent="0.3">
      <c r="A85765" t="s">
        <v>237086</v>
      </c>
      <c r="B85765" t="s">
        <v>48541</v>
      </c>
      <c r="C85765" t="s">
        <v>130103</v>
      </c>
      <c r="D85765" t="s">
        <v>238</v>
      </c>
      <c r="E85765">
        <v>39</v>
      </c>
      <c r="F85765" t="s">
        <v>239</v>
      </c>
      <c r="G85765" t="s">
        <v>122279</v>
      </c>
      <c r="H85765" t="s">
        <v>122280</v>
      </c>
      <c r="I85765" t="s">
        <v>36524</v>
      </c>
      <c r="J85765" t="s">
        <v>243</v>
      </c>
      <c r="K85765" t="s">
        <v>244</v>
      </c>
      <c r="L85765" t="s">
        <v>5524</v>
      </c>
      <c r="M85765" t="s">
        <v>122281</v>
      </c>
      <c r="N85765" t="s">
        <v>237087</v>
      </c>
      <c r="O85765" t="s">
        <v>7858</v>
      </c>
    </row>
    <row r="85766" spans="1:15" x14ac:dyDescent="0.3">
      <c r="A85766" t="s">
        <v>237088</v>
      </c>
      <c r="B85766" t="s">
        <v>28628</v>
      </c>
      <c r="C85766" t="s">
        <v>237089</v>
      </c>
      <c r="D85766" t="s">
        <v>4458</v>
      </c>
      <c r="E85766">
        <v>65</v>
      </c>
      <c r="F85766" t="s">
        <v>239</v>
      </c>
      <c r="G85766" t="s">
        <v>123339</v>
      </c>
      <c r="H85766" t="s">
        <v>123141</v>
      </c>
      <c r="I85766" t="s">
        <v>38226</v>
      </c>
      <c r="J85766" t="s">
        <v>243</v>
      </c>
      <c r="K85766" t="s">
        <v>244</v>
      </c>
      <c r="L85766" t="s">
        <v>2630</v>
      </c>
      <c r="M85766" t="s">
        <v>123340</v>
      </c>
      <c r="N85766" t="s">
        <v>237090</v>
      </c>
      <c r="O85766" t="s">
        <v>13957</v>
      </c>
    </row>
    <row r="85767" spans="1:15" x14ac:dyDescent="0.3">
      <c r="A85767" t="s">
        <v>237091</v>
      </c>
      <c r="B85767" t="s">
        <v>47753</v>
      </c>
      <c r="C85767" t="s">
        <v>193680</v>
      </c>
      <c r="D85767" t="s">
        <v>238</v>
      </c>
      <c r="E85767">
        <v>66</v>
      </c>
      <c r="F85767" t="s">
        <v>239</v>
      </c>
      <c r="G85767" t="s">
        <v>122368</v>
      </c>
      <c r="H85767" t="s">
        <v>122280</v>
      </c>
      <c r="I85767" t="s">
        <v>36524</v>
      </c>
      <c r="J85767" t="s">
        <v>243</v>
      </c>
      <c r="K85767" t="s">
        <v>244</v>
      </c>
      <c r="L85767" t="s">
        <v>1420</v>
      </c>
      <c r="M85767" t="s">
        <v>122369</v>
      </c>
      <c r="N85767" t="s">
        <v>237092</v>
      </c>
      <c r="O85767" t="s">
        <v>13957</v>
      </c>
    </row>
    <row r="85768" spans="1:15" x14ac:dyDescent="0.3">
      <c r="A85768" t="s">
        <v>237093</v>
      </c>
      <c r="B85768" t="s">
        <v>22160</v>
      </c>
      <c r="C85768" t="s">
        <v>186092</v>
      </c>
      <c r="D85768" t="s">
        <v>4458</v>
      </c>
      <c r="E85768">
        <v>41</v>
      </c>
      <c r="F85768" t="s">
        <v>239</v>
      </c>
      <c r="G85768" t="s">
        <v>123227</v>
      </c>
      <c r="H85768" t="s">
        <v>123141</v>
      </c>
      <c r="I85768" t="s">
        <v>38226</v>
      </c>
      <c r="J85768" t="s">
        <v>243</v>
      </c>
      <c r="K85768" t="s">
        <v>244</v>
      </c>
      <c r="L85768" t="s">
        <v>4132</v>
      </c>
      <c r="M85768" t="s">
        <v>123228</v>
      </c>
      <c r="N85768" t="s">
        <v>237094</v>
      </c>
      <c r="O85768" t="s">
        <v>248</v>
      </c>
    </row>
    <row r="85769" spans="1:15" x14ac:dyDescent="0.3">
      <c r="A85769" t="s">
        <v>237095</v>
      </c>
      <c r="B85769" t="s">
        <v>28221</v>
      </c>
      <c r="C85769" t="s">
        <v>108720</v>
      </c>
      <c r="D85769" t="s">
        <v>238</v>
      </c>
      <c r="E85769">
        <v>60</v>
      </c>
      <c r="F85769" t="s">
        <v>239</v>
      </c>
      <c r="G85769" t="s">
        <v>120914</v>
      </c>
      <c r="H85769" t="s">
        <v>120915</v>
      </c>
      <c r="I85769" t="s">
        <v>120916</v>
      </c>
      <c r="J85769" t="s">
        <v>243</v>
      </c>
      <c r="K85769" t="s">
        <v>244</v>
      </c>
      <c r="L85769" t="s">
        <v>753</v>
      </c>
      <c r="M85769" t="s">
        <v>120917</v>
      </c>
      <c r="N85769" t="s">
        <v>237096</v>
      </c>
      <c r="O85769" t="s">
        <v>248</v>
      </c>
    </row>
    <row r="85770" spans="1:15" x14ac:dyDescent="0.3">
      <c r="A85770" t="s">
        <v>237097</v>
      </c>
      <c r="B85770" t="s">
        <v>17021</v>
      </c>
      <c r="C85770" t="s">
        <v>174391</v>
      </c>
      <c r="D85770" t="s">
        <v>238</v>
      </c>
      <c r="E85770">
        <v>6</v>
      </c>
      <c r="F85770" t="s">
        <v>239</v>
      </c>
      <c r="G85770" t="s">
        <v>124092</v>
      </c>
      <c r="H85770" t="s">
        <v>124014</v>
      </c>
      <c r="I85770" t="s">
        <v>35973</v>
      </c>
      <c r="J85770" t="s">
        <v>243</v>
      </c>
      <c r="K85770" t="s">
        <v>244</v>
      </c>
      <c r="L85770" t="s">
        <v>3096</v>
      </c>
      <c r="M85770" t="s">
        <v>124093</v>
      </c>
      <c r="N85770" t="s">
        <v>237098</v>
      </c>
      <c r="O85770" t="s">
        <v>13957</v>
      </c>
    </row>
    <row r="85771" spans="1:15" x14ac:dyDescent="0.3">
      <c r="A85771" t="s">
        <v>237099</v>
      </c>
      <c r="B85771" t="s">
        <v>13071</v>
      </c>
      <c r="C85771" t="s">
        <v>116544</v>
      </c>
      <c r="D85771" t="s">
        <v>238</v>
      </c>
      <c r="E85771">
        <v>73</v>
      </c>
      <c r="F85771" t="s">
        <v>239</v>
      </c>
      <c r="G85771" t="s">
        <v>121008</v>
      </c>
      <c r="H85771" t="s">
        <v>120915</v>
      </c>
      <c r="I85771" t="s">
        <v>120916</v>
      </c>
      <c r="J85771" t="s">
        <v>243</v>
      </c>
      <c r="K85771" t="s">
        <v>244</v>
      </c>
      <c r="L85771" t="s">
        <v>260</v>
      </c>
      <c r="M85771" t="s">
        <v>121009</v>
      </c>
      <c r="N85771" t="s">
        <v>237100</v>
      </c>
      <c r="O85771" t="s">
        <v>13957</v>
      </c>
    </row>
    <row r="85772" spans="1:15" x14ac:dyDescent="0.3">
      <c r="A85772" t="s">
        <v>237101</v>
      </c>
      <c r="B85772" t="s">
        <v>86889</v>
      </c>
      <c r="C85772" t="s">
        <v>119192</v>
      </c>
      <c r="D85772" t="s">
        <v>4458</v>
      </c>
      <c r="E85772">
        <v>48</v>
      </c>
      <c r="F85772" t="s">
        <v>239</v>
      </c>
      <c r="G85772" t="s">
        <v>124092</v>
      </c>
      <c r="H85772" t="s">
        <v>124014</v>
      </c>
      <c r="I85772" t="s">
        <v>35973</v>
      </c>
      <c r="J85772" t="s">
        <v>243</v>
      </c>
      <c r="K85772" t="s">
        <v>244</v>
      </c>
      <c r="L85772" t="s">
        <v>1297</v>
      </c>
      <c r="M85772" t="s">
        <v>124093</v>
      </c>
      <c r="N85772" t="s">
        <v>237102</v>
      </c>
      <c r="O85772" t="s">
        <v>248</v>
      </c>
    </row>
    <row r="85773" spans="1:15" x14ac:dyDescent="0.3">
      <c r="A85773" t="s">
        <v>237103</v>
      </c>
      <c r="B85773" t="s">
        <v>111491</v>
      </c>
      <c r="C85773" t="s">
        <v>68150</v>
      </c>
      <c r="D85773" t="s">
        <v>4458</v>
      </c>
      <c r="E85773">
        <v>10</v>
      </c>
      <c r="F85773" t="s">
        <v>239</v>
      </c>
      <c r="G85773" t="s">
        <v>120955</v>
      </c>
      <c r="H85773" t="s">
        <v>120956</v>
      </c>
      <c r="I85773" t="s">
        <v>37135</v>
      </c>
      <c r="J85773" t="s">
        <v>243</v>
      </c>
      <c r="K85773" t="s">
        <v>244</v>
      </c>
      <c r="L85773" t="s">
        <v>1529</v>
      </c>
      <c r="M85773" t="s">
        <v>120957</v>
      </c>
      <c r="N85773" t="s">
        <v>237104</v>
      </c>
      <c r="O85773" t="s">
        <v>248</v>
      </c>
    </row>
    <row r="85774" spans="1:15" x14ac:dyDescent="0.3">
      <c r="A85774" t="s">
        <v>237105</v>
      </c>
      <c r="B85774" t="s">
        <v>48398</v>
      </c>
      <c r="C85774" t="s">
        <v>104752</v>
      </c>
      <c r="D85774" t="s">
        <v>238</v>
      </c>
      <c r="E85774">
        <v>15</v>
      </c>
      <c r="F85774" t="s">
        <v>239</v>
      </c>
      <c r="G85774" t="s">
        <v>123339</v>
      </c>
      <c r="H85774" t="s">
        <v>123141</v>
      </c>
      <c r="I85774" t="s">
        <v>38226</v>
      </c>
      <c r="J85774" t="s">
        <v>243</v>
      </c>
      <c r="K85774" t="s">
        <v>244</v>
      </c>
      <c r="L85774" t="s">
        <v>3834</v>
      </c>
      <c r="M85774" t="s">
        <v>123340</v>
      </c>
      <c r="N85774" t="s">
        <v>237106</v>
      </c>
      <c r="O85774" t="s">
        <v>13957</v>
      </c>
    </row>
    <row r="85775" spans="1:15" x14ac:dyDescent="0.3">
      <c r="A85775" t="s">
        <v>237107</v>
      </c>
      <c r="B85775" t="s">
        <v>18999</v>
      </c>
      <c r="C85775" t="s">
        <v>52207</v>
      </c>
      <c r="D85775" t="s">
        <v>238</v>
      </c>
      <c r="E85775">
        <v>36</v>
      </c>
      <c r="F85775" t="s">
        <v>239</v>
      </c>
      <c r="G85775" t="s">
        <v>123176</v>
      </c>
      <c r="H85775" t="s">
        <v>123141</v>
      </c>
      <c r="I85775" t="s">
        <v>38226</v>
      </c>
      <c r="J85775" t="s">
        <v>243</v>
      </c>
      <c r="K85775" t="s">
        <v>244</v>
      </c>
      <c r="L85775" t="s">
        <v>1515</v>
      </c>
      <c r="M85775" t="s">
        <v>123177</v>
      </c>
      <c r="N85775" t="s">
        <v>237108</v>
      </c>
      <c r="O85775" t="s">
        <v>13957</v>
      </c>
    </row>
    <row r="85776" spans="1:15" x14ac:dyDescent="0.3">
      <c r="A85776" t="s">
        <v>237109</v>
      </c>
      <c r="B85776" t="s">
        <v>14532</v>
      </c>
      <c r="C85776" t="s">
        <v>172083</v>
      </c>
      <c r="D85776" t="s">
        <v>4458</v>
      </c>
      <c r="E85776">
        <v>6</v>
      </c>
      <c r="F85776" t="s">
        <v>239</v>
      </c>
      <c r="G85776" t="s">
        <v>123581</v>
      </c>
      <c r="H85776" t="s">
        <v>123559</v>
      </c>
      <c r="I85776" t="s">
        <v>35840</v>
      </c>
      <c r="J85776" t="s">
        <v>243</v>
      </c>
      <c r="K85776" t="s">
        <v>244</v>
      </c>
      <c r="L85776" t="s">
        <v>864</v>
      </c>
      <c r="M85776" t="s">
        <v>123582</v>
      </c>
      <c r="N85776" t="s">
        <v>237110</v>
      </c>
      <c r="O85776" t="s">
        <v>7858</v>
      </c>
    </row>
    <row r="85777" spans="1:15" x14ac:dyDescent="0.3">
      <c r="A85777" t="s">
        <v>237111</v>
      </c>
      <c r="B85777" t="s">
        <v>41196</v>
      </c>
      <c r="C85777" t="s">
        <v>237112</v>
      </c>
      <c r="D85777" t="s">
        <v>4458</v>
      </c>
      <c r="E85777">
        <v>38</v>
      </c>
      <c r="F85777" t="s">
        <v>239</v>
      </c>
      <c r="G85777" t="s">
        <v>121008</v>
      </c>
      <c r="H85777" t="s">
        <v>120915</v>
      </c>
      <c r="I85777" t="s">
        <v>120916</v>
      </c>
      <c r="J85777" t="s">
        <v>243</v>
      </c>
      <c r="K85777" t="s">
        <v>244</v>
      </c>
      <c r="L85777" t="s">
        <v>3343</v>
      </c>
      <c r="M85777" t="s">
        <v>121009</v>
      </c>
      <c r="N85777" t="s">
        <v>237113</v>
      </c>
      <c r="O85777" t="s">
        <v>13957</v>
      </c>
    </row>
    <row r="85778" spans="1:15" x14ac:dyDescent="0.3">
      <c r="A85778" t="s">
        <v>237114</v>
      </c>
      <c r="B85778" t="s">
        <v>53618</v>
      </c>
      <c r="C85778" t="s">
        <v>237115</v>
      </c>
      <c r="D85778" t="s">
        <v>4458</v>
      </c>
      <c r="E85778">
        <v>55</v>
      </c>
      <c r="F85778" t="s">
        <v>239</v>
      </c>
      <c r="G85778" t="s">
        <v>123688</v>
      </c>
      <c r="H85778" t="s">
        <v>123559</v>
      </c>
      <c r="I85778" t="s">
        <v>35840</v>
      </c>
      <c r="J85778" t="s">
        <v>243</v>
      </c>
      <c r="K85778" t="s">
        <v>244</v>
      </c>
      <c r="L85778" t="s">
        <v>864</v>
      </c>
      <c r="M85778" t="s">
        <v>123689</v>
      </c>
      <c r="N85778" t="s">
        <v>237116</v>
      </c>
      <c r="O85778" t="s">
        <v>7858</v>
      </c>
    </row>
    <row r="85779" spans="1:15" x14ac:dyDescent="0.3">
      <c r="A85779" t="s">
        <v>237117</v>
      </c>
      <c r="B85779" t="s">
        <v>48541</v>
      </c>
      <c r="C85779" t="s">
        <v>140277</v>
      </c>
      <c r="D85779" t="s">
        <v>238</v>
      </c>
      <c r="E85779">
        <v>89</v>
      </c>
      <c r="F85779" t="s">
        <v>239</v>
      </c>
      <c r="G85779" t="s">
        <v>124711</v>
      </c>
      <c r="H85779" t="s">
        <v>124623</v>
      </c>
      <c r="I85779" t="s">
        <v>35939</v>
      </c>
      <c r="J85779" t="s">
        <v>243</v>
      </c>
      <c r="K85779" t="s">
        <v>244</v>
      </c>
      <c r="L85779" t="s">
        <v>4012</v>
      </c>
      <c r="M85779" t="s">
        <v>124712</v>
      </c>
      <c r="N85779" t="s">
        <v>237118</v>
      </c>
      <c r="O85779" t="s">
        <v>7858</v>
      </c>
    </row>
    <row r="85780" spans="1:15" x14ac:dyDescent="0.3">
      <c r="A85780" t="s">
        <v>237119</v>
      </c>
      <c r="B85780" t="s">
        <v>28115</v>
      </c>
      <c r="C85780" t="s">
        <v>9892</v>
      </c>
      <c r="D85780" t="s">
        <v>238</v>
      </c>
      <c r="E85780">
        <v>26</v>
      </c>
      <c r="F85780" t="s">
        <v>239</v>
      </c>
      <c r="G85780" t="s">
        <v>121355</v>
      </c>
      <c r="H85780" t="s">
        <v>120893</v>
      </c>
      <c r="I85780" t="s">
        <v>50099</v>
      </c>
      <c r="J85780" t="s">
        <v>243</v>
      </c>
      <c r="K85780" t="s">
        <v>244</v>
      </c>
      <c r="L85780" t="s">
        <v>1568</v>
      </c>
      <c r="M85780" t="s">
        <v>121356</v>
      </c>
      <c r="N85780" t="s">
        <v>237120</v>
      </c>
      <c r="O85780" t="s">
        <v>13957</v>
      </c>
    </row>
    <row r="85781" spans="1:15" x14ac:dyDescent="0.3">
      <c r="A85781" t="s">
        <v>237121</v>
      </c>
      <c r="B85781" t="s">
        <v>29565</v>
      </c>
      <c r="C85781" t="s">
        <v>237122</v>
      </c>
      <c r="D85781" t="s">
        <v>4458</v>
      </c>
      <c r="E85781">
        <v>90</v>
      </c>
      <c r="F85781" t="s">
        <v>239</v>
      </c>
      <c r="G85781" t="s">
        <v>124677</v>
      </c>
      <c r="H85781" t="s">
        <v>124623</v>
      </c>
      <c r="I85781" t="s">
        <v>35939</v>
      </c>
      <c r="J85781" t="s">
        <v>243</v>
      </c>
      <c r="K85781" t="s">
        <v>244</v>
      </c>
      <c r="L85781" t="s">
        <v>2378</v>
      </c>
      <c r="M85781" t="s">
        <v>124678</v>
      </c>
      <c r="N85781" t="s">
        <v>237123</v>
      </c>
      <c r="O85781" t="s">
        <v>13957</v>
      </c>
    </row>
    <row r="85782" spans="1:15" x14ac:dyDescent="0.3">
      <c r="A85782" t="s">
        <v>237124</v>
      </c>
      <c r="B85782" t="s">
        <v>22264</v>
      </c>
      <c r="C85782" t="s">
        <v>7257</v>
      </c>
      <c r="D85782" t="s">
        <v>4458</v>
      </c>
      <c r="E85782">
        <v>68</v>
      </c>
      <c r="F85782" t="s">
        <v>239</v>
      </c>
      <c r="G85782" t="s">
        <v>120898</v>
      </c>
      <c r="H85782" t="s">
        <v>120899</v>
      </c>
      <c r="I85782" t="s">
        <v>10246</v>
      </c>
      <c r="J85782" t="s">
        <v>243</v>
      </c>
      <c r="K85782" t="s">
        <v>244</v>
      </c>
      <c r="L85782" t="s">
        <v>5190</v>
      </c>
      <c r="M85782" t="s">
        <v>120900</v>
      </c>
      <c r="N85782" t="s">
        <v>237125</v>
      </c>
      <c r="O85782" t="s">
        <v>13957</v>
      </c>
    </row>
    <row r="85783" spans="1:15" x14ac:dyDescent="0.3">
      <c r="A85783" t="s">
        <v>237126</v>
      </c>
      <c r="B85783" t="s">
        <v>45275</v>
      </c>
      <c r="C85783" t="s">
        <v>17261</v>
      </c>
      <c r="D85783" t="s">
        <v>238</v>
      </c>
      <c r="E85783">
        <v>13</v>
      </c>
      <c r="F85783" t="s">
        <v>239</v>
      </c>
      <c r="G85783" t="s">
        <v>122864</v>
      </c>
      <c r="H85783" t="s">
        <v>122824</v>
      </c>
      <c r="I85783" t="s">
        <v>37256</v>
      </c>
      <c r="J85783" t="s">
        <v>243</v>
      </c>
      <c r="K85783" t="s">
        <v>244</v>
      </c>
      <c r="L85783" t="s">
        <v>1588</v>
      </c>
      <c r="M85783" t="s">
        <v>122865</v>
      </c>
      <c r="N85783" t="s">
        <v>237127</v>
      </c>
      <c r="O85783" t="s">
        <v>7858</v>
      </c>
    </row>
    <row r="85784" spans="1:15" x14ac:dyDescent="0.3">
      <c r="A85784" t="s">
        <v>237128</v>
      </c>
      <c r="B85784" t="s">
        <v>37856</v>
      </c>
      <c r="C85784" t="s">
        <v>157048</v>
      </c>
      <c r="D85784" t="s">
        <v>238</v>
      </c>
      <c r="E85784">
        <v>53</v>
      </c>
      <c r="F85784" t="s">
        <v>239</v>
      </c>
      <c r="G85784" t="s">
        <v>121452</v>
      </c>
      <c r="H85784" t="s">
        <v>121453</v>
      </c>
      <c r="I85784" t="s">
        <v>121454</v>
      </c>
      <c r="J85784" t="s">
        <v>243</v>
      </c>
      <c r="K85784" t="s">
        <v>244</v>
      </c>
      <c r="L85784" t="s">
        <v>3857</v>
      </c>
      <c r="M85784" t="s">
        <v>121455</v>
      </c>
      <c r="N85784" t="s">
        <v>237129</v>
      </c>
      <c r="O85784" t="s">
        <v>13957</v>
      </c>
    </row>
    <row r="85785" spans="1:15" x14ac:dyDescent="0.3">
      <c r="A85785" t="s">
        <v>237130</v>
      </c>
      <c r="B85785" t="s">
        <v>47366</v>
      </c>
      <c r="C85785" t="s">
        <v>54981</v>
      </c>
      <c r="D85785" t="s">
        <v>238</v>
      </c>
      <c r="E85785">
        <v>74</v>
      </c>
      <c r="F85785" t="s">
        <v>239</v>
      </c>
      <c r="G85785" t="s">
        <v>121226</v>
      </c>
      <c r="H85785" t="s">
        <v>120893</v>
      </c>
      <c r="I85785" t="s">
        <v>50099</v>
      </c>
      <c r="J85785" t="s">
        <v>243</v>
      </c>
      <c r="K85785" t="s">
        <v>244</v>
      </c>
      <c r="L85785" t="s">
        <v>491</v>
      </c>
      <c r="M85785" t="s">
        <v>121227</v>
      </c>
      <c r="N85785" t="s">
        <v>237131</v>
      </c>
      <c r="O85785" t="s">
        <v>7858</v>
      </c>
    </row>
    <row r="85786" spans="1:15" x14ac:dyDescent="0.3">
      <c r="A85786" t="s">
        <v>237132</v>
      </c>
      <c r="B85786" t="s">
        <v>2864</v>
      </c>
      <c r="C85786" t="s">
        <v>124344</v>
      </c>
      <c r="D85786" t="s">
        <v>4458</v>
      </c>
      <c r="E85786">
        <v>29</v>
      </c>
      <c r="F85786" t="s">
        <v>239</v>
      </c>
      <c r="G85786" t="s">
        <v>123599</v>
      </c>
      <c r="H85786" t="s">
        <v>123559</v>
      </c>
      <c r="I85786" t="s">
        <v>35840</v>
      </c>
      <c r="J85786" t="s">
        <v>243</v>
      </c>
      <c r="K85786" t="s">
        <v>244</v>
      </c>
      <c r="L85786" t="s">
        <v>2980</v>
      </c>
      <c r="M85786" t="s">
        <v>123600</v>
      </c>
      <c r="N85786" t="s">
        <v>237133</v>
      </c>
      <c r="O85786" t="s">
        <v>13957</v>
      </c>
    </row>
    <row r="85787" spans="1:15" x14ac:dyDescent="0.3">
      <c r="A85787" t="s">
        <v>237134</v>
      </c>
      <c r="B85787" t="s">
        <v>61218</v>
      </c>
      <c r="C85787" t="s">
        <v>90847</v>
      </c>
      <c r="D85787" t="s">
        <v>4458</v>
      </c>
      <c r="E85787">
        <v>36</v>
      </c>
      <c r="F85787" t="s">
        <v>239</v>
      </c>
      <c r="G85787" t="s">
        <v>124806</v>
      </c>
      <c r="H85787" t="s">
        <v>124623</v>
      </c>
      <c r="I85787" t="s">
        <v>35939</v>
      </c>
      <c r="J85787" t="s">
        <v>243</v>
      </c>
      <c r="K85787" t="s">
        <v>244</v>
      </c>
      <c r="L85787" t="s">
        <v>588</v>
      </c>
      <c r="M85787" t="s">
        <v>124807</v>
      </c>
      <c r="N85787" t="s">
        <v>237135</v>
      </c>
      <c r="O85787" t="s">
        <v>248</v>
      </c>
    </row>
    <row r="85788" spans="1:15" x14ac:dyDescent="0.3">
      <c r="A85788" t="s">
        <v>237136</v>
      </c>
      <c r="B85788" t="s">
        <v>11582</v>
      </c>
      <c r="C85788" t="s">
        <v>90440</v>
      </c>
      <c r="D85788" t="s">
        <v>238</v>
      </c>
      <c r="E85788">
        <v>19</v>
      </c>
      <c r="F85788" t="s">
        <v>239</v>
      </c>
      <c r="G85788" t="s">
        <v>123208</v>
      </c>
      <c r="H85788" t="s">
        <v>123141</v>
      </c>
      <c r="I85788" t="s">
        <v>38226</v>
      </c>
      <c r="J85788" t="s">
        <v>243</v>
      </c>
      <c r="K85788" t="s">
        <v>244</v>
      </c>
      <c r="L85788" t="s">
        <v>3020</v>
      </c>
      <c r="M85788" t="s">
        <v>123209</v>
      </c>
      <c r="N85788" t="s">
        <v>237137</v>
      </c>
      <c r="O85788" t="s">
        <v>13957</v>
      </c>
    </row>
    <row r="85789" spans="1:15" x14ac:dyDescent="0.3">
      <c r="A85789" t="s">
        <v>237138</v>
      </c>
      <c r="B85789" t="s">
        <v>65433</v>
      </c>
      <c r="C85789" t="s">
        <v>237139</v>
      </c>
      <c r="D85789" t="s">
        <v>4458</v>
      </c>
      <c r="E85789">
        <v>12</v>
      </c>
      <c r="F85789" t="s">
        <v>239</v>
      </c>
      <c r="G85789" t="s">
        <v>124711</v>
      </c>
      <c r="H85789" t="s">
        <v>124623</v>
      </c>
      <c r="I85789" t="s">
        <v>35939</v>
      </c>
      <c r="J85789" t="s">
        <v>243</v>
      </c>
      <c r="K85789" t="s">
        <v>244</v>
      </c>
      <c r="L85789" t="s">
        <v>1458</v>
      </c>
      <c r="M85789" t="s">
        <v>124712</v>
      </c>
      <c r="N85789" t="s">
        <v>237140</v>
      </c>
      <c r="O85789" t="s">
        <v>7858</v>
      </c>
    </row>
    <row r="85790" spans="1:15" x14ac:dyDescent="0.3">
      <c r="A85790" t="s">
        <v>237141</v>
      </c>
      <c r="B85790" t="s">
        <v>50678</v>
      </c>
      <c r="C85790" t="s">
        <v>40425</v>
      </c>
      <c r="D85790" t="s">
        <v>238</v>
      </c>
      <c r="E85790">
        <v>60</v>
      </c>
      <c r="F85790" t="s">
        <v>239</v>
      </c>
      <c r="G85790" t="s">
        <v>124063</v>
      </c>
      <c r="H85790" t="s">
        <v>124014</v>
      </c>
      <c r="I85790" t="s">
        <v>35973</v>
      </c>
      <c r="J85790" t="s">
        <v>243</v>
      </c>
      <c r="K85790" t="s">
        <v>244</v>
      </c>
      <c r="L85790" t="s">
        <v>1061</v>
      </c>
      <c r="M85790" t="s">
        <v>124064</v>
      </c>
      <c r="N85790" t="s">
        <v>237142</v>
      </c>
      <c r="O85790" t="s">
        <v>7858</v>
      </c>
    </row>
    <row r="85791" spans="1:15" x14ac:dyDescent="0.3">
      <c r="A85791" t="s">
        <v>237143</v>
      </c>
      <c r="B85791" t="s">
        <v>11671</v>
      </c>
      <c r="C85791" t="s">
        <v>237144</v>
      </c>
      <c r="D85791" t="s">
        <v>4458</v>
      </c>
      <c r="E85791">
        <v>10</v>
      </c>
      <c r="F85791" t="s">
        <v>239</v>
      </c>
      <c r="G85791" t="s">
        <v>121278</v>
      </c>
      <c r="H85791" t="s">
        <v>120926</v>
      </c>
      <c r="I85791" t="s">
        <v>35866</v>
      </c>
      <c r="J85791" t="s">
        <v>243</v>
      </c>
      <c r="K85791" t="s">
        <v>244</v>
      </c>
      <c r="L85791" t="s">
        <v>6571</v>
      </c>
      <c r="M85791" t="s">
        <v>121279</v>
      </c>
      <c r="N85791" t="s">
        <v>237145</v>
      </c>
      <c r="O85791" t="s">
        <v>7858</v>
      </c>
    </row>
    <row r="85792" spans="1:15" x14ac:dyDescent="0.3">
      <c r="A85792" t="s">
        <v>237146</v>
      </c>
      <c r="B85792" t="s">
        <v>51643</v>
      </c>
      <c r="C85792" t="s">
        <v>50975</v>
      </c>
      <c r="D85792" t="s">
        <v>238</v>
      </c>
      <c r="E85792">
        <v>29</v>
      </c>
      <c r="F85792" t="s">
        <v>239</v>
      </c>
      <c r="G85792" t="s">
        <v>121135</v>
      </c>
      <c r="H85792" t="s">
        <v>120974</v>
      </c>
      <c r="I85792" t="s">
        <v>120975</v>
      </c>
      <c r="J85792" t="s">
        <v>243</v>
      </c>
      <c r="K85792" t="s">
        <v>244</v>
      </c>
      <c r="L85792" t="s">
        <v>365</v>
      </c>
      <c r="M85792" t="s">
        <v>121136</v>
      </c>
      <c r="N85792" t="s">
        <v>237147</v>
      </c>
      <c r="O85792" t="s">
        <v>13957</v>
      </c>
    </row>
    <row r="85793" spans="1:15" x14ac:dyDescent="0.3">
      <c r="A85793" t="s">
        <v>237148</v>
      </c>
      <c r="B85793" t="s">
        <v>50884</v>
      </c>
      <c r="C85793" t="s">
        <v>149549</v>
      </c>
      <c r="D85793" t="s">
        <v>238</v>
      </c>
      <c r="E85793">
        <v>25</v>
      </c>
      <c r="F85793" t="s">
        <v>239</v>
      </c>
      <c r="G85793" t="s">
        <v>124810</v>
      </c>
      <c r="H85793" t="s">
        <v>124623</v>
      </c>
      <c r="I85793" t="s">
        <v>35939</v>
      </c>
      <c r="J85793" t="s">
        <v>243</v>
      </c>
      <c r="K85793" t="s">
        <v>244</v>
      </c>
      <c r="L85793" t="s">
        <v>2715</v>
      </c>
      <c r="M85793" t="s">
        <v>124811</v>
      </c>
      <c r="N85793" t="s">
        <v>237149</v>
      </c>
      <c r="O85793" t="s">
        <v>248</v>
      </c>
    </row>
    <row r="85794" spans="1:15" x14ac:dyDescent="0.3">
      <c r="A85794" t="s">
        <v>237150</v>
      </c>
      <c r="B85794" t="s">
        <v>38177</v>
      </c>
      <c r="C85794" t="s">
        <v>69236</v>
      </c>
      <c r="D85794" t="s">
        <v>4458</v>
      </c>
      <c r="E85794">
        <v>74</v>
      </c>
      <c r="F85794" t="s">
        <v>239</v>
      </c>
      <c r="G85794" t="s">
        <v>124028</v>
      </c>
      <c r="H85794" t="s">
        <v>124014</v>
      </c>
      <c r="I85794" t="s">
        <v>35973</v>
      </c>
      <c r="J85794" t="s">
        <v>243</v>
      </c>
      <c r="K85794" t="s">
        <v>244</v>
      </c>
      <c r="L85794" t="s">
        <v>5232</v>
      </c>
      <c r="M85794" t="s">
        <v>124029</v>
      </c>
      <c r="N85794" t="s">
        <v>237151</v>
      </c>
      <c r="O85794" t="s">
        <v>13957</v>
      </c>
    </row>
    <row r="85795" spans="1:15" x14ac:dyDescent="0.3">
      <c r="A85795" t="s">
        <v>237152</v>
      </c>
      <c r="B85795" t="s">
        <v>28205</v>
      </c>
      <c r="C85795" t="s">
        <v>229051</v>
      </c>
      <c r="D85795" t="s">
        <v>238</v>
      </c>
      <c r="E85795">
        <v>8</v>
      </c>
      <c r="F85795" t="s">
        <v>239</v>
      </c>
      <c r="G85795" t="s">
        <v>121170</v>
      </c>
      <c r="H85795" t="s">
        <v>121053</v>
      </c>
      <c r="I85795" t="s">
        <v>121054</v>
      </c>
      <c r="J85795" t="s">
        <v>243</v>
      </c>
      <c r="K85795" t="s">
        <v>244</v>
      </c>
      <c r="L85795" t="s">
        <v>753</v>
      </c>
      <c r="M85795" t="s">
        <v>121171</v>
      </c>
      <c r="N85795" t="s">
        <v>237153</v>
      </c>
      <c r="O85795" t="s">
        <v>13957</v>
      </c>
    </row>
    <row r="85796" spans="1:15" x14ac:dyDescent="0.3">
      <c r="A85796" t="s">
        <v>237154</v>
      </c>
      <c r="B85796" t="s">
        <v>13339</v>
      </c>
      <c r="C85796" t="s">
        <v>2605</v>
      </c>
      <c r="D85796" t="s">
        <v>238</v>
      </c>
      <c r="E85796">
        <v>17</v>
      </c>
      <c r="F85796" t="s">
        <v>239</v>
      </c>
      <c r="G85796" t="s">
        <v>123227</v>
      </c>
      <c r="H85796" t="s">
        <v>123141</v>
      </c>
      <c r="I85796" t="s">
        <v>38226</v>
      </c>
      <c r="J85796" t="s">
        <v>243</v>
      </c>
      <c r="K85796" t="s">
        <v>244</v>
      </c>
      <c r="L85796" t="s">
        <v>546</v>
      </c>
      <c r="M85796" t="s">
        <v>123228</v>
      </c>
      <c r="N85796" t="s">
        <v>237155</v>
      </c>
      <c r="O85796" t="s">
        <v>248</v>
      </c>
    </row>
    <row r="85797" spans="1:15" x14ac:dyDescent="0.3">
      <c r="A85797" t="s">
        <v>237156</v>
      </c>
      <c r="B85797" t="s">
        <v>13041</v>
      </c>
      <c r="C85797" t="s">
        <v>20950</v>
      </c>
      <c r="D85797" t="s">
        <v>238</v>
      </c>
      <c r="E85797">
        <v>58</v>
      </c>
      <c r="F85797" t="s">
        <v>239</v>
      </c>
      <c r="G85797" t="s">
        <v>124711</v>
      </c>
      <c r="H85797" t="s">
        <v>124623</v>
      </c>
      <c r="I85797" t="s">
        <v>35939</v>
      </c>
      <c r="J85797" t="s">
        <v>243</v>
      </c>
      <c r="K85797" t="s">
        <v>244</v>
      </c>
      <c r="L85797" t="s">
        <v>3215</v>
      </c>
      <c r="M85797" t="s">
        <v>124712</v>
      </c>
      <c r="N85797" t="s">
        <v>237157</v>
      </c>
      <c r="O85797" t="s">
        <v>13957</v>
      </c>
    </row>
    <row r="85798" spans="1:15" x14ac:dyDescent="0.3">
      <c r="A85798" t="s">
        <v>237158</v>
      </c>
      <c r="B85798" t="s">
        <v>15858</v>
      </c>
      <c r="C85798" t="s">
        <v>112721</v>
      </c>
      <c r="D85798" t="s">
        <v>4458</v>
      </c>
      <c r="E85798">
        <v>80</v>
      </c>
      <c r="F85798" t="s">
        <v>239</v>
      </c>
      <c r="G85798" t="s">
        <v>123148</v>
      </c>
      <c r="H85798" t="s">
        <v>123141</v>
      </c>
      <c r="I85798" t="s">
        <v>38226</v>
      </c>
      <c r="J85798" t="s">
        <v>243</v>
      </c>
      <c r="K85798" t="s">
        <v>244</v>
      </c>
      <c r="L85798" t="s">
        <v>3947</v>
      </c>
      <c r="M85798" t="s">
        <v>123149</v>
      </c>
      <c r="N85798" t="s">
        <v>237159</v>
      </c>
      <c r="O85798" t="s">
        <v>13957</v>
      </c>
    </row>
    <row r="85799" spans="1:15" x14ac:dyDescent="0.3">
      <c r="A85799" t="s">
        <v>237160</v>
      </c>
      <c r="B85799" t="s">
        <v>56140</v>
      </c>
      <c r="C85799" t="s">
        <v>237161</v>
      </c>
      <c r="D85799" t="s">
        <v>4458</v>
      </c>
      <c r="E85799">
        <v>75</v>
      </c>
      <c r="F85799" t="s">
        <v>239</v>
      </c>
      <c r="G85799" t="s">
        <v>121035</v>
      </c>
      <c r="H85799" t="s">
        <v>120904</v>
      </c>
      <c r="I85799" t="s">
        <v>40939</v>
      </c>
      <c r="J85799" t="s">
        <v>243</v>
      </c>
      <c r="K85799" t="s">
        <v>244</v>
      </c>
      <c r="L85799" t="s">
        <v>4080</v>
      </c>
      <c r="M85799" t="s">
        <v>121036</v>
      </c>
      <c r="N85799" t="s">
        <v>237162</v>
      </c>
      <c r="O85799" t="s">
        <v>13957</v>
      </c>
    </row>
    <row r="85800" spans="1:15" x14ac:dyDescent="0.3">
      <c r="A85800" t="s">
        <v>237163</v>
      </c>
      <c r="B85800" t="s">
        <v>9034</v>
      </c>
      <c r="C85800" t="s">
        <v>237164</v>
      </c>
      <c r="D85800" t="s">
        <v>4458</v>
      </c>
      <c r="E85800">
        <v>18</v>
      </c>
      <c r="F85800" t="s">
        <v>239</v>
      </c>
      <c r="G85800" t="s">
        <v>121082</v>
      </c>
      <c r="H85800" t="s">
        <v>120909</v>
      </c>
      <c r="I85800" t="s">
        <v>36409</v>
      </c>
      <c r="J85800" t="s">
        <v>243</v>
      </c>
      <c r="K85800" t="s">
        <v>244</v>
      </c>
      <c r="L85800" t="s">
        <v>2010</v>
      </c>
      <c r="M85800" t="s">
        <v>121083</v>
      </c>
      <c r="N85800" t="s">
        <v>237165</v>
      </c>
      <c r="O85800" t="s">
        <v>13957</v>
      </c>
    </row>
    <row r="85801" spans="1:15" x14ac:dyDescent="0.3">
      <c r="A85801" t="s">
        <v>237166</v>
      </c>
      <c r="B85801" t="s">
        <v>46252</v>
      </c>
      <c r="C85801" t="s">
        <v>68968</v>
      </c>
      <c r="D85801" t="s">
        <v>238</v>
      </c>
      <c r="E85801">
        <v>41</v>
      </c>
      <c r="F85801" t="s">
        <v>239</v>
      </c>
      <c r="G85801" t="s">
        <v>122843</v>
      </c>
      <c r="H85801" t="s">
        <v>122824</v>
      </c>
      <c r="I85801" t="s">
        <v>37256</v>
      </c>
      <c r="J85801" t="s">
        <v>243</v>
      </c>
      <c r="K85801" t="s">
        <v>244</v>
      </c>
      <c r="L85801" t="s">
        <v>1796</v>
      </c>
      <c r="M85801" t="s">
        <v>122844</v>
      </c>
      <c r="N85801" t="s">
        <v>237167</v>
      </c>
      <c r="O85801" t="s">
        <v>7858</v>
      </c>
    </row>
    <row r="85802" spans="1:15" x14ac:dyDescent="0.3">
      <c r="A85802" t="s">
        <v>237168</v>
      </c>
      <c r="B85802" t="s">
        <v>43934</v>
      </c>
      <c r="C85802" t="s">
        <v>187973</v>
      </c>
      <c r="D85802" t="s">
        <v>238</v>
      </c>
      <c r="E85802">
        <v>23</v>
      </c>
      <c r="F85802" t="s">
        <v>239</v>
      </c>
      <c r="G85802" t="s">
        <v>124677</v>
      </c>
      <c r="H85802" t="s">
        <v>124623</v>
      </c>
      <c r="I85802" t="s">
        <v>35939</v>
      </c>
      <c r="J85802" t="s">
        <v>243</v>
      </c>
      <c r="K85802" t="s">
        <v>244</v>
      </c>
      <c r="L85802" t="s">
        <v>1216</v>
      </c>
      <c r="M85802" t="s">
        <v>124678</v>
      </c>
      <c r="N85802" t="s">
        <v>237169</v>
      </c>
      <c r="O85802" t="s">
        <v>248</v>
      </c>
    </row>
    <row r="85803" spans="1:15" x14ac:dyDescent="0.3">
      <c r="A85803" t="s">
        <v>237170</v>
      </c>
      <c r="B85803" t="s">
        <v>49213</v>
      </c>
      <c r="C85803" t="s">
        <v>237171</v>
      </c>
      <c r="D85803" t="s">
        <v>238</v>
      </c>
      <c r="E85803">
        <v>56</v>
      </c>
      <c r="F85803" t="s">
        <v>239</v>
      </c>
      <c r="G85803" t="s">
        <v>122538</v>
      </c>
      <c r="H85803" t="s">
        <v>122534</v>
      </c>
      <c r="I85803" t="s">
        <v>37371</v>
      </c>
      <c r="J85803" t="s">
        <v>243</v>
      </c>
      <c r="K85803" t="s">
        <v>244</v>
      </c>
      <c r="L85803" t="s">
        <v>3857</v>
      </c>
      <c r="M85803" t="s">
        <v>122539</v>
      </c>
      <c r="N85803" t="s">
        <v>237172</v>
      </c>
      <c r="O85803" t="s">
        <v>248</v>
      </c>
    </row>
    <row r="85804" spans="1:15" x14ac:dyDescent="0.3">
      <c r="A85804" t="s">
        <v>237173</v>
      </c>
      <c r="B85804" t="s">
        <v>65918</v>
      </c>
      <c r="C85804" t="s">
        <v>25476</v>
      </c>
      <c r="D85804" t="s">
        <v>4458</v>
      </c>
      <c r="E85804">
        <v>88</v>
      </c>
      <c r="F85804" t="s">
        <v>239</v>
      </c>
      <c r="G85804" t="s">
        <v>122279</v>
      </c>
      <c r="H85804" t="s">
        <v>122280</v>
      </c>
      <c r="I85804" t="s">
        <v>36524</v>
      </c>
      <c r="J85804" t="s">
        <v>243</v>
      </c>
      <c r="K85804" t="s">
        <v>244</v>
      </c>
      <c r="L85804" t="s">
        <v>337</v>
      </c>
      <c r="M85804" t="s">
        <v>122281</v>
      </c>
      <c r="N85804" t="s">
        <v>237174</v>
      </c>
      <c r="O85804" t="s">
        <v>248</v>
      </c>
    </row>
    <row r="85805" spans="1:15" x14ac:dyDescent="0.3">
      <c r="A85805" t="s">
        <v>237175</v>
      </c>
      <c r="B85805" t="s">
        <v>6291</v>
      </c>
      <c r="C85805" t="s">
        <v>82452</v>
      </c>
      <c r="D85805" t="s">
        <v>4458</v>
      </c>
      <c r="E85805">
        <v>83</v>
      </c>
      <c r="F85805" t="s">
        <v>239</v>
      </c>
      <c r="G85805" t="s">
        <v>123167</v>
      </c>
      <c r="H85805" t="s">
        <v>123141</v>
      </c>
      <c r="I85805" t="s">
        <v>38226</v>
      </c>
      <c r="J85805" t="s">
        <v>243</v>
      </c>
      <c r="K85805" t="s">
        <v>244</v>
      </c>
      <c r="L85805" t="s">
        <v>393</v>
      </c>
      <c r="M85805" t="s">
        <v>123168</v>
      </c>
      <c r="N85805" t="s">
        <v>237176</v>
      </c>
      <c r="O85805" t="s">
        <v>7858</v>
      </c>
    </row>
    <row r="85806" spans="1:15" x14ac:dyDescent="0.3">
      <c r="A85806" t="s">
        <v>237177</v>
      </c>
      <c r="B85806" t="s">
        <v>26765</v>
      </c>
      <c r="C85806" t="s">
        <v>101036</v>
      </c>
      <c r="D85806" t="s">
        <v>4458</v>
      </c>
      <c r="E85806">
        <v>32</v>
      </c>
      <c r="F85806" t="s">
        <v>239</v>
      </c>
      <c r="G85806" t="s">
        <v>121247</v>
      </c>
      <c r="H85806" t="s">
        <v>120982</v>
      </c>
      <c r="I85806" t="s">
        <v>42928</v>
      </c>
      <c r="J85806" t="s">
        <v>243</v>
      </c>
      <c r="K85806" t="s">
        <v>244</v>
      </c>
      <c r="L85806" t="s">
        <v>4132</v>
      </c>
      <c r="M85806" t="s">
        <v>121019</v>
      </c>
      <c r="N85806" t="s">
        <v>237178</v>
      </c>
      <c r="O85806" t="s">
        <v>7858</v>
      </c>
    </row>
    <row r="85807" spans="1:15" x14ac:dyDescent="0.3">
      <c r="A85807" t="s">
        <v>237179</v>
      </c>
      <c r="B85807" t="s">
        <v>34558</v>
      </c>
      <c r="C85807" t="s">
        <v>179755</v>
      </c>
      <c r="D85807" t="s">
        <v>4458</v>
      </c>
      <c r="E85807">
        <v>27</v>
      </c>
      <c r="F85807" t="s">
        <v>239</v>
      </c>
      <c r="G85807" t="s">
        <v>123218</v>
      </c>
      <c r="H85807" t="s">
        <v>123141</v>
      </c>
      <c r="I85807" t="s">
        <v>38226</v>
      </c>
      <c r="J85807" t="s">
        <v>243</v>
      </c>
      <c r="K85807" t="s">
        <v>244</v>
      </c>
      <c r="L85807" t="s">
        <v>3585</v>
      </c>
      <c r="M85807" t="s">
        <v>123219</v>
      </c>
      <c r="N85807" t="s">
        <v>237180</v>
      </c>
      <c r="O85807" t="s">
        <v>7858</v>
      </c>
    </row>
    <row r="85808" spans="1:15" x14ac:dyDescent="0.3">
      <c r="A85808" t="s">
        <v>237181</v>
      </c>
      <c r="B85808" t="s">
        <v>21457</v>
      </c>
      <c r="C85808" t="s">
        <v>30658</v>
      </c>
      <c r="D85808" t="s">
        <v>4458</v>
      </c>
      <c r="E85808">
        <v>6</v>
      </c>
      <c r="F85808" t="s">
        <v>239</v>
      </c>
      <c r="G85808" t="s">
        <v>122305</v>
      </c>
      <c r="H85808" t="s">
        <v>122280</v>
      </c>
      <c r="I85808" t="s">
        <v>36524</v>
      </c>
      <c r="J85808" t="s">
        <v>243</v>
      </c>
      <c r="K85808" t="s">
        <v>244</v>
      </c>
      <c r="L85808" t="s">
        <v>1714</v>
      </c>
      <c r="M85808" t="s">
        <v>122306</v>
      </c>
      <c r="N85808" t="s">
        <v>237182</v>
      </c>
      <c r="O85808" t="s">
        <v>13957</v>
      </c>
    </row>
    <row r="85809" spans="1:15" x14ac:dyDescent="0.3">
      <c r="A85809" t="s">
        <v>237183</v>
      </c>
      <c r="B85809" t="s">
        <v>31447</v>
      </c>
      <c r="C85809" t="s">
        <v>209579</v>
      </c>
      <c r="D85809" t="s">
        <v>238</v>
      </c>
      <c r="E85809">
        <v>72</v>
      </c>
      <c r="F85809" t="s">
        <v>239</v>
      </c>
      <c r="G85809" t="s">
        <v>121174</v>
      </c>
      <c r="H85809" t="s">
        <v>121175</v>
      </c>
      <c r="I85809" t="s">
        <v>92595</v>
      </c>
      <c r="J85809" t="s">
        <v>243</v>
      </c>
      <c r="K85809" t="s">
        <v>244</v>
      </c>
      <c r="L85809" t="s">
        <v>498</v>
      </c>
      <c r="M85809" t="s">
        <v>121176</v>
      </c>
      <c r="N85809" t="s">
        <v>237184</v>
      </c>
      <c r="O85809" t="s">
        <v>13957</v>
      </c>
    </row>
    <row r="85810" spans="1:15" x14ac:dyDescent="0.3">
      <c r="A85810" t="s">
        <v>237185</v>
      </c>
      <c r="B85810" t="s">
        <v>45598</v>
      </c>
      <c r="C85810" t="s">
        <v>4049</v>
      </c>
      <c r="D85810" t="s">
        <v>238</v>
      </c>
      <c r="E85810">
        <v>89</v>
      </c>
      <c r="F85810" t="s">
        <v>239</v>
      </c>
      <c r="G85810" t="s">
        <v>121002</v>
      </c>
      <c r="H85810" t="s">
        <v>121003</v>
      </c>
      <c r="I85810" t="s">
        <v>121004</v>
      </c>
      <c r="J85810" t="s">
        <v>243</v>
      </c>
      <c r="K85810" t="s">
        <v>244</v>
      </c>
      <c r="L85810" t="s">
        <v>4854</v>
      </c>
      <c r="M85810" t="s">
        <v>121005</v>
      </c>
      <c r="N85810" t="s">
        <v>237186</v>
      </c>
      <c r="O85810" t="s">
        <v>7858</v>
      </c>
    </row>
    <row r="85811" spans="1:15" x14ac:dyDescent="0.3">
      <c r="A85811" t="s">
        <v>237187</v>
      </c>
      <c r="B85811" t="s">
        <v>25226</v>
      </c>
      <c r="C85811" t="s">
        <v>2039</v>
      </c>
      <c r="D85811" t="s">
        <v>238</v>
      </c>
      <c r="E85811">
        <v>83</v>
      </c>
      <c r="F85811" t="s">
        <v>239</v>
      </c>
      <c r="G85811" t="s">
        <v>120898</v>
      </c>
      <c r="H85811" t="s">
        <v>120899</v>
      </c>
      <c r="I85811" t="s">
        <v>10246</v>
      </c>
      <c r="J85811" t="s">
        <v>243</v>
      </c>
      <c r="K85811" t="s">
        <v>244</v>
      </c>
      <c r="L85811" t="s">
        <v>4904</v>
      </c>
      <c r="M85811" t="s">
        <v>120900</v>
      </c>
      <c r="N85811" t="s">
        <v>237188</v>
      </c>
      <c r="O85811" t="s">
        <v>13957</v>
      </c>
    </row>
    <row r="85812" spans="1:15" x14ac:dyDescent="0.3">
      <c r="A85812" t="s">
        <v>237189</v>
      </c>
      <c r="B85812" t="s">
        <v>61473</v>
      </c>
      <c r="C85812" t="s">
        <v>237190</v>
      </c>
      <c r="D85812" t="s">
        <v>4458</v>
      </c>
      <c r="E85812">
        <v>7</v>
      </c>
      <c r="F85812" t="s">
        <v>239</v>
      </c>
      <c r="G85812" t="s">
        <v>120961</v>
      </c>
      <c r="H85812" t="s">
        <v>120956</v>
      </c>
      <c r="I85812" t="s">
        <v>37135</v>
      </c>
      <c r="J85812" t="s">
        <v>243</v>
      </c>
      <c r="K85812" t="s">
        <v>244</v>
      </c>
      <c r="L85812" t="s">
        <v>3619</v>
      </c>
      <c r="M85812" t="s">
        <v>120962</v>
      </c>
      <c r="N85812" t="s">
        <v>237191</v>
      </c>
      <c r="O85812" t="s">
        <v>13957</v>
      </c>
    </row>
    <row r="85813" spans="1:15" x14ac:dyDescent="0.3">
      <c r="A85813" t="s">
        <v>237192</v>
      </c>
      <c r="B85813" t="s">
        <v>48340</v>
      </c>
      <c r="C85813" t="s">
        <v>50269</v>
      </c>
      <c r="D85813" t="s">
        <v>238</v>
      </c>
      <c r="E85813">
        <v>17</v>
      </c>
      <c r="F85813" t="s">
        <v>239</v>
      </c>
      <c r="G85813" t="s">
        <v>123770</v>
      </c>
      <c r="H85813" t="s">
        <v>123559</v>
      </c>
      <c r="I85813" t="s">
        <v>35840</v>
      </c>
      <c r="J85813" t="s">
        <v>243</v>
      </c>
      <c r="K85813" t="s">
        <v>244</v>
      </c>
      <c r="L85813" t="s">
        <v>5207</v>
      </c>
      <c r="M85813" t="s">
        <v>123771</v>
      </c>
      <c r="N85813" t="s">
        <v>237193</v>
      </c>
      <c r="O85813" t="s">
        <v>13957</v>
      </c>
    </row>
    <row r="85814" spans="1:15" x14ac:dyDescent="0.3">
      <c r="A85814" t="s">
        <v>237194</v>
      </c>
      <c r="B85814" t="s">
        <v>24113</v>
      </c>
      <c r="C85814" t="s">
        <v>79245</v>
      </c>
      <c r="D85814" t="s">
        <v>238</v>
      </c>
      <c r="E85814">
        <v>13</v>
      </c>
      <c r="F85814" t="s">
        <v>239</v>
      </c>
      <c r="G85814" t="s">
        <v>122333</v>
      </c>
      <c r="H85814" t="s">
        <v>122280</v>
      </c>
      <c r="I85814" t="s">
        <v>36524</v>
      </c>
      <c r="J85814" t="s">
        <v>243</v>
      </c>
      <c r="K85814" t="s">
        <v>244</v>
      </c>
      <c r="L85814" t="s">
        <v>2811</v>
      </c>
      <c r="M85814" t="s">
        <v>122334</v>
      </c>
      <c r="N85814" t="s">
        <v>237195</v>
      </c>
      <c r="O85814" t="s">
        <v>13957</v>
      </c>
    </row>
    <row r="85815" spans="1:15" x14ac:dyDescent="0.3">
      <c r="A85815" t="s">
        <v>237196</v>
      </c>
      <c r="B85815" t="s">
        <v>13289</v>
      </c>
      <c r="C85815" t="s">
        <v>29096</v>
      </c>
      <c r="D85815" t="s">
        <v>238</v>
      </c>
      <c r="E85815">
        <v>58</v>
      </c>
      <c r="F85815" t="s">
        <v>239</v>
      </c>
      <c r="G85815" t="s">
        <v>120934</v>
      </c>
      <c r="H85815" t="s">
        <v>120935</v>
      </c>
      <c r="I85815" t="s">
        <v>43760</v>
      </c>
      <c r="J85815" t="s">
        <v>243</v>
      </c>
      <c r="K85815" t="s">
        <v>244</v>
      </c>
      <c r="L85815" t="s">
        <v>3734</v>
      </c>
      <c r="M85815" t="s">
        <v>120936</v>
      </c>
      <c r="N85815" t="s">
        <v>237197</v>
      </c>
      <c r="O85815" t="s">
        <v>13957</v>
      </c>
    </row>
    <row r="85816" spans="1:15" x14ac:dyDescent="0.3">
      <c r="A85816" t="s">
        <v>237198</v>
      </c>
      <c r="B85816" t="s">
        <v>30217</v>
      </c>
      <c r="C85816" t="s">
        <v>20769</v>
      </c>
      <c r="D85816" t="s">
        <v>238</v>
      </c>
      <c r="E85816">
        <v>57</v>
      </c>
      <c r="F85816" t="s">
        <v>239</v>
      </c>
      <c r="G85816" t="s">
        <v>124759</v>
      </c>
      <c r="H85816" t="s">
        <v>124623</v>
      </c>
      <c r="I85816" t="s">
        <v>35939</v>
      </c>
      <c r="J85816" t="s">
        <v>243</v>
      </c>
      <c r="K85816" t="s">
        <v>244</v>
      </c>
      <c r="L85816" t="s">
        <v>3900</v>
      </c>
      <c r="M85816" t="s">
        <v>124760</v>
      </c>
      <c r="N85816" t="s">
        <v>237199</v>
      </c>
      <c r="O85816" t="s">
        <v>248</v>
      </c>
    </row>
    <row r="85817" spans="1:15" x14ac:dyDescent="0.3">
      <c r="A85817" t="s">
        <v>237200</v>
      </c>
      <c r="B85817" t="s">
        <v>71666</v>
      </c>
      <c r="C85817" t="s">
        <v>47047</v>
      </c>
      <c r="D85817" t="s">
        <v>238</v>
      </c>
      <c r="E85817">
        <v>83</v>
      </c>
      <c r="F85817" t="s">
        <v>239</v>
      </c>
      <c r="G85817" t="s">
        <v>121380</v>
      </c>
      <c r="H85817" t="s">
        <v>121003</v>
      </c>
      <c r="I85817" t="s">
        <v>121004</v>
      </c>
      <c r="J85817" t="s">
        <v>243</v>
      </c>
      <c r="K85817" t="s">
        <v>244</v>
      </c>
      <c r="L85817" t="s">
        <v>1938</v>
      </c>
      <c r="M85817" t="s">
        <v>121381</v>
      </c>
      <c r="N85817" t="s">
        <v>237201</v>
      </c>
      <c r="O85817" t="s">
        <v>7858</v>
      </c>
    </row>
    <row r="85818" spans="1:15" x14ac:dyDescent="0.3">
      <c r="A85818" t="s">
        <v>237202</v>
      </c>
      <c r="B85818" t="s">
        <v>29277</v>
      </c>
      <c r="C85818" t="s">
        <v>115905</v>
      </c>
      <c r="D85818" t="s">
        <v>4458</v>
      </c>
      <c r="E85818">
        <v>25</v>
      </c>
      <c r="F85818" t="s">
        <v>239</v>
      </c>
      <c r="G85818" t="s">
        <v>121092</v>
      </c>
      <c r="H85818" t="s">
        <v>121053</v>
      </c>
      <c r="I85818" t="s">
        <v>121054</v>
      </c>
      <c r="J85818" t="s">
        <v>243</v>
      </c>
      <c r="K85818" t="s">
        <v>244</v>
      </c>
      <c r="L85818" t="s">
        <v>3516</v>
      </c>
      <c r="M85818" t="s">
        <v>121093</v>
      </c>
      <c r="N85818" t="s">
        <v>237203</v>
      </c>
      <c r="O85818" t="s">
        <v>7858</v>
      </c>
    </row>
    <row r="85819" spans="1:15" x14ac:dyDescent="0.3">
      <c r="A85819" t="s">
        <v>237204</v>
      </c>
      <c r="B85819" t="s">
        <v>27715</v>
      </c>
      <c r="C85819" t="s">
        <v>63063</v>
      </c>
      <c r="D85819" t="s">
        <v>238</v>
      </c>
      <c r="E85819">
        <v>64</v>
      </c>
      <c r="F85819" t="s">
        <v>239</v>
      </c>
      <c r="G85819" t="s">
        <v>122312</v>
      </c>
      <c r="H85819" t="s">
        <v>122280</v>
      </c>
      <c r="I85819" t="s">
        <v>36524</v>
      </c>
      <c r="J85819" t="s">
        <v>243</v>
      </c>
      <c r="K85819" t="s">
        <v>244</v>
      </c>
      <c r="L85819" t="s">
        <v>470</v>
      </c>
      <c r="M85819" t="s">
        <v>122313</v>
      </c>
      <c r="N85819" t="s">
        <v>237205</v>
      </c>
      <c r="O85819" t="s">
        <v>7858</v>
      </c>
    </row>
    <row r="85820" spans="1:15" x14ac:dyDescent="0.3">
      <c r="A85820" t="s">
        <v>237206</v>
      </c>
      <c r="B85820" t="s">
        <v>8733</v>
      </c>
      <c r="C85820" t="s">
        <v>6634</v>
      </c>
      <c r="D85820" t="s">
        <v>4458</v>
      </c>
      <c r="E85820">
        <v>23</v>
      </c>
      <c r="F85820" t="s">
        <v>239</v>
      </c>
      <c r="G85820" t="s">
        <v>122543</v>
      </c>
      <c r="H85820" t="s">
        <v>122534</v>
      </c>
      <c r="I85820" t="s">
        <v>37371</v>
      </c>
      <c r="J85820" t="s">
        <v>243</v>
      </c>
      <c r="K85820" t="s">
        <v>244</v>
      </c>
      <c r="L85820" t="s">
        <v>8933</v>
      </c>
      <c r="M85820" t="s">
        <v>122544</v>
      </c>
      <c r="N85820" t="s">
        <v>237207</v>
      </c>
      <c r="O85820" t="s">
        <v>248</v>
      </c>
    </row>
    <row r="85821" spans="1:15" x14ac:dyDescent="0.3">
      <c r="A85821" t="s">
        <v>237208</v>
      </c>
      <c r="B85821" t="s">
        <v>33414</v>
      </c>
      <c r="C85821" t="s">
        <v>237209</v>
      </c>
      <c r="D85821" t="s">
        <v>238</v>
      </c>
      <c r="E85821">
        <v>27</v>
      </c>
      <c r="F85821" t="s">
        <v>239</v>
      </c>
      <c r="G85821" t="s">
        <v>120920</v>
      </c>
      <c r="H85821" t="s">
        <v>120921</v>
      </c>
      <c r="I85821" t="s">
        <v>40908</v>
      </c>
      <c r="J85821" t="s">
        <v>243</v>
      </c>
      <c r="K85821" t="s">
        <v>244</v>
      </c>
      <c r="L85821" t="s">
        <v>623</v>
      </c>
      <c r="M85821" t="s">
        <v>120922</v>
      </c>
      <c r="N85821" t="s">
        <v>237210</v>
      </c>
      <c r="O85821" t="s">
        <v>248</v>
      </c>
    </row>
    <row r="85822" spans="1:15" x14ac:dyDescent="0.3">
      <c r="A85822" t="s">
        <v>237211</v>
      </c>
      <c r="B85822" t="s">
        <v>22541</v>
      </c>
      <c r="C85822" t="s">
        <v>71153</v>
      </c>
      <c r="D85822" t="s">
        <v>4458</v>
      </c>
      <c r="E85822">
        <v>11</v>
      </c>
      <c r="F85822" t="s">
        <v>239</v>
      </c>
      <c r="G85822" t="s">
        <v>124189</v>
      </c>
      <c r="H85822" t="s">
        <v>124014</v>
      </c>
      <c r="I85822" t="s">
        <v>35973</v>
      </c>
      <c r="J85822" t="s">
        <v>243</v>
      </c>
      <c r="K85822" t="s">
        <v>244</v>
      </c>
      <c r="L85822" t="s">
        <v>982</v>
      </c>
      <c r="M85822" t="s">
        <v>124190</v>
      </c>
      <c r="N85822" t="s">
        <v>237212</v>
      </c>
      <c r="O85822" t="s">
        <v>13957</v>
      </c>
    </row>
    <row r="85823" spans="1:15" x14ac:dyDescent="0.3">
      <c r="A85823" t="s">
        <v>237213</v>
      </c>
      <c r="B85823" t="s">
        <v>16781</v>
      </c>
      <c r="C85823" t="s">
        <v>66100</v>
      </c>
      <c r="D85823" t="s">
        <v>238</v>
      </c>
      <c r="E85823">
        <v>40</v>
      </c>
      <c r="F85823" t="s">
        <v>239</v>
      </c>
      <c r="G85823" t="s">
        <v>123253</v>
      </c>
      <c r="H85823" t="s">
        <v>123141</v>
      </c>
      <c r="I85823" t="s">
        <v>38226</v>
      </c>
      <c r="J85823" t="s">
        <v>243</v>
      </c>
      <c r="K85823" t="s">
        <v>244</v>
      </c>
      <c r="L85823" t="s">
        <v>1230</v>
      </c>
      <c r="M85823" t="s">
        <v>123254</v>
      </c>
      <c r="N85823" t="s">
        <v>237214</v>
      </c>
      <c r="O85823" t="s">
        <v>248</v>
      </c>
    </row>
    <row r="85824" spans="1:15" x14ac:dyDescent="0.3">
      <c r="A85824" t="s">
        <v>237215</v>
      </c>
      <c r="B85824" t="s">
        <v>19130</v>
      </c>
      <c r="C85824" t="s">
        <v>61232</v>
      </c>
      <c r="D85824" t="s">
        <v>238</v>
      </c>
      <c r="E85824">
        <v>60</v>
      </c>
      <c r="F85824" t="s">
        <v>239</v>
      </c>
      <c r="G85824" t="s">
        <v>125098</v>
      </c>
      <c r="H85824" t="s">
        <v>124623</v>
      </c>
      <c r="I85824" t="s">
        <v>35939</v>
      </c>
      <c r="J85824" t="s">
        <v>243</v>
      </c>
      <c r="K85824" t="s">
        <v>244</v>
      </c>
      <c r="L85824" t="s">
        <v>337</v>
      </c>
      <c r="M85824" t="s">
        <v>125099</v>
      </c>
      <c r="N85824" t="s">
        <v>237216</v>
      </c>
      <c r="O85824" t="s">
        <v>7858</v>
      </c>
    </row>
    <row r="85825" spans="1:15" x14ac:dyDescent="0.3">
      <c r="A85825" t="s">
        <v>237217</v>
      </c>
      <c r="B85825" t="s">
        <v>17720</v>
      </c>
      <c r="C85825" t="s">
        <v>59006</v>
      </c>
      <c r="D85825" t="s">
        <v>238</v>
      </c>
      <c r="E85825">
        <v>61</v>
      </c>
      <c r="F85825" t="s">
        <v>239</v>
      </c>
      <c r="G85825" t="s">
        <v>124063</v>
      </c>
      <c r="H85825" t="s">
        <v>124014</v>
      </c>
      <c r="I85825" t="s">
        <v>35973</v>
      </c>
      <c r="J85825" t="s">
        <v>243</v>
      </c>
      <c r="K85825" t="s">
        <v>244</v>
      </c>
      <c r="L85825" t="s">
        <v>1283</v>
      </c>
      <c r="M85825" t="s">
        <v>124064</v>
      </c>
      <c r="N85825" t="s">
        <v>237218</v>
      </c>
      <c r="O85825" t="s">
        <v>248</v>
      </c>
    </row>
    <row r="85826" spans="1:15" x14ac:dyDescent="0.3">
      <c r="A85826" t="s">
        <v>237219</v>
      </c>
      <c r="B85826" t="s">
        <v>24453</v>
      </c>
      <c r="C85826" t="s">
        <v>41272</v>
      </c>
      <c r="D85826" t="s">
        <v>238</v>
      </c>
      <c r="E85826">
        <v>24</v>
      </c>
      <c r="F85826" t="s">
        <v>239</v>
      </c>
      <c r="G85826" t="s">
        <v>122823</v>
      </c>
      <c r="H85826" t="s">
        <v>122824</v>
      </c>
      <c r="I85826" t="s">
        <v>37256</v>
      </c>
      <c r="J85826" t="s">
        <v>243</v>
      </c>
      <c r="K85826" t="s">
        <v>244</v>
      </c>
      <c r="L85826" t="s">
        <v>2541</v>
      </c>
      <c r="M85826" t="s">
        <v>122825</v>
      </c>
      <c r="N85826" t="s">
        <v>237220</v>
      </c>
      <c r="O85826" t="s">
        <v>13957</v>
      </c>
    </row>
    <row r="85827" spans="1:15" x14ac:dyDescent="0.3">
      <c r="A85827" t="s">
        <v>237221</v>
      </c>
      <c r="B85827" t="s">
        <v>46523</v>
      </c>
      <c r="C85827" t="s">
        <v>210779</v>
      </c>
      <c r="D85827" t="s">
        <v>238</v>
      </c>
      <c r="E85827">
        <v>16</v>
      </c>
      <c r="F85827" t="s">
        <v>239</v>
      </c>
      <c r="G85827" t="s">
        <v>121040</v>
      </c>
      <c r="H85827" t="s">
        <v>121041</v>
      </c>
      <c r="I85827" t="s">
        <v>38037</v>
      </c>
      <c r="J85827" t="s">
        <v>243</v>
      </c>
      <c r="K85827" t="s">
        <v>244</v>
      </c>
      <c r="L85827" t="s">
        <v>649</v>
      </c>
      <c r="M85827" t="s">
        <v>121042</v>
      </c>
      <c r="N85827" t="s">
        <v>237222</v>
      </c>
      <c r="O85827" t="s">
        <v>7858</v>
      </c>
    </row>
    <row r="85828" spans="1:15" x14ac:dyDescent="0.3">
      <c r="A85828" t="s">
        <v>237223</v>
      </c>
      <c r="B85828" t="s">
        <v>12317</v>
      </c>
      <c r="C85828" t="s">
        <v>104405</v>
      </c>
      <c r="D85828" t="s">
        <v>238</v>
      </c>
      <c r="E85828">
        <v>37</v>
      </c>
      <c r="F85828" t="s">
        <v>239</v>
      </c>
      <c r="G85828" t="s">
        <v>123615</v>
      </c>
      <c r="H85828" t="s">
        <v>123559</v>
      </c>
      <c r="I85828" t="s">
        <v>35840</v>
      </c>
      <c r="J85828" t="s">
        <v>243</v>
      </c>
      <c r="K85828" t="s">
        <v>244</v>
      </c>
      <c r="L85828" t="s">
        <v>5074</v>
      </c>
      <c r="M85828" t="s">
        <v>123616</v>
      </c>
      <c r="N85828" t="s">
        <v>237224</v>
      </c>
      <c r="O85828" t="s">
        <v>13957</v>
      </c>
    </row>
    <row r="85829" spans="1:15" x14ac:dyDescent="0.3">
      <c r="A85829" t="s">
        <v>237225</v>
      </c>
      <c r="B85829" t="s">
        <v>33759</v>
      </c>
      <c r="C85829" t="s">
        <v>125619</v>
      </c>
      <c r="D85829" t="s">
        <v>4458</v>
      </c>
      <c r="E85829">
        <v>17</v>
      </c>
      <c r="F85829" t="s">
        <v>239</v>
      </c>
      <c r="G85829" t="s">
        <v>121213</v>
      </c>
      <c r="H85829" t="s">
        <v>121214</v>
      </c>
      <c r="I85829" t="s">
        <v>65980</v>
      </c>
      <c r="J85829" t="s">
        <v>243</v>
      </c>
      <c r="K85829" t="s">
        <v>244</v>
      </c>
      <c r="L85829" t="s">
        <v>372</v>
      </c>
      <c r="M85829" t="s">
        <v>121215</v>
      </c>
      <c r="N85829" t="s">
        <v>237226</v>
      </c>
      <c r="O85829" t="s">
        <v>248</v>
      </c>
    </row>
    <row r="85830" spans="1:15" x14ac:dyDescent="0.3">
      <c r="A85830" t="s">
        <v>237227</v>
      </c>
      <c r="B85830" t="s">
        <v>43094</v>
      </c>
      <c r="C85830" t="s">
        <v>49695</v>
      </c>
      <c r="D85830" t="s">
        <v>238</v>
      </c>
      <c r="E85830">
        <v>51</v>
      </c>
      <c r="F85830" t="s">
        <v>239</v>
      </c>
      <c r="G85830" t="s">
        <v>120940</v>
      </c>
      <c r="H85830" t="s">
        <v>120941</v>
      </c>
      <c r="I85830" t="s">
        <v>120942</v>
      </c>
      <c r="J85830" t="s">
        <v>243</v>
      </c>
      <c r="K85830" t="s">
        <v>244</v>
      </c>
      <c r="L85830" t="s">
        <v>2958</v>
      </c>
      <c r="M85830" t="s">
        <v>120943</v>
      </c>
      <c r="N85830" t="s">
        <v>237228</v>
      </c>
      <c r="O85830" t="s">
        <v>248</v>
      </c>
    </row>
    <row r="85831" spans="1:15" x14ac:dyDescent="0.3">
      <c r="A85831" t="s">
        <v>237229</v>
      </c>
      <c r="B85831" t="s">
        <v>62733</v>
      </c>
      <c r="C85831" t="s">
        <v>106220</v>
      </c>
      <c r="D85831" t="s">
        <v>4458</v>
      </c>
      <c r="E85831">
        <v>83</v>
      </c>
      <c r="F85831" t="s">
        <v>239</v>
      </c>
      <c r="G85831" t="s">
        <v>120908</v>
      </c>
      <c r="H85831" t="s">
        <v>120909</v>
      </c>
      <c r="I85831" t="s">
        <v>36409</v>
      </c>
      <c r="J85831" t="s">
        <v>243</v>
      </c>
      <c r="K85831" t="s">
        <v>244</v>
      </c>
      <c r="L85831" t="s">
        <v>1664</v>
      </c>
      <c r="M85831" t="s">
        <v>120910</v>
      </c>
      <c r="N85831" t="s">
        <v>237230</v>
      </c>
      <c r="O85831" t="s">
        <v>248</v>
      </c>
    </row>
    <row r="85832" spans="1:15" x14ac:dyDescent="0.3">
      <c r="A85832" t="s">
        <v>237231</v>
      </c>
      <c r="B85832" t="s">
        <v>26596</v>
      </c>
      <c r="C85832" t="s">
        <v>237232</v>
      </c>
      <c r="D85832" t="s">
        <v>4458</v>
      </c>
      <c r="E85832">
        <v>58</v>
      </c>
      <c r="F85832" t="s">
        <v>239</v>
      </c>
      <c r="G85832" t="s">
        <v>121343</v>
      </c>
      <c r="H85832" t="s">
        <v>120909</v>
      </c>
      <c r="I85832" t="s">
        <v>36409</v>
      </c>
      <c r="J85832" t="s">
        <v>243</v>
      </c>
      <c r="K85832" t="s">
        <v>244</v>
      </c>
      <c r="L85832" t="s">
        <v>344</v>
      </c>
      <c r="M85832" t="s">
        <v>121344</v>
      </c>
      <c r="N85832" t="s">
        <v>237233</v>
      </c>
      <c r="O85832" t="s">
        <v>248</v>
      </c>
    </row>
    <row r="85833" spans="1:15" x14ac:dyDescent="0.3">
      <c r="A85833" t="s">
        <v>237234</v>
      </c>
      <c r="B85833" t="s">
        <v>67760</v>
      </c>
      <c r="C85833" t="s">
        <v>166850</v>
      </c>
      <c r="D85833" t="s">
        <v>238</v>
      </c>
      <c r="E85833">
        <v>64</v>
      </c>
      <c r="F85833" t="s">
        <v>239</v>
      </c>
      <c r="G85833" t="s">
        <v>123162</v>
      </c>
      <c r="H85833" t="s">
        <v>123141</v>
      </c>
      <c r="I85833" t="s">
        <v>38226</v>
      </c>
      <c r="J85833" t="s">
        <v>243</v>
      </c>
      <c r="K85833" t="s">
        <v>244</v>
      </c>
      <c r="L85833" t="s">
        <v>3900</v>
      </c>
      <c r="M85833" t="s">
        <v>123163</v>
      </c>
      <c r="N85833" t="s">
        <v>237235</v>
      </c>
      <c r="O85833" t="s">
        <v>13957</v>
      </c>
    </row>
    <row r="85834" spans="1:15" x14ac:dyDescent="0.3">
      <c r="A85834" t="s">
        <v>237236</v>
      </c>
      <c r="B85834" t="s">
        <v>33719</v>
      </c>
      <c r="C85834" t="s">
        <v>26452</v>
      </c>
      <c r="D85834" t="s">
        <v>4458</v>
      </c>
      <c r="E85834">
        <v>41</v>
      </c>
      <c r="F85834" t="s">
        <v>239</v>
      </c>
      <c r="G85834" t="s">
        <v>123162</v>
      </c>
      <c r="H85834" t="s">
        <v>123141</v>
      </c>
      <c r="I85834" t="s">
        <v>38226</v>
      </c>
      <c r="J85834" t="s">
        <v>243</v>
      </c>
      <c r="K85834" t="s">
        <v>244</v>
      </c>
      <c r="L85834" t="s">
        <v>5524</v>
      </c>
      <c r="M85834" t="s">
        <v>123163</v>
      </c>
      <c r="N85834" t="s">
        <v>237237</v>
      </c>
      <c r="O85834" t="s">
        <v>7858</v>
      </c>
    </row>
    <row r="85835" spans="1:15" x14ac:dyDescent="0.3">
      <c r="A85835" t="s">
        <v>237238</v>
      </c>
      <c r="B85835" t="s">
        <v>17282</v>
      </c>
      <c r="C85835" t="s">
        <v>237239</v>
      </c>
      <c r="D85835" t="s">
        <v>238</v>
      </c>
      <c r="E85835">
        <v>3</v>
      </c>
      <c r="F85835" t="s">
        <v>239</v>
      </c>
      <c r="G85835" t="s">
        <v>121480</v>
      </c>
      <c r="H85835" t="s">
        <v>120909</v>
      </c>
      <c r="I85835" t="s">
        <v>36409</v>
      </c>
      <c r="J85835" t="s">
        <v>243</v>
      </c>
      <c r="K85835" t="s">
        <v>244</v>
      </c>
      <c r="L85835" t="s">
        <v>6644</v>
      </c>
      <c r="M85835" t="s">
        <v>121481</v>
      </c>
      <c r="N85835" t="s">
        <v>237240</v>
      </c>
      <c r="O85835" t="s">
        <v>7858</v>
      </c>
    </row>
    <row r="85836" spans="1:15" x14ac:dyDescent="0.3">
      <c r="A85836" t="s">
        <v>237241</v>
      </c>
      <c r="B85836" t="s">
        <v>11961</v>
      </c>
      <c r="C85836" t="s">
        <v>4104</v>
      </c>
      <c r="D85836" t="s">
        <v>238</v>
      </c>
      <c r="E85836">
        <v>76</v>
      </c>
      <c r="F85836" t="s">
        <v>239</v>
      </c>
      <c r="G85836" t="s">
        <v>121278</v>
      </c>
      <c r="H85836" t="s">
        <v>120926</v>
      </c>
      <c r="I85836" t="s">
        <v>35866</v>
      </c>
      <c r="J85836" t="s">
        <v>243</v>
      </c>
      <c r="K85836" t="s">
        <v>244</v>
      </c>
      <c r="L85836" t="s">
        <v>2559</v>
      </c>
      <c r="M85836" t="s">
        <v>121279</v>
      </c>
      <c r="N85836" t="s">
        <v>237242</v>
      </c>
      <c r="O85836" t="s">
        <v>248</v>
      </c>
    </row>
    <row r="85837" spans="1:15" x14ac:dyDescent="0.3">
      <c r="A85837" t="s">
        <v>237243</v>
      </c>
      <c r="B85837" t="s">
        <v>29195</v>
      </c>
      <c r="C85837" t="s">
        <v>94684</v>
      </c>
      <c r="D85837" t="s">
        <v>4458</v>
      </c>
      <c r="E85837">
        <v>25</v>
      </c>
      <c r="F85837" t="s">
        <v>239</v>
      </c>
      <c r="G85837" t="s">
        <v>121541</v>
      </c>
      <c r="H85837" t="s">
        <v>120982</v>
      </c>
      <c r="I85837" t="s">
        <v>42928</v>
      </c>
      <c r="J85837" t="s">
        <v>243</v>
      </c>
      <c r="K85837" t="s">
        <v>244</v>
      </c>
      <c r="L85837" t="s">
        <v>1495</v>
      </c>
      <c r="M85837" t="s">
        <v>121542</v>
      </c>
      <c r="N85837" t="s">
        <v>237244</v>
      </c>
      <c r="O85837" t="s">
        <v>13957</v>
      </c>
    </row>
    <row r="85838" spans="1:15" x14ac:dyDescent="0.3">
      <c r="A85838" t="s">
        <v>237245</v>
      </c>
      <c r="B85838" t="s">
        <v>7448</v>
      </c>
      <c r="C85838" t="s">
        <v>20325</v>
      </c>
      <c r="D85838" t="s">
        <v>4458</v>
      </c>
      <c r="E85838">
        <v>1</v>
      </c>
      <c r="F85838" t="s">
        <v>239</v>
      </c>
      <c r="G85838" t="s">
        <v>121293</v>
      </c>
      <c r="H85838" t="s">
        <v>120956</v>
      </c>
      <c r="I85838" t="s">
        <v>37135</v>
      </c>
      <c r="J85838" t="s">
        <v>243</v>
      </c>
      <c r="K85838" t="s">
        <v>244</v>
      </c>
      <c r="L85838" t="s">
        <v>4536</v>
      </c>
      <c r="M85838" t="s">
        <v>121294</v>
      </c>
      <c r="N85838" t="s">
        <v>237246</v>
      </c>
      <c r="O85838" t="s">
        <v>7858</v>
      </c>
    </row>
    <row r="85839" spans="1:15" x14ac:dyDescent="0.3">
      <c r="A85839" t="s">
        <v>237247</v>
      </c>
      <c r="B85839" t="s">
        <v>46259</v>
      </c>
      <c r="C85839" t="s">
        <v>151765</v>
      </c>
      <c r="D85839" t="s">
        <v>238</v>
      </c>
      <c r="E85839">
        <v>14</v>
      </c>
      <c r="F85839" t="s">
        <v>239</v>
      </c>
      <c r="G85839" t="s">
        <v>122578</v>
      </c>
      <c r="H85839" t="s">
        <v>122534</v>
      </c>
      <c r="I85839" t="s">
        <v>37371</v>
      </c>
      <c r="J85839" t="s">
        <v>243</v>
      </c>
      <c r="K85839" t="s">
        <v>244</v>
      </c>
      <c r="L85839" t="s">
        <v>864</v>
      </c>
      <c r="M85839" t="s">
        <v>122579</v>
      </c>
      <c r="N85839" t="s">
        <v>237248</v>
      </c>
      <c r="O85839" t="s">
        <v>7858</v>
      </c>
    </row>
    <row r="85840" spans="1:15" x14ac:dyDescent="0.3">
      <c r="A85840" t="s">
        <v>237249</v>
      </c>
      <c r="B85840" t="s">
        <v>9436</v>
      </c>
      <c r="C85840" t="s">
        <v>169104</v>
      </c>
      <c r="D85840" t="s">
        <v>4458</v>
      </c>
      <c r="E85840">
        <v>13</v>
      </c>
      <c r="F85840" t="s">
        <v>239</v>
      </c>
      <c r="G85840" t="s">
        <v>121035</v>
      </c>
      <c r="H85840" t="s">
        <v>120904</v>
      </c>
      <c r="I85840" t="s">
        <v>40939</v>
      </c>
      <c r="J85840" t="s">
        <v>243</v>
      </c>
      <c r="K85840" t="s">
        <v>244</v>
      </c>
      <c r="L85840" t="s">
        <v>2630</v>
      </c>
      <c r="M85840" t="s">
        <v>121036</v>
      </c>
      <c r="N85840" t="s">
        <v>237250</v>
      </c>
      <c r="O85840" t="s">
        <v>13957</v>
      </c>
    </row>
    <row r="85841" spans="1:15" x14ac:dyDescent="0.3">
      <c r="A85841" t="s">
        <v>237251</v>
      </c>
      <c r="B85841" t="s">
        <v>81031</v>
      </c>
      <c r="C85841" t="s">
        <v>237252</v>
      </c>
      <c r="D85841" t="s">
        <v>4458</v>
      </c>
      <c r="E85841">
        <v>8</v>
      </c>
      <c r="F85841" t="s">
        <v>239</v>
      </c>
      <c r="G85841" t="s">
        <v>123656</v>
      </c>
      <c r="H85841" t="s">
        <v>123559</v>
      </c>
      <c r="I85841" t="s">
        <v>35840</v>
      </c>
      <c r="J85841" t="s">
        <v>243</v>
      </c>
      <c r="K85841" t="s">
        <v>244</v>
      </c>
      <c r="L85841" t="s">
        <v>435</v>
      </c>
      <c r="M85841" t="s">
        <v>123657</v>
      </c>
      <c r="N85841" t="s">
        <v>237253</v>
      </c>
      <c r="O85841" t="s">
        <v>7858</v>
      </c>
    </row>
    <row r="85842" spans="1:15" x14ac:dyDescent="0.3">
      <c r="A85842" t="s">
        <v>237254</v>
      </c>
      <c r="B85842" t="s">
        <v>8224</v>
      </c>
      <c r="C85842" t="s">
        <v>90337</v>
      </c>
      <c r="D85842" t="s">
        <v>4458</v>
      </c>
      <c r="E85842">
        <v>72</v>
      </c>
      <c r="F85842" t="s">
        <v>239</v>
      </c>
      <c r="G85842" t="s">
        <v>123623</v>
      </c>
      <c r="H85842" t="s">
        <v>123559</v>
      </c>
      <c r="I85842" t="s">
        <v>35840</v>
      </c>
      <c r="J85842" t="s">
        <v>243</v>
      </c>
      <c r="K85842" t="s">
        <v>244</v>
      </c>
      <c r="L85842" t="s">
        <v>1803</v>
      </c>
      <c r="M85842" t="s">
        <v>123624</v>
      </c>
      <c r="N85842" t="s">
        <v>237255</v>
      </c>
      <c r="O85842" t="s">
        <v>248</v>
      </c>
    </row>
    <row r="85843" spans="1:15" x14ac:dyDescent="0.3">
      <c r="A85843" t="s">
        <v>237256</v>
      </c>
      <c r="B85843" t="s">
        <v>39639</v>
      </c>
      <c r="C85843" t="s">
        <v>59202</v>
      </c>
      <c r="D85843" t="s">
        <v>4458</v>
      </c>
      <c r="E85843">
        <v>44</v>
      </c>
      <c r="F85843" t="s">
        <v>239</v>
      </c>
      <c r="G85843" t="s">
        <v>121231</v>
      </c>
      <c r="H85843" t="s">
        <v>121214</v>
      </c>
      <c r="I85843" t="s">
        <v>65980</v>
      </c>
      <c r="J85843" t="s">
        <v>243</v>
      </c>
      <c r="K85843" t="s">
        <v>244</v>
      </c>
      <c r="L85843" t="s">
        <v>968</v>
      </c>
      <c r="M85843" t="s">
        <v>121232</v>
      </c>
      <c r="N85843" t="s">
        <v>237257</v>
      </c>
      <c r="O85843" t="s">
        <v>248</v>
      </c>
    </row>
    <row r="85844" spans="1:15" x14ac:dyDescent="0.3">
      <c r="A85844" t="s">
        <v>237258</v>
      </c>
      <c r="B85844" t="s">
        <v>45977</v>
      </c>
      <c r="C85844" t="s">
        <v>22028</v>
      </c>
      <c r="D85844" t="s">
        <v>238</v>
      </c>
      <c r="E85844">
        <v>3</v>
      </c>
      <c r="F85844" t="s">
        <v>239</v>
      </c>
      <c r="G85844" t="s">
        <v>123716</v>
      </c>
      <c r="H85844" t="s">
        <v>123559</v>
      </c>
      <c r="I85844" t="s">
        <v>35840</v>
      </c>
      <c r="J85844" t="s">
        <v>243</v>
      </c>
      <c r="K85844" t="s">
        <v>244</v>
      </c>
      <c r="L85844" t="s">
        <v>4884</v>
      </c>
      <c r="M85844" t="s">
        <v>123717</v>
      </c>
      <c r="N85844" t="s">
        <v>237259</v>
      </c>
      <c r="O85844" t="s">
        <v>248</v>
      </c>
    </row>
    <row r="85845" spans="1:15" x14ac:dyDescent="0.3">
      <c r="A85845" t="s">
        <v>237260</v>
      </c>
      <c r="B85845" t="s">
        <v>47942</v>
      </c>
      <c r="C85845" t="s">
        <v>237261</v>
      </c>
      <c r="D85845" t="s">
        <v>238</v>
      </c>
      <c r="E85845">
        <v>56</v>
      </c>
      <c r="F85845" t="s">
        <v>239</v>
      </c>
      <c r="G85845" t="s">
        <v>121231</v>
      </c>
      <c r="H85845" t="s">
        <v>121214</v>
      </c>
      <c r="I85845" t="s">
        <v>65980</v>
      </c>
      <c r="J85845" t="s">
        <v>243</v>
      </c>
      <c r="K85845" t="s">
        <v>244</v>
      </c>
      <c r="L85845" t="s">
        <v>3237</v>
      </c>
      <c r="M85845" t="s">
        <v>121232</v>
      </c>
      <c r="N85845" t="s">
        <v>237262</v>
      </c>
      <c r="O85845" t="s">
        <v>13957</v>
      </c>
    </row>
    <row r="85846" spans="1:15" x14ac:dyDescent="0.3">
      <c r="A85846" t="s">
        <v>237263</v>
      </c>
      <c r="B85846" t="s">
        <v>13644</v>
      </c>
      <c r="C85846" t="s">
        <v>13020</v>
      </c>
      <c r="D85846" t="s">
        <v>238</v>
      </c>
      <c r="E85846">
        <v>34</v>
      </c>
      <c r="F85846" t="s">
        <v>239</v>
      </c>
      <c r="G85846" t="s">
        <v>120965</v>
      </c>
      <c r="H85846" t="s">
        <v>120966</v>
      </c>
      <c r="I85846" t="s">
        <v>37641</v>
      </c>
      <c r="J85846" t="s">
        <v>243</v>
      </c>
      <c r="K85846" t="s">
        <v>244</v>
      </c>
      <c r="L85846" t="s">
        <v>2440</v>
      </c>
      <c r="M85846" t="s">
        <v>120967</v>
      </c>
      <c r="N85846" t="s">
        <v>237264</v>
      </c>
      <c r="O85846" t="s">
        <v>7858</v>
      </c>
    </row>
    <row r="85847" spans="1:15" x14ac:dyDescent="0.3">
      <c r="A85847" t="s">
        <v>237265</v>
      </c>
      <c r="B85847" t="s">
        <v>17653</v>
      </c>
      <c r="C85847" t="s">
        <v>80102</v>
      </c>
      <c r="D85847" t="s">
        <v>238</v>
      </c>
      <c r="E85847">
        <v>44</v>
      </c>
      <c r="F85847" t="s">
        <v>239</v>
      </c>
      <c r="G85847" t="s">
        <v>124013</v>
      </c>
      <c r="H85847" t="s">
        <v>124014</v>
      </c>
      <c r="I85847" t="s">
        <v>35973</v>
      </c>
      <c r="J85847" t="s">
        <v>243</v>
      </c>
      <c r="K85847" t="s">
        <v>244</v>
      </c>
      <c r="L85847" t="s">
        <v>1021</v>
      </c>
      <c r="M85847" t="s">
        <v>124015</v>
      </c>
      <c r="N85847" t="s">
        <v>237266</v>
      </c>
      <c r="O85847" t="s">
        <v>7858</v>
      </c>
    </row>
    <row r="85848" spans="1:15" x14ac:dyDescent="0.3">
      <c r="A85848" t="s">
        <v>237267</v>
      </c>
      <c r="B85848" t="s">
        <v>81571</v>
      </c>
      <c r="C85848" t="s">
        <v>237268</v>
      </c>
      <c r="D85848" t="s">
        <v>4458</v>
      </c>
      <c r="E85848">
        <v>79</v>
      </c>
      <c r="F85848" t="s">
        <v>239</v>
      </c>
      <c r="G85848" t="s">
        <v>123339</v>
      </c>
      <c r="H85848" t="s">
        <v>123141</v>
      </c>
      <c r="I85848" t="s">
        <v>38226</v>
      </c>
      <c r="J85848" t="s">
        <v>243</v>
      </c>
      <c r="K85848" t="s">
        <v>244</v>
      </c>
      <c r="L85848" t="s">
        <v>484</v>
      </c>
      <c r="M85848" t="s">
        <v>123340</v>
      </c>
      <c r="N85848" t="s">
        <v>237269</v>
      </c>
      <c r="O85848" t="s">
        <v>248</v>
      </c>
    </row>
    <row r="85849" spans="1:15" x14ac:dyDescent="0.3">
      <c r="A85849" t="s">
        <v>237270</v>
      </c>
      <c r="B85849" t="s">
        <v>8154</v>
      </c>
      <c r="C85849" t="s">
        <v>237271</v>
      </c>
      <c r="D85849" t="s">
        <v>4458</v>
      </c>
      <c r="E85849">
        <v>41</v>
      </c>
      <c r="F85849" t="s">
        <v>239</v>
      </c>
      <c r="G85849" t="s">
        <v>121637</v>
      </c>
      <c r="H85849" t="s">
        <v>120899</v>
      </c>
      <c r="I85849" t="s">
        <v>10246</v>
      </c>
      <c r="J85849" t="s">
        <v>243</v>
      </c>
      <c r="K85849" t="s">
        <v>244</v>
      </c>
      <c r="L85849" t="s">
        <v>2287</v>
      </c>
      <c r="M85849" t="s">
        <v>121638</v>
      </c>
      <c r="N85849" t="s">
        <v>237272</v>
      </c>
      <c r="O85849" t="s">
        <v>13957</v>
      </c>
    </row>
    <row r="85850" spans="1:15" x14ac:dyDescent="0.3">
      <c r="A85850" t="s">
        <v>237273</v>
      </c>
      <c r="B85850" t="s">
        <v>24355</v>
      </c>
      <c r="C85850" t="s">
        <v>62455</v>
      </c>
      <c r="D85850" t="s">
        <v>238</v>
      </c>
      <c r="E85850">
        <v>37</v>
      </c>
      <c r="F85850" t="s">
        <v>239</v>
      </c>
      <c r="G85850" t="s">
        <v>123599</v>
      </c>
      <c r="H85850" t="s">
        <v>123559</v>
      </c>
      <c r="I85850" t="s">
        <v>35840</v>
      </c>
      <c r="J85850" t="s">
        <v>243</v>
      </c>
      <c r="K85850" t="s">
        <v>244</v>
      </c>
      <c r="L85850" t="s">
        <v>2175</v>
      </c>
      <c r="M85850" t="s">
        <v>123600</v>
      </c>
      <c r="N85850" t="s">
        <v>237274</v>
      </c>
      <c r="O85850" t="s">
        <v>13957</v>
      </c>
    </row>
    <row r="85851" spans="1:15" x14ac:dyDescent="0.3">
      <c r="A85851" t="s">
        <v>237275</v>
      </c>
      <c r="B85851" t="s">
        <v>78813</v>
      </c>
      <c r="C85851" t="s">
        <v>45046</v>
      </c>
      <c r="D85851" t="s">
        <v>4458</v>
      </c>
      <c r="E85851">
        <v>44</v>
      </c>
      <c r="F85851" t="s">
        <v>239</v>
      </c>
      <c r="G85851" t="s">
        <v>121231</v>
      </c>
      <c r="H85851" t="s">
        <v>121214</v>
      </c>
      <c r="I85851" t="s">
        <v>65980</v>
      </c>
      <c r="J85851" t="s">
        <v>243</v>
      </c>
      <c r="K85851" t="s">
        <v>244</v>
      </c>
      <c r="L85851" t="s">
        <v>813</v>
      </c>
      <c r="M85851" t="s">
        <v>121232</v>
      </c>
      <c r="N85851" t="s">
        <v>237276</v>
      </c>
      <c r="O85851" t="s">
        <v>13957</v>
      </c>
    </row>
    <row r="85852" spans="1:15" x14ac:dyDescent="0.3">
      <c r="A85852" t="s">
        <v>237277</v>
      </c>
      <c r="B85852" t="s">
        <v>47825</v>
      </c>
      <c r="C85852" t="s">
        <v>99345</v>
      </c>
      <c r="D85852" t="s">
        <v>238</v>
      </c>
      <c r="E85852">
        <v>68</v>
      </c>
      <c r="F85852" t="s">
        <v>239</v>
      </c>
      <c r="G85852" t="s">
        <v>121293</v>
      </c>
      <c r="H85852" t="s">
        <v>120956</v>
      </c>
      <c r="I85852" t="s">
        <v>37135</v>
      </c>
      <c r="J85852" t="s">
        <v>243</v>
      </c>
      <c r="K85852" t="s">
        <v>244</v>
      </c>
      <c r="L85852" t="s">
        <v>635</v>
      </c>
      <c r="M85852" t="s">
        <v>121294</v>
      </c>
      <c r="N85852" t="s">
        <v>237278</v>
      </c>
      <c r="O85852" t="s">
        <v>13957</v>
      </c>
    </row>
    <row r="85853" spans="1:15" x14ac:dyDescent="0.3">
      <c r="A85853" t="s">
        <v>237279</v>
      </c>
      <c r="B85853" t="s">
        <v>29572</v>
      </c>
      <c r="C85853" t="s">
        <v>30480</v>
      </c>
      <c r="D85853" t="s">
        <v>4458</v>
      </c>
      <c r="E85853">
        <v>12</v>
      </c>
      <c r="F85853" t="s">
        <v>239</v>
      </c>
      <c r="G85853" t="s">
        <v>123696</v>
      </c>
      <c r="H85853" t="s">
        <v>123559</v>
      </c>
      <c r="I85853" t="s">
        <v>35840</v>
      </c>
      <c r="J85853" t="s">
        <v>243</v>
      </c>
      <c r="K85853" t="s">
        <v>244</v>
      </c>
      <c r="L85853" t="s">
        <v>2958</v>
      </c>
      <c r="M85853" t="s">
        <v>123697</v>
      </c>
      <c r="N85853" t="s">
        <v>237280</v>
      </c>
      <c r="O85853" t="s">
        <v>13957</v>
      </c>
    </row>
    <row r="85854" spans="1:15" x14ac:dyDescent="0.3">
      <c r="A85854" t="s">
        <v>237281</v>
      </c>
      <c r="B85854" t="s">
        <v>26936</v>
      </c>
      <c r="C85854" t="s">
        <v>4322</v>
      </c>
      <c r="D85854" t="s">
        <v>4458</v>
      </c>
      <c r="E85854">
        <v>7</v>
      </c>
      <c r="F85854" t="s">
        <v>239</v>
      </c>
      <c r="G85854" t="s">
        <v>122571</v>
      </c>
      <c r="H85854" t="s">
        <v>122534</v>
      </c>
      <c r="I85854" t="s">
        <v>37371</v>
      </c>
      <c r="J85854" t="s">
        <v>243</v>
      </c>
      <c r="K85854" t="s">
        <v>244</v>
      </c>
      <c r="L85854" t="s">
        <v>1657</v>
      </c>
      <c r="M85854" t="s">
        <v>122572</v>
      </c>
      <c r="N85854" t="s">
        <v>237282</v>
      </c>
      <c r="O85854" t="s">
        <v>13957</v>
      </c>
    </row>
    <row r="85855" spans="1:15" x14ac:dyDescent="0.3">
      <c r="A85855" t="s">
        <v>237283</v>
      </c>
      <c r="B85855" t="s">
        <v>37725</v>
      </c>
      <c r="C85855" t="s">
        <v>210110</v>
      </c>
      <c r="D85855" t="s">
        <v>4458</v>
      </c>
      <c r="E85855">
        <v>68</v>
      </c>
      <c r="F85855" t="s">
        <v>239</v>
      </c>
      <c r="G85855" t="s">
        <v>122838</v>
      </c>
      <c r="H85855" t="s">
        <v>122824</v>
      </c>
      <c r="I85855" t="s">
        <v>37256</v>
      </c>
      <c r="J85855" t="s">
        <v>243</v>
      </c>
      <c r="K85855" t="s">
        <v>244</v>
      </c>
      <c r="L85855" t="s">
        <v>365</v>
      </c>
      <c r="M85855" t="s">
        <v>122839</v>
      </c>
      <c r="N85855" t="s">
        <v>237284</v>
      </c>
      <c r="O85855" t="s">
        <v>7858</v>
      </c>
    </row>
    <row r="85856" spans="1:15" x14ac:dyDescent="0.3">
      <c r="A85856" t="s">
        <v>237285</v>
      </c>
      <c r="B85856" t="s">
        <v>15933</v>
      </c>
      <c r="C85856" t="s">
        <v>237286</v>
      </c>
      <c r="D85856" t="s">
        <v>238</v>
      </c>
      <c r="E85856">
        <v>17</v>
      </c>
      <c r="F85856" t="s">
        <v>239</v>
      </c>
      <c r="G85856" t="s">
        <v>124716</v>
      </c>
      <c r="H85856" t="s">
        <v>124623</v>
      </c>
      <c r="I85856" t="s">
        <v>35939</v>
      </c>
      <c r="J85856" t="s">
        <v>243</v>
      </c>
      <c r="K85856" t="s">
        <v>244</v>
      </c>
      <c r="L85856" t="s">
        <v>7958</v>
      </c>
      <c r="M85856" t="s">
        <v>124717</v>
      </c>
      <c r="N85856" t="s">
        <v>237287</v>
      </c>
      <c r="O85856" t="s">
        <v>7858</v>
      </c>
    </row>
    <row r="85857" spans="1:15" x14ac:dyDescent="0.3">
      <c r="A85857" t="s">
        <v>237288</v>
      </c>
      <c r="B85857" t="s">
        <v>8785</v>
      </c>
      <c r="C85857" t="s">
        <v>156062</v>
      </c>
      <c r="D85857" t="s">
        <v>4458</v>
      </c>
      <c r="E85857">
        <v>39</v>
      </c>
      <c r="F85857" t="s">
        <v>239</v>
      </c>
      <c r="G85857" t="s">
        <v>120930</v>
      </c>
      <c r="H85857" t="s">
        <v>120909</v>
      </c>
      <c r="I85857" t="s">
        <v>36409</v>
      </c>
      <c r="J85857" t="s">
        <v>243</v>
      </c>
      <c r="K85857" t="s">
        <v>244</v>
      </c>
      <c r="L85857" t="s">
        <v>833</v>
      </c>
      <c r="M85857" t="s">
        <v>120931</v>
      </c>
      <c r="N85857" t="s">
        <v>237289</v>
      </c>
      <c r="O85857" t="s">
        <v>248</v>
      </c>
    </row>
    <row r="85858" spans="1:15" x14ac:dyDescent="0.3">
      <c r="A85858" t="s">
        <v>237290</v>
      </c>
      <c r="B85858" t="s">
        <v>39598</v>
      </c>
      <c r="C85858" t="s">
        <v>68135</v>
      </c>
      <c r="D85858" t="s">
        <v>238</v>
      </c>
      <c r="E85858">
        <v>9</v>
      </c>
      <c r="F85858" t="s">
        <v>239</v>
      </c>
      <c r="G85858" t="s">
        <v>124070</v>
      </c>
      <c r="H85858" t="s">
        <v>124014</v>
      </c>
      <c r="I85858" t="s">
        <v>35973</v>
      </c>
      <c r="J85858" t="s">
        <v>243</v>
      </c>
      <c r="K85858" t="s">
        <v>244</v>
      </c>
      <c r="L85858" t="s">
        <v>463</v>
      </c>
      <c r="M85858" t="s">
        <v>124071</v>
      </c>
      <c r="N85858" t="s">
        <v>237291</v>
      </c>
      <c r="O85858" t="s">
        <v>13957</v>
      </c>
    </row>
    <row r="85859" spans="1:15" x14ac:dyDescent="0.3">
      <c r="A85859" t="s">
        <v>237292</v>
      </c>
      <c r="B85859" t="s">
        <v>27287</v>
      </c>
      <c r="C85859" t="s">
        <v>109057</v>
      </c>
      <c r="D85859" t="s">
        <v>4458</v>
      </c>
      <c r="E85859">
        <v>75</v>
      </c>
      <c r="F85859" t="s">
        <v>239</v>
      </c>
      <c r="G85859" t="s">
        <v>122533</v>
      </c>
      <c r="H85859" t="s">
        <v>122534</v>
      </c>
      <c r="I85859" t="s">
        <v>37371</v>
      </c>
      <c r="J85859" t="s">
        <v>243</v>
      </c>
      <c r="K85859" t="s">
        <v>244</v>
      </c>
      <c r="L85859" t="s">
        <v>512</v>
      </c>
      <c r="M85859" t="s">
        <v>122535</v>
      </c>
      <c r="N85859" t="s">
        <v>237293</v>
      </c>
      <c r="O85859" t="s">
        <v>248</v>
      </c>
    </row>
    <row r="85860" spans="1:15" x14ac:dyDescent="0.3">
      <c r="A85860" t="s">
        <v>237294</v>
      </c>
      <c r="B85860" t="s">
        <v>105122</v>
      </c>
      <c r="C85860" t="s">
        <v>237295</v>
      </c>
      <c r="D85860" t="s">
        <v>4458</v>
      </c>
      <c r="E85860">
        <v>58</v>
      </c>
      <c r="F85860" t="s">
        <v>239</v>
      </c>
      <c r="G85860" t="s">
        <v>121048</v>
      </c>
      <c r="H85860" t="s">
        <v>120966</v>
      </c>
      <c r="I85860" t="s">
        <v>37641</v>
      </c>
      <c r="J85860" t="s">
        <v>243</v>
      </c>
      <c r="K85860" t="s">
        <v>244</v>
      </c>
      <c r="L85860" t="s">
        <v>3471</v>
      </c>
      <c r="M85860" t="s">
        <v>121049</v>
      </c>
      <c r="N85860" t="s">
        <v>237296</v>
      </c>
      <c r="O85860" t="s">
        <v>7858</v>
      </c>
    </row>
    <row r="85861" spans="1:15" x14ac:dyDescent="0.3">
      <c r="A85861" t="s">
        <v>237297</v>
      </c>
      <c r="B85861" t="s">
        <v>12438</v>
      </c>
      <c r="C85861" t="s">
        <v>66059</v>
      </c>
      <c r="D85861" t="s">
        <v>4458</v>
      </c>
      <c r="E85861">
        <v>42</v>
      </c>
      <c r="F85861" t="s">
        <v>239</v>
      </c>
      <c r="G85861" t="s">
        <v>121293</v>
      </c>
      <c r="H85861" t="s">
        <v>120956</v>
      </c>
      <c r="I85861" t="s">
        <v>37135</v>
      </c>
      <c r="J85861" t="s">
        <v>243</v>
      </c>
      <c r="K85861" t="s">
        <v>244</v>
      </c>
      <c r="L85861" t="s">
        <v>337</v>
      </c>
      <c r="M85861" t="s">
        <v>121294</v>
      </c>
      <c r="N85861" t="s">
        <v>237298</v>
      </c>
      <c r="O85861" t="s">
        <v>248</v>
      </c>
    </row>
    <row r="85862" spans="1:15" x14ac:dyDescent="0.3">
      <c r="A85862" t="s">
        <v>237299</v>
      </c>
      <c r="B85862" t="s">
        <v>39870</v>
      </c>
      <c r="C85862" t="s">
        <v>7475</v>
      </c>
      <c r="D85862" t="s">
        <v>4458</v>
      </c>
      <c r="E85862">
        <v>78</v>
      </c>
      <c r="F85862" t="s">
        <v>239</v>
      </c>
      <c r="G85862" t="s">
        <v>123198</v>
      </c>
      <c r="H85862" t="s">
        <v>123141</v>
      </c>
      <c r="I85862" t="s">
        <v>38226</v>
      </c>
      <c r="J85862" t="s">
        <v>243</v>
      </c>
      <c r="K85862" t="s">
        <v>244</v>
      </c>
      <c r="L85862" t="s">
        <v>1657</v>
      </c>
      <c r="M85862" t="s">
        <v>123199</v>
      </c>
      <c r="N85862" t="s">
        <v>237300</v>
      </c>
      <c r="O85862" t="s">
        <v>13957</v>
      </c>
    </row>
    <row r="85863" spans="1:15" x14ac:dyDescent="0.3">
      <c r="A85863" t="s">
        <v>237301</v>
      </c>
      <c r="B85863" t="s">
        <v>16382</v>
      </c>
      <c r="C85863" t="s">
        <v>140541</v>
      </c>
      <c r="D85863" t="s">
        <v>4458</v>
      </c>
      <c r="E85863">
        <v>36</v>
      </c>
      <c r="F85863" t="s">
        <v>239</v>
      </c>
      <c r="G85863" t="s">
        <v>122538</v>
      </c>
      <c r="H85863" t="s">
        <v>122534</v>
      </c>
      <c r="I85863" t="s">
        <v>37371</v>
      </c>
      <c r="J85863" t="s">
        <v>243</v>
      </c>
      <c r="K85863" t="s">
        <v>244</v>
      </c>
      <c r="L85863" t="s">
        <v>1816</v>
      </c>
      <c r="M85863" t="s">
        <v>122539</v>
      </c>
      <c r="N85863" t="s">
        <v>237302</v>
      </c>
      <c r="O85863" t="s">
        <v>248</v>
      </c>
    </row>
    <row r="85864" spans="1:15" x14ac:dyDescent="0.3">
      <c r="A85864" t="s">
        <v>237303</v>
      </c>
      <c r="B85864" t="s">
        <v>14568</v>
      </c>
      <c r="C85864" t="s">
        <v>237171</v>
      </c>
      <c r="D85864" t="s">
        <v>4458</v>
      </c>
      <c r="E85864">
        <v>50</v>
      </c>
      <c r="F85864" t="s">
        <v>239</v>
      </c>
      <c r="G85864" t="s">
        <v>122279</v>
      </c>
      <c r="H85864" t="s">
        <v>122280</v>
      </c>
      <c r="I85864" t="s">
        <v>36524</v>
      </c>
      <c r="J85864" t="s">
        <v>243</v>
      </c>
      <c r="K85864" t="s">
        <v>244</v>
      </c>
      <c r="L85864" t="s">
        <v>1264</v>
      </c>
      <c r="M85864" t="s">
        <v>122281</v>
      </c>
      <c r="N85864" t="s">
        <v>237304</v>
      </c>
      <c r="O85864" t="s">
        <v>7858</v>
      </c>
    </row>
    <row r="85865" spans="1:15" x14ac:dyDescent="0.3">
      <c r="A85865" t="s">
        <v>237305</v>
      </c>
      <c r="B85865" t="s">
        <v>25552</v>
      </c>
      <c r="C85865" t="s">
        <v>39172</v>
      </c>
      <c r="D85865" t="s">
        <v>238</v>
      </c>
      <c r="E85865">
        <v>50</v>
      </c>
      <c r="F85865" t="s">
        <v>239</v>
      </c>
      <c r="G85865" t="s">
        <v>124105</v>
      </c>
      <c r="H85865" t="s">
        <v>124014</v>
      </c>
      <c r="I85865" t="s">
        <v>35973</v>
      </c>
      <c r="J85865" t="s">
        <v>243</v>
      </c>
      <c r="K85865" t="s">
        <v>244</v>
      </c>
      <c r="L85865" t="s">
        <v>2017</v>
      </c>
      <c r="M85865" t="s">
        <v>124106</v>
      </c>
      <c r="N85865" t="s">
        <v>237306</v>
      </c>
      <c r="O85865" t="s">
        <v>13957</v>
      </c>
    </row>
    <row r="85866" spans="1:15" x14ac:dyDescent="0.3">
      <c r="A85866" t="s">
        <v>237307</v>
      </c>
      <c r="B85866" t="s">
        <v>1691</v>
      </c>
      <c r="C85866" t="s">
        <v>13607</v>
      </c>
      <c r="D85866" t="s">
        <v>238</v>
      </c>
      <c r="E85866">
        <v>63</v>
      </c>
      <c r="F85866" t="s">
        <v>239</v>
      </c>
      <c r="G85866" t="s">
        <v>122290</v>
      </c>
      <c r="H85866" t="s">
        <v>122280</v>
      </c>
      <c r="I85866" t="s">
        <v>36524</v>
      </c>
      <c r="J85866" t="s">
        <v>243</v>
      </c>
      <c r="K85866" t="s">
        <v>244</v>
      </c>
      <c r="L85866" t="s">
        <v>1883</v>
      </c>
      <c r="M85866" t="s">
        <v>122291</v>
      </c>
      <c r="N85866" t="s">
        <v>237308</v>
      </c>
      <c r="O85866" t="s">
        <v>13957</v>
      </c>
    </row>
    <row r="85867" spans="1:15" x14ac:dyDescent="0.3">
      <c r="A85867" t="s">
        <v>237309</v>
      </c>
      <c r="B85867" t="s">
        <v>8964</v>
      </c>
      <c r="C85867" t="s">
        <v>67138</v>
      </c>
      <c r="D85867" t="s">
        <v>4458</v>
      </c>
      <c r="E85867">
        <v>72</v>
      </c>
      <c r="F85867" t="s">
        <v>239</v>
      </c>
      <c r="G85867" t="s">
        <v>121008</v>
      </c>
      <c r="H85867" t="s">
        <v>120915</v>
      </c>
      <c r="I85867" t="s">
        <v>120916</v>
      </c>
      <c r="J85867" t="s">
        <v>243</v>
      </c>
      <c r="K85867" t="s">
        <v>244</v>
      </c>
      <c r="L85867" t="s">
        <v>1250</v>
      </c>
      <c r="M85867" t="s">
        <v>121009</v>
      </c>
      <c r="N85867" t="s">
        <v>237310</v>
      </c>
      <c r="O85867" t="s">
        <v>13957</v>
      </c>
    </row>
    <row r="85868" spans="1:15" x14ac:dyDescent="0.3">
      <c r="A85868" t="s">
        <v>237311</v>
      </c>
      <c r="B85868" t="s">
        <v>80699</v>
      </c>
      <c r="C85868" t="s">
        <v>104343</v>
      </c>
      <c r="D85868" t="s">
        <v>4458</v>
      </c>
      <c r="E85868">
        <v>34</v>
      </c>
      <c r="F85868" t="s">
        <v>239</v>
      </c>
      <c r="G85868" t="s">
        <v>121113</v>
      </c>
      <c r="H85868" t="s">
        <v>120909</v>
      </c>
      <c r="I85868" t="s">
        <v>36409</v>
      </c>
      <c r="J85868" t="s">
        <v>243</v>
      </c>
      <c r="K85868" t="s">
        <v>244</v>
      </c>
      <c r="L85868" t="s">
        <v>7531</v>
      </c>
      <c r="M85868" t="s">
        <v>121114</v>
      </c>
      <c r="N85868" t="s">
        <v>237312</v>
      </c>
      <c r="O85868" t="s">
        <v>7858</v>
      </c>
    </row>
    <row r="85869" spans="1:15" x14ac:dyDescent="0.3">
      <c r="A85869" t="s">
        <v>237313</v>
      </c>
      <c r="B85869" t="s">
        <v>17720</v>
      </c>
      <c r="C85869" t="s">
        <v>24741</v>
      </c>
      <c r="D85869" t="s">
        <v>238</v>
      </c>
      <c r="E85869">
        <v>44</v>
      </c>
      <c r="F85869" t="s">
        <v>239</v>
      </c>
      <c r="G85869" t="s">
        <v>121113</v>
      </c>
      <c r="H85869" t="s">
        <v>120909</v>
      </c>
      <c r="I85869" t="s">
        <v>36409</v>
      </c>
      <c r="J85869" t="s">
        <v>243</v>
      </c>
      <c r="K85869" t="s">
        <v>244</v>
      </c>
      <c r="L85869" t="s">
        <v>3822</v>
      </c>
      <c r="M85869" t="s">
        <v>121114</v>
      </c>
      <c r="N85869" t="s">
        <v>237314</v>
      </c>
      <c r="O85869" t="s">
        <v>248</v>
      </c>
    </row>
    <row r="85870" spans="1:15" x14ac:dyDescent="0.3">
      <c r="A85870" t="s">
        <v>237315</v>
      </c>
      <c r="B85870" t="s">
        <v>5951</v>
      </c>
      <c r="C85870" t="s">
        <v>237316</v>
      </c>
      <c r="D85870" t="s">
        <v>238</v>
      </c>
      <c r="E85870">
        <v>78</v>
      </c>
      <c r="F85870" t="s">
        <v>239</v>
      </c>
      <c r="G85870" t="s">
        <v>123299</v>
      </c>
      <c r="H85870" t="s">
        <v>123141</v>
      </c>
      <c r="I85870" t="s">
        <v>38226</v>
      </c>
      <c r="J85870" t="s">
        <v>243</v>
      </c>
      <c r="K85870" t="s">
        <v>244</v>
      </c>
      <c r="L85870" t="s">
        <v>910</v>
      </c>
      <c r="M85870" t="s">
        <v>123300</v>
      </c>
      <c r="N85870" t="s">
        <v>237317</v>
      </c>
      <c r="O85870" t="s">
        <v>7858</v>
      </c>
    </row>
    <row r="85871" spans="1:15" x14ac:dyDescent="0.3">
      <c r="A85871" t="s">
        <v>237318</v>
      </c>
      <c r="B85871" t="s">
        <v>10116</v>
      </c>
      <c r="C85871" t="s">
        <v>131435</v>
      </c>
      <c r="D85871" t="s">
        <v>4458</v>
      </c>
      <c r="E85871">
        <v>34</v>
      </c>
      <c r="F85871" t="s">
        <v>239</v>
      </c>
      <c r="G85871" t="s">
        <v>124729</v>
      </c>
      <c r="H85871" t="s">
        <v>124623</v>
      </c>
      <c r="I85871" t="s">
        <v>35939</v>
      </c>
      <c r="J85871" t="s">
        <v>243</v>
      </c>
      <c r="K85871" t="s">
        <v>244</v>
      </c>
      <c r="L85871" t="s">
        <v>1619</v>
      </c>
      <c r="M85871" t="s">
        <v>124730</v>
      </c>
      <c r="N85871" t="s">
        <v>237319</v>
      </c>
      <c r="O85871" t="s">
        <v>13957</v>
      </c>
    </row>
    <row r="85872" spans="1:15" x14ac:dyDescent="0.3">
      <c r="A85872" t="s">
        <v>237320</v>
      </c>
      <c r="B85872" t="s">
        <v>109894</v>
      </c>
      <c r="C85872" t="s">
        <v>14152</v>
      </c>
      <c r="D85872" t="s">
        <v>238</v>
      </c>
      <c r="E85872">
        <v>49</v>
      </c>
      <c r="F85872" t="s">
        <v>239</v>
      </c>
      <c r="G85872" t="s">
        <v>124682</v>
      </c>
      <c r="H85872" t="s">
        <v>124623</v>
      </c>
      <c r="I85872" t="s">
        <v>35939</v>
      </c>
      <c r="J85872" t="s">
        <v>243</v>
      </c>
      <c r="K85872" t="s">
        <v>244</v>
      </c>
      <c r="L85872" t="s">
        <v>519</v>
      </c>
      <c r="M85872" t="s">
        <v>124683</v>
      </c>
      <c r="N85872" t="s">
        <v>237321</v>
      </c>
      <c r="O85872" t="s">
        <v>248</v>
      </c>
    </row>
    <row r="85873" spans="1:15" x14ac:dyDescent="0.3">
      <c r="A85873" t="s">
        <v>237322</v>
      </c>
      <c r="B85873" t="s">
        <v>16351</v>
      </c>
      <c r="C85873" t="s">
        <v>237323</v>
      </c>
      <c r="D85873" t="s">
        <v>4458</v>
      </c>
      <c r="E85873">
        <v>75</v>
      </c>
      <c r="F85873" t="s">
        <v>239</v>
      </c>
      <c r="G85873" t="s">
        <v>124693</v>
      </c>
      <c r="H85873" t="s">
        <v>124623</v>
      </c>
      <c r="I85873" t="s">
        <v>35939</v>
      </c>
      <c r="J85873" t="s">
        <v>243</v>
      </c>
      <c r="K85873" t="s">
        <v>244</v>
      </c>
      <c r="L85873" t="s">
        <v>609</v>
      </c>
      <c r="M85873" t="s">
        <v>124694</v>
      </c>
      <c r="N85873" t="s">
        <v>237324</v>
      </c>
      <c r="O85873" t="s">
        <v>248</v>
      </c>
    </row>
    <row r="85874" spans="1:15" x14ac:dyDescent="0.3">
      <c r="A85874" t="s">
        <v>237325</v>
      </c>
      <c r="B85874" t="s">
        <v>18727</v>
      </c>
      <c r="C85874" t="s">
        <v>108761</v>
      </c>
      <c r="D85874" t="s">
        <v>238</v>
      </c>
      <c r="E85874">
        <v>16</v>
      </c>
      <c r="F85874" t="s">
        <v>239</v>
      </c>
      <c r="G85874" t="s">
        <v>124024</v>
      </c>
      <c r="H85874" t="s">
        <v>124014</v>
      </c>
      <c r="I85874" t="s">
        <v>35973</v>
      </c>
      <c r="J85874" t="s">
        <v>243</v>
      </c>
      <c r="K85874" t="s">
        <v>244</v>
      </c>
      <c r="L85874" t="s">
        <v>2490</v>
      </c>
      <c r="M85874" t="s">
        <v>124025</v>
      </c>
      <c r="N85874" t="s">
        <v>237326</v>
      </c>
      <c r="O85874" t="s">
        <v>7858</v>
      </c>
    </row>
    <row r="85875" spans="1:15" x14ac:dyDescent="0.3">
      <c r="A85875" t="s">
        <v>237327</v>
      </c>
      <c r="B85875" t="s">
        <v>6198</v>
      </c>
      <c r="C85875" t="s">
        <v>104026</v>
      </c>
      <c r="D85875" t="s">
        <v>4458</v>
      </c>
      <c r="E85875">
        <v>65</v>
      </c>
      <c r="F85875" t="s">
        <v>239</v>
      </c>
      <c r="G85875" t="s">
        <v>123581</v>
      </c>
      <c r="H85875" t="s">
        <v>123559</v>
      </c>
      <c r="I85875" t="s">
        <v>35840</v>
      </c>
      <c r="J85875" t="s">
        <v>243</v>
      </c>
      <c r="K85875" t="s">
        <v>244</v>
      </c>
      <c r="L85875" t="s">
        <v>3146</v>
      </c>
      <c r="M85875" t="s">
        <v>123582</v>
      </c>
      <c r="N85875" t="s">
        <v>237328</v>
      </c>
      <c r="O85875" t="s">
        <v>13957</v>
      </c>
    </row>
    <row r="85876" spans="1:15" x14ac:dyDescent="0.3">
      <c r="A85876" t="s">
        <v>237329</v>
      </c>
      <c r="B85876" t="s">
        <v>11320</v>
      </c>
      <c r="C85876" t="s">
        <v>154456</v>
      </c>
      <c r="D85876" t="s">
        <v>238</v>
      </c>
      <c r="E85876">
        <v>54</v>
      </c>
      <c r="F85876" t="s">
        <v>239</v>
      </c>
      <c r="G85876" t="s">
        <v>123585</v>
      </c>
      <c r="H85876" t="s">
        <v>123559</v>
      </c>
      <c r="I85876" t="s">
        <v>35840</v>
      </c>
      <c r="J85876" t="s">
        <v>243</v>
      </c>
      <c r="K85876" t="s">
        <v>244</v>
      </c>
      <c r="L85876" t="s">
        <v>4263</v>
      </c>
      <c r="M85876" t="s">
        <v>123586</v>
      </c>
      <c r="N85876" t="s">
        <v>237330</v>
      </c>
      <c r="O85876" t="s">
        <v>7858</v>
      </c>
    </row>
    <row r="85877" spans="1:15" x14ac:dyDescent="0.3">
      <c r="A85877" t="s">
        <v>237331</v>
      </c>
      <c r="B85877" t="s">
        <v>26354</v>
      </c>
      <c r="C85877" t="s">
        <v>61670</v>
      </c>
      <c r="D85877" t="s">
        <v>4458</v>
      </c>
      <c r="E85877">
        <v>41</v>
      </c>
      <c r="F85877" t="s">
        <v>239</v>
      </c>
      <c r="G85877" t="s">
        <v>122368</v>
      </c>
      <c r="H85877" t="s">
        <v>122280</v>
      </c>
      <c r="I85877" t="s">
        <v>36524</v>
      </c>
      <c r="J85877" t="s">
        <v>243</v>
      </c>
      <c r="K85877" t="s">
        <v>244</v>
      </c>
      <c r="L85877" t="s">
        <v>3027</v>
      </c>
      <c r="M85877" t="s">
        <v>122369</v>
      </c>
      <c r="N85877" t="s">
        <v>237332</v>
      </c>
      <c r="O85877" t="s">
        <v>7858</v>
      </c>
    </row>
    <row r="85878" spans="1:15" x14ac:dyDescent="0.3">
      <c r="A85878" t="s">
        <v>237333</v>
      </c>
      <c r="B85878" t="s">
        <v>2604</v>
      </c>
      <c r="C85878" t="s">
        <v>103746</v>
      </c>
      <c r="D85878" t="s">
        <v>238</v>
      </c>
      <c r="E85878">
        <v>47</v>
      </c>
      <c r="F85878" t="s">
        <v>239</v>
      </c>
      <c r="G85878" t="s">
        <v>124042</v>
      </c>
      <c r="H85878" t="s">
        <v>124014</v>
      </c>
      <c r="I85878" t="s">
        <v>35973</v>
      </c>
      <c r="J85878" t="s">
        <v>243</v>
      </c>
      <c r="K85878" t="s">
        <v>244</v>
      </c>
      <c r="L85878" t="s">
        <v>1741</v>
      </c>
      <c r="M85878" t="s">
        <v>124043</v>
      </c>
      <c r="N85878" t="s">
        <v>237334</v>
      </c>
      <c r="O85878" t="s">
        <v>7858</v>
      </c>
    </row>
    <row r="85879" spans="1:15" x14ac:dyDescent="0.3">
      <c r="A85879" t="s">
        <v>237335</v>
      </c>
      <c r="B85879" t="s">
        <v>7486</v>
      </c>
      <c r="C85879" t="s">
        <v>237336</v>
      </c>
      <c r="D85879" t="s">
        <v>4458</v>
      </c>
      <c r="E85879">
        <v>75</v>
      </c>
      <c r="F85879" t="s">
        <v>239</v>
      </c>
      <c r="G85879" t="s">
        <v>122339</v>
      </c>
      <c r="H85879" t="s">
        <v>122280</v>
      </c>
      <c r="I85879" t="s">
        <v>36524</v>
      </c>
      <c r="J85879" t="s">
        <v>243</v>
      </c>
      <c r="K85879" t="s">
        <v>244</v>
      </c>
      <c r="L85879" t="s">
        <v>1257</v>
      </c>
      <c r="M85879" t="s">
        <v>122340</v>
      </c>
      <c r="N85879" t="s">
        <v>237337</v>
      </c>
      <c r="O85879" t="s">
        <v>248</v>
      </c>
    </row>
    <row r="85880" spans="1:15" x14ac:dyDescent="0.3">
      <c r="A85880" t="s">
        <v>237338</v>
      </c>
      <c r="B85880" t="s">
        <v>45552</v>
      </c>
      <c r="C85880" t="s">
        <v>220667</v>
      </c>
      <c r="D85880" t="s">
        <v>238</v>
      </c>
      <c r="E85880">
        <v>28</v>
      </c>
      <c r="F85880" t="s">
        <v>239</v>
      </c>
      <c r="G85880" t="s">
        <v>124047</v>
      </c>
      <c r="H85880" t="s">
        <v>124014</v>
      </c>
      <c r="I85880" t="s">
        <v>35973</v>
      </c>
      <c r="J85880" t="s">
        <v>243</v>
      </c>
      <c r="K85880" t="s">
        <v>244</v>
      </c>
      <c r="L85880" t="s">
        <v>8933</v>
      </c>
      <c r="M85880" t="s">
        <v>124048</v>
      </c>
      <c r="N85880" t="s">
        <v>237339</v>
      </c>
      <c r="O85880" t="s">
        <v>248</v>
      </c>
    </row>
    <row r="85881" spans="1:15" x14ac:dyDescent="0.3">
      <c r="A85881" t="s">
        <v>237340</v>
      </c>
      <c r="B85881" t="s">
        <v>36345</v>
      </c>
      <c r="C85881" t="s">
        <v>134243</v>
      </c>
      <c r="D85881" t="s">
        <v>4458</v>
      </c>
      <c r="E85881">
        <v>64</v>
      </c>
      <c r="F85881" t="s">
        <v>239</v>
      </c>
      <c r="G85881" t="s">
        <v>122552</v>
      </c>
      <c r="H85881" t="s">
        <v>122534</v>
      </c>
      <c r="I85881" t="s">
        <v>37371</v>
      </c>
      <c r="J85881" t="s">
        <v>243</v>
      </c>
      <c r="K85881" t="s">
        <v>244</v>
      </c>
      <c r="L85881" t="s">
        <v>8590</v>
      </c>
      <c r="M85881" t="s">
        <v>122553</v>
      </c>
      <c r="N85881" t="s">
        <v>237341</v>
      </c>
      <c r="O85881" t="s">
        <v>13957</v>
      </c>
    </row>
    <row r="85882" spans="1:15" x14ac:dyDescent="0.3">
      <c r="A85882" t="s">
        <v>237342</v>
      </c>
      <c r="B85882" t="s">
        <v>81012</v>
      </c>
      <c r="C85882" t="s">
        <v>224832</v>
      </c>
      <c r="D85882" t="s">
        <v>4458</v>
      </c>
      <c r="E85882">
        <v>8</v>
      </c>
      <c r="F85882" t="s">
        <v>239</v>
      </c>
      <c r="G85882" t="s">
        <v>122305</v>
      </c>
      <c r="H85882" t="s">
        <v>122280</v>
      </c>
      <c r="I85882" t="s">
        <v>36524</v>
      </c>
      <c r="J85882" t="s">
        <v>243</v>
      </c>
      <c r="K85882" t="s">
        <v>244</v>
      </c>
      <c r="L85882" t="s">
        <v>1162</v>
      </c>
      <c r="M85882" t="s">
        <v>122306</v>
      </c>
      <c r="N85882" t="s">
        <v>237343</v>
      </c>
      <c r="O85882" t="s">
        <v>248</v>
      </c>
    </row>
    <row r="85883" spans="1:15" x14ac:dyDescent="0.3">
      <c r="A85883" t="s">
        <v>237344</v>
      </c>
      <c r="B85883" t="s">
        <v>9432</v>
      </c>
      <c r="C85883" t="s">
        <v>119073</v>
      </c>
      <c r="D85883" t="s">
        <v>4458</v>
      </c>
      <c r="E85883">
        <v>63</v>
      </c>
      <c r="F85883" t="s">
        <v>239</v>
      </c>
      <c r="G85883" t="s">
        <v>124120</v>
      </c>
      <c r="H85883" t="s">
        <v>124014</v>
      </c>
      <c r="I85883" t="s">
        <v>35973</v>
      </c>
      <c r="J85883" t="s">
        <v>243</v>
      </c>
      <c r="K85883" t="s">
        <v>244</v>
      </c>
      <c r="L85883" t="s">
        <v>642</v>
      </c>
      <c r="M85883" t="s">
        <v>124121</v>
      </c>
      <c r="N85883" t="s">
        <v>237345</v>
      </c>
      <c r="O85883" t="s">
        <v>13957</v>
      </c>
    </row>
    <row r="85884" spans="1:15" x14ac:dyDescent="0.3">
      <c r="A85884" t="s">
        <v>237346</v>
      </c>
      <c r="B85884" t="s">
        <v>55703</v>
      </c>
      <c r="C85884" t="s">
        <v>237347</v>
      </c>
      <c r="D85884" t="s">
        <v>4458</v>
      </c>
      <c r="E85884">
        <v>80</v>
      </c>
      <c r="F85884" t="s">
        <v>239</v>
      </c>
      <c r="G85884" t="s">
        <v>123608</v>
      </c>
      <c r="H85884" t="s">
        <v>123559</v>
      </c>
      <c r="I85884" t="s">
        <v>35840</v>
      </c>
      <c r="J85884" t="s">
        <v>243</v>
      </c>
      <c r="K85884" t="s">
        <v>244</v>
      </c>
      <c r="L85884" t="s">
        <v>3761</v>
      </c>
      <c r="M85884" t="s">
        <v>123609</v>
      </c>
      <c r="N85884" t="s">
        <v>237348</v>
      </c>
      <c r="O85884" t="s">
        <v>13957</v>
      </c>
    </row>
    <row r="85885" spans="1:15" x14ac:dyDescent="0.3">
      <c r="A85885" t="s">
        <v>237349</v>
      </c>
      <c r="B85885" t="s">
        <v>33473</v>
      </c>
      <c r="C85885" t="s">
        <v>237350</v>
      </c>
      <c r="D85885" t="s">
        <v>4458</v>
      </c>
      <c r="E85885">
        <v>64</v>
      </c>
      <c r="F85885" t="s">
        <v>239</v>
      </c>
      <c r="G85885" t="s">
        <v>122849</v>
      </c>
      <c r="H85885" t="s">
        <v>122824</v>
      </c>
      <c r="I85885" t="s">
        <v>37256</v>
      </c>
      <c r="J85885" t="s">
        <v>243</v>
      </c>
      <c r="K85885" t="s">
        <v>244</v>
      </c>
      <c r="L85885" t="s">
        <v>916</v>
      </c>
      <c r="M85885" t="s">
        <v>122850</v>
      </c>
      <c r="N85885" t="s">
        <v>237351</v>
      </c>
      <c r="O85885" t="s">
        <v>7858</v>
      </c>
    </row>
    <row r="85886" spans="1:15" x14ac:dyDescent="0.3">
      <c r="A85886" t="s">
        <v>237352</v>
      </c>
      <c r="B85886" t="s">
        <v>32640</v>
      </c>
      <c r="C85886" t="s">
        <v>66991</v>
      </c>
      <c r="D85886" t="s">
        <v>238</v>
      </c>
      <c r="E85886">
        <v>67</v>
      </c>
      <c r="F85886" t="s">
        <v>239</v>
      </c>
      <c r="G85886" t="s">
        <v>122860</v>
      </c>
      <c r="H85886" t="s">
        <v>122824</v>
      </c>
      <c r="I85886" t="s">
        <v>37256</v>
      </c>
      <c r="J85886" t="s">
        <v>243</v>
      </c>
      <c r="K85886" t="s">
        <v>244</v>
      </c>
      <c r="L85886" t="s">
        <v>3523</v>
      </c>
      <c r="M85886" t="s">
        <v>122861</v>
      </c>
      <c r="N85886" t="s">
        <v>237353</v>
      </c>
      <c r="O85886" t="s">
        <v>13957</v>
      </c>
    </row>
    <row r="85887" spans="1:15" x14ac:dyDescent="0.3">
      <c r="A85887" t="s">
        <v>237354</v>
      </c>
      <c r="B85887" t="s">
        <v>12317</v>
      </c>
      <c r="C85887" t="s">
        <v>133315</v>
      </c>
      <c r="D85887" t="s">
        <v>238</v>
      </c>
      <c r="E85887">
        <v>67</v>
      </c>
      <c r="F85887" t="s">
        <v>239</v>
      </c>
      <c r="G85887" t="s">
        <v>121113</v>
      </c>
      <c r="H85887" t="s">
        <v>120909</v>
      </c>
      <c r="I85887" t="s">
        <v>36409</v>
      </c>
      <c r="J85887" t="s">
        <v>243</v>
      </c>
      <c r="K85887" t="s">
        <v>244</v>
      </c>
      <c r="L85887" t="s">
        <v>1264</v>
      </c>
      <c r="M85887" t="s">
        <v>121114</v>
      </c>
      <c r="N85887" t="s">
        <v>237355</v>
      </c>
      <c r="O85887" t="s">
        <v>248</v>
      </c>
    </row>
    <row r="85888" spans="1:15" x14ac:dyDescent="0.3">
      <c r="A85888" t="s">
        <v>237356</v>
      </c>
      <c r="B85888" t="s">
        <v>52566</v>
      </c>
      <c r="C85888" t="s">
        <v>237357</v>
      </c>
      <c r="D85888" t="s">
        <v>238</v>
      </c>
      <c r="E85888">
        <v>33</v>
      </c>
      <c r="F85888" t="s">
        <v>239</v>
      </c>
      <c r="G85888" t="s">
        <v>121025</v>
      </c>
      <c r="H85888" t="s">
        <v>120956</v>
      </c>
      <c r="I85888" t="s">
        <v>37135</v>
      </c>
      <c r="J85888" t="s">
        <v>243</v>
      </c>
      <c r="K85888" t="s">
        <v>244</v>
      </c>
      <c r="L85888" t="s">
        <v>7390</v>
      </c>
      <c r="M85888" t="s">
        <v>121026</v>
      </c>
      <c r="N85888" t="s">
        <v>237358</v>
      </c>
      <c r="O85888" t="s">
        <v>248</v>
      </c>
    </row>
    <row r="85889" spans="1:15" x14ac:dyDescent="0.3">
      <c r="A85889" t="s">
        <v>237359</v>
      </c>
      <c r="B85889" t="s">
        <v>41795</v>
      </c>
      <c r="C85889" t="s">
        <v>130208</v>
      </c>
      <c r="D85889" t="s">
        <v>238</v>
      </c>
      <c r="E85889">
        <v>88</v>
      </c>
      <c r="F85889" t="s">
        <v>239</v>
      </c>
      <c r="G85889" t="s">
        <v>124668</v>
      </c>
      <c r="H85889" t="s">
        <v>124623</v>
      </c>
      <c r="I85889" t="s">
        <v>35939</v>
      </c>
      <c r="J85889" t="s">
        <v>243</v>
      </c>
      <c r="K85889" t="s">
        <v>244</v>
      </c>
      <c r="L85889" t="s">
        <v>968</v>
      </c>
      <c r="M85889" t="s">
        <v>124669</v>
      </c>
      <c r="N85889" t="s">
        <v>237360</v>
      </c>
      <c r="O85889" t="s">
        <v>248</v>
      </c>
    </row>
    <row r="85890" spans="1:15" x14ac:dyDescent="0.3">
      <c r="A85890" t="s">
        <v>237361</v>
      </c>
      <c r="B85890" t="s">
        <v>4789</v>
      </c>
      <c r="C85890" t="s">
        <v>10927</v>
      </c>
      <c r="D85890" t="s">
        <v>4458</v>
      </c>
      <c r="E85890">
        <v>15</v>
      </c>
      <c r="F85890" t="s">
        <v>239</v>
      </c>
      <c r="G85890" t="s">
        <v>120973</v>
      </c>
      <c r="H85890" t="s">
        <v>120974</v>
      </c>
      <c r="I85890" t="s">
        <v>120975</v>
      </c>
      <c r="J85890" t="s">
        <v>243</v>
      </c>
      <c r="K85890" t="s">
        <v>244</v>
      </c>
      <c r="L85890" t="s">
        <v>2570</v>
      </c>
      <c r="M85890" t="s">
        <v>120976</v>
      </c>
      <c r="N85890" t="s">
        <v>237362</v>
      </c>
      <c r="O85890" t="s">
        <v>7858</v>
      </c>
    </row>
    <row r="85891" spans="1:15" x14ac:dyDescent="0.3">
      <c r="A85891" t="s">
        <v>237363</v>
      </c>
      <c r="B85891" t="s">
        <v>30208</v>
      </c>
      <c r="C85891" t="s">
        <v>15563</v>
      </c>
      <c r="D85891" t="s">
        <v>238</v>
      </c>
      <c r="E85891">
        <v>89</v>
      </c>
      <c r="F85891" t="s">
        <v>239</v>
      </c>
      <c r="G85891" t="s">
        <v>123558</v>
      </c>
      <c r="H85891" t="s">
        <v>123559</v>
      </c>
      <c r="I85891" t="s">
        <v>35840</v>
      </c>
      <c r="J85891" t="s">
        <v>243</v>
      </c>
      <c r="K85891" t="s">
        <v>244</v>
      </c>
      <c r="L85891" t="s">
        <v>574</v>
      </c>
      <c r="M85891" t="s">
        <v>123560</v>
      </c>
      <c r="N85891" t="s">
        <v>237364</v>
      </c>
      <c r="O85891" t="s">
        <v>248</v>
      </c>
    </row>
    <row r="85892" spans="1:15" x14ac:dyDescent="0.3">
      <c r="A85892" t="s">
        <v>237365</v>
      </c>
      <c r="B85892" t="s">
        <v>41759</v>
      </c>
      <c r="C85892" t="s">
        <v>80633</v>
      </c>
      <c r="D85892" t="s">
        <v>238</v>
      </c>
      <c r="E85892">
        <v>39</v>
      </c>
      <c r="F85892" t="s">
        <v>239</v>
      </c>
      <c r="G85892" t="s">
        <v>121480</v>
      </c>
      <c r="H85892" t="s">
        <v>120909</v>
      </c>
      <c r="I85892" t="s">
        <v>36409</v>
      </c>
      <c r="J85892" t="s">
        <v>243</v>
      </c>
      <c r="K85892" t="s">
        <v>244</v>
      </c>
      <c r="L85892" t="s">
        <v>5074</v>
      </c>
      <c r="M85892" t="s">
        <v>121481</v>
      </c>
      <c r="N85892" t="s">
        <v>237366</v>
      </c>
      <c r="O85892" t="s">
        <v>7858</v>
      </c>
    </row>
    <row r="85893" spans="1:15" x14ac:dyDescent="0.3">
      <c r="A85893" t="s">
        <v>237367</v>
      </c>
      <c r="B85893" t="s">
        <v>13965</v>
      </c>
      <c r="C85893" t="s">
        <v>114640</v>
      </c>
      <c r="D85893" t="s">
        <v>4458</v>
      </c>
      <c r="E85893">
        <v>60</v>
      </c>
      <c r="F85893" t="s">
        <v>239</v>
      </c>
      <c r="G85893" t="s">
        <v>121213</v>
      </c>
      <c r="H85893" t="s">
        <v>121214</v>
      </c>
      <c r="I85893" t="s">
        <v>65980</v>
      </c>
      <c r="J85893" t="s">
        <v>243</v>
      </c>
      <c r="K85893" t="s">
        <v>244</v>
      </c>
      <c r="L85893" t="s">
        <v>365</v>
      </c>
      <c r="M85893" t="s">
        <v>121215</v>
      </c>
      <c r="N85893" t="s">
        <v>237368</v>
      </c>
      <c r="O85893" t="s">
        <v>13957</v>
      </c>
    </row>
    <row r="85894" spans="1:15" x14ac:dyDescent="0.3">
      <c r="A85894" t="s">
        <v>237369</v>
      </c>
      <c r="B85894" t="s">
        <v>13408</v>
      </c>
      <c r="C85894" t="s">
        <v>22538</v>
      </c>
      <c r="D85894" t="s">
        <v>238</v>
      </c>
      <c r="E85894">
        <v>36</v>
      </c>
      <c r="F85894" t="s">
        <v>239</v>
      </c>
      <c r="G85894" t="s">
        <v>121380</v>
      </c>
      <c r="H85894" t="s">
        <v>121003</v>
      </c>
      <c r="I85894" t="s">
        <v>121004</v>
      </c>
      <c r="J85894" t="s">
        <v>243</v>
      </c>
      <c r="K85894" t="s">
        <v>244</v>
      </c>
      <c r="L85894" t="s">
        <v>1796</v>
      </c>
      <c r="M85894" t="s">
        <v>121381</v>
      </c>
      <c r="N85894" t="s">
        <v>237370</v>
      </c>
      <c r="O85894" t="s">
        <v>248</v>
      </c>
    </row>
    <row r="85895" spans="1:15" x14ac:dyDescent="0.3">
      <c r="A85895" t="s">
        <v>237371</v>
      </c>
      <c r="B85895" t="s">
        <v>27264</v>
      </c>
      <c r="C85895" t="s">
        <v>38929</v>
      </c>
      <c r="D85895" t="s">
        <v>4458</v>
      </c>
      <c r="E85895">
        <v>20</v>
      </c>
      <c r="F85895" t="s">
        <v>239</v>
      </c>
      <c r="G85895" t="s">
        <v>122339</v>
      </c>
      <c r="H85895" t="s">
        <v>122280</v>
      </c>
      <c r="I85895" t="s">
        <v>36524</v>
      </c>
      <c r="J85895" t="s">
        <v>243</v>
      </c>
      <c r="K85895" t="s">
        <v>244</v>
      </c>
      <c r="L85895" t="s">
        <v>1021</v>
      </c>
      <c r="M85895" t="s">
        <v>122340</v>
      </c>
      <c r="N85895" t="s">
        <v>237372</v>
      </c>
      <c r="O85895" t="s">
        <v>7858</v>
      </c>
    </row>
    <row r="85896" spans="1:15" x14ac:dyDescent="0.3">
      <c r="A85896" t="s">
        <v>237373</v>
      </c>
      <c r="B85896" t="s">
        <v>32193</v>
      </c>
      <c r="C85896" t="s">
        <v>27846</v>
      </c>
      <c r="D85896" t="s">
        <v>4458</v>
      </c>
      <c r="E85896">
        <v>42</v>
      </c>
      <c r="F85896" t="s">
        <v>239</v>
      </c>
      <c r="G85896" t="s">
        <v>120920</v>
      </c>
      <c r="H85896" t="s">
        <v>120921</v>
      </c>
      <c r="I85896" t="s">
        <v>40908</v>
      </c>
      <c r="J85896" t="s">
        <v>243</v>
      </c>
      <c r="K85896" t="s">
        <v>244</v>
      </c>
      <c r="L85896" t="s">
        <v>2535</v>
      </c>
      <c r="M85896" t="s">
        <v>120922</v>
      </c>
      <c r="N85896" t="s">
        <v>237374</v>
      </c>
      <c r="O85896" t="s">
        <v>13957</v>
      </c>
    </row>
    <row r="85897" spans="1:15" x14ac:dyDescent="0.3">
      <c r="A85897" t="s">
        <v>237375</v>
      </c>
      <c r="B85897" t="s">
        <v>54514</v>
      </c>
      <c r="C85897" t="s">
        <v>84123</v>
      </c>
      <c r="D85897" t="s">
        <v>4458</v>
      </c>
      <c r="E85897">
        <v>28</v>
      </c>
      <c r="F85897" t="s">
        <v>239</v>
      </c>
      <c r="G85897" t="s">
        <v>123627</v>
      </c>
      <c r="H85897" t="s">
        <v>123559</v>
      </c>
      <c r="I85897" t="s">
        <v>35840</v>
      </c>
      <c r="J85897" t="s">
        <v>243</v>
      </c>
      <c r="K85897" t="s">
        <v>244</v>
      </c>
      <c r="L85897" t="s">
        <v>1600</v>
      </c>
      <c r="M85897" t="s">
        <v>123628</v>
      </c>
      <c r="N85897" t="s">
        <v>237376</v>
      </c>
      <c r="O85897" t="s">
        <v>248</v>
      </c>
    </row>
    <row r="85898" spans="1:15" x14ac:dyDescent="0.3">
      <c r="A85898" t="s">
        <v>237377</v>
      </c>
      <c r="B85898" t="s">
        <v>13445</v>
      </c>
      <c r="C85898" t="s">
        <v>139471</v>
      </c>
      <c r="D85898" t="s">
        <v>238</v>
      </c>
      <c r="E85898">
        <v>21</v>
      </c>
      <c r="F85898" t="s">
        <v>239</v>
      </c>
      <c r="G85898" t="s">
        <v>121464</v>
      </c>
      <c r="H85898" t="s">
        <v>121465</v>
      </c>
      <c r="I85898" t="s">
        <v>65503</v>
      </c>
      <c r="J85898" t="s">
        <v>243</v>
      </c>
      <c r="K85898" t="s">
        <v>244</v>
      </c>
      <c r="L85898" t="s">
        <v>3337</v>
      </c>
      <c r="M85898" t="s">
        <v>121466</v>
      </c>
      <c r="N85898" t="s">
        <v>237378</v>
      </c>
      <c r="O85898" t="s">
        <v>7858</v>
      </c>
    </row>
    <row r="85899" spans="1:15" x14ac:dyDescent="0.3">
      <c r="A85899" t="s">
        <v>237379</v>
      </c>
      <c r="B85899" t="s">
        <v>25863</v>
      </c>
      <c r="C85899" t="s">
        <v>196958</v>
      </c>
      <c r="D85899" t="s">
        <v>238</v>
      </c>
      <c r="E85899">
        <v>71</v>
      </c>
      <c r="F85899" t="s">
        <v>239</v>
      </c>
      <c r="G85899" t="s">
        <v>121002</v>
      </c>
      <c r="H85899" t="s">
        <v>121003</v>
      </c>
      <c r="I85899" t="s">
        <v>121004</v>
      </c>
      <c r="J85899" t="s">
        <v>243</v>
      </c>
      <c r="K85899" t="s">
        <v>244</v>
      </c>
      <c r="L85899" t="s">
        <v>4400</v>
      </c>
      <c r="M85899" t="s">
        <v>121005</v>
      </c>
      <c r="N85899" t="s">
        <v>237380</v>
      </c>
      <c r="O85899" t="s">
        <v>248</v>
      </c>
    </row>
    <row r="85900" spans="1:15" x14ac:dyDescent="0.3">
      <c r="A85900" t="s">
        <v>237381</v>
      </c>
      <c r="B85900" t="s">
        <v>38621</v>
      </c>
      <c r="C85900" t="s">
        <v>84768</v>
      </c>
      <c r="D85900" t="s">
        <v>4458</v>
      </c>
      <c r="E85900">
        <v>10</v>
      </c>
      <c r="F85900" t="s">
        <v>239</v>
      </c>
      <c r="G85900" t="s">
        <v>121247</v>
      </c>
      <c r="H85900" t="s">
        <v>120982</v>
      </c>
      <c r="I85900" t="s">
        <v>42928</v>
      </c>
      <c r="J85900" t="s">
        <v>243</v>
      </c>
      <c r="K85900" t="s">
        <v>244</v>
      </c>
      <c r="L85900" t="s">
        <v>2287</v>
      </c>
      <c r="M85900" t="s">
        <v>121019</v>
      </c>
      <c r="N85900" t="s">
        <v>237382</v>
      </c>
      <c r="O85900" t="s">
        <v>7858</v>
      </c>
    </row>
    <row r="85901" spans="1:15" x14ac:dyDescent="0.3">
      <c r="A85901" t="s">
        <v>237383</v>
      </c>
      <c r="B85901" t="s">
        <v>111027</v>
      </c>
      <c r="C85901" t="s">
        <v>25736</v>
      </c>
      <c r="D85901" t="s">
        <v>4458</v>
      </c>
      <c r="E85901">
        <v>72</v>
      </c>
      <c r="F85901" t="s">
        <v>239</v>
      </c>
      <c r="G85901" t="s">
        <v>123577</v>
      </c>
      <c r="H85901" t="s">
        <v>123559</v>
      </c>
      <c r="I85901" t="s">
        <v>35840</v>
      </c>
      <c r="J85901" t="s">
        <v>243</v>
      </c>
      <c r="K85901" t="s">
        <v>244</v>
      </c>
      <c r="L85901" t="s">
        <v>3780</v>
      </c>
      <c r="M85901" t="s">
        <v>123578</v>
      </c>
      <c r="N85901" t="s">
        <v>237384</v>
      </c>
      <c r="O85901" t="s">
        <v>7858</v>
      </c>
    </row>
    <row r="85902" spans="1:15" x14ac:dyDescent="0.3">
      <c r="A85902" t="s">
        <v>237385</v>
      </c>
      <c r="B85902" t="s">
        <v>31515</v>
      </c>
      <c r="C85902" t="s">
        <v>82494</v>
      </c>
      <c r="D85902" t="s">
        <v>238</v>
      </c>
      <c r="E85902">
        <v>29</v>
      </c>
      <c r="F85902" t="s">
        <v>239</v>
      </c>
      <c r="G85902" t="s">
        <v>124092</v>
      </c>
      <c r="H85902" t="s">
        <v>124014</v>
      </c>
      <c r="I85902" t="s">
        <v>35973</v>
      </c>
      <c r="J85902" t="s">
        <v>243</v>
      </c>
      <c r="K85902" t="s">
        <v>244</v>
      </c>
      <c r="L85902" t="s">
        <v>891</v>
      </c>
      <c r="M85902" t="s">
        <v>124093</v>
      </c>
      <c r="N85902" t="s">
        <v>237386</v>
      </c>
      <c r="O85902" t="s">
        <v>248</v>
      </c>
    </row>
    <row r="85903" spans="1:15" x14ac:dyDescent="0.3">
      <c r="A85903" t="s">
        <v>237387</v>
      </c>
      <c r="B85903" t="s">
        <v>2840</v>
      </c>
      <c r="C85903" t="s">
        <v>237388</v>
      </c>
      <c r="D85903" t="s">
        <v>238</v>
      </c>
      <c r="E85903">
        <v>73</v>
      </c>
      <c r="F85903" t="s">
        <v>239</v>
      </c>
      <c r="G85903" t="s">
        <v>124197</v>
      </c>
      <c r="H85903" t="s">
        <v>124014</v>
      </c>
      <c r="I85903" t="s">
        <v>35973</v>
      </c>
      <c r="J85903" t="s">
        <v>243</v>
      </c>
      <c r="K85903" t="s">
        <v>244</v>
      </c>
      <c r="L85903" t="s">
        <v>623</v>
      </c>
      <c r="M85903" t="s">
        <v>124198</v>
      </c>
      <c r="N85903" t="s">
        <v>237389</v>
      </c>
      <c r="O85903" t="s">
        <v>13957</v>
      </c>
    </row>
    <row r="85904" spans="1:15" x14ac:dyDescent="0.3">
      <c r="A85904" t="s">
        <v>237390</v>
      </c>
      <c r="B85904" t="s">
        <v>31447</v>
      </c>
      <c r="C85904" t="s">
        <v>237391</v>
      </c>
      <c r="D85904" t="s">
        <v>238</v>
      </c>
      <c r="E85904">
        <v>48</v>
      </c>
      <c r="F85904" t="s">
        <v>239</v>
      </c>
      <c r="G85904" t="s">
        <v>124028</v>
      </c>
      <c r="H85904" t="s">
        <v>124014</v>
      </c>
      <c r="I85904" t="s">
        <v>35973</v>
      </c>
      <c r="J85904" t="s">
        <v>243</v>
      </c>
      <c r="K85904" t="s">
        <v>244</v>
      </c>
      <c r="L85904" t="s">
        <v>1438</v>
      </c>
      <c r="M85904" t="s">
        <v>124029</v>
      </c>
      <c r="N85904" t="s">
        <v>237392</v>
      </c>
      <c r="O85904" t="s">
        <v>248</v>
      </c>
    </row>
    <row r="85905" spans="1:15" x14ac:dyDescent="0.3">
      <c r="A85905" t="s">
        <v>237393</v>
      </c>
      <c r="B85905" t="s">
        <v>36446</v>
      </c>
      <c r="C85905" t="s">
        <v>65448</v>
      </c>
      <c r="D85905" t="s">
        <v>4458</v>
      </c>
      <c r="E85905">
        <v>83</v>
      </c>
      <c r="F85905" t="s">
        <v>239</v>
      </c>
      <c r="G85905" t="s">
        <v>124131</v>
      </c>
      <c r="H85905" t="s">
        <v>124014</v>
      </c>
      <c r="I85905" t="s">
        <v>35973</v>
      </c>
      <c r="J85905" t="s">
        <v>243</v>
      </c>
      <c r="K85905" t="s">
        <v>244</v>
      </c>
      <c r="L85905" t="s">
        <v>1823</v>
      </c>
      <c r="M85905" t="s">
        <v>124132</v>
      </c>
      <c r="N85905" t="s">
        <v>237394</v>
      </c>
      <c r="O85905" t="s">
        <v>13957</v>
      </c>
    </row>
    <row r="85906" spans="1:15" x14ac:dyDescent="0.3">
      <c r="A85906" t="s">
        <v>237395</v>
      </c>
      <c r="B85906" t="s">
        <v>24341</v>
      </c>
      <c r="C85906" t="s">
        <v>237396</v>
      </c>
      <c r="D85906" t="s">
        <v>238</v>
      </c>
      <c r="E85906">
        <v>10</v>
      </c>
      <c r="F85906" t="s">
        <v>239</v>
      </c>
      <c r="G85906" t="s">
        <v>121213</v>
      </c>
      <c r="H85906" t="s">
        <v>121214</v>
      </c>
      <c r="I85906" t="s">
        <v>65980</v>
      </c>
      <c r="J85906" t="s">
        <v>243</v>
      </c>
      <c r="K85906" t="s">
        <v>244</v>
      </c>
      <c r="L85906" t="s">
        <v>3761</v>
      </c>
      <c r="M85906" t="s">
        <v>121215</v>
      </c>
      <c r="N85906" t="s">
        <v>237397</v>
      </c>
      <c r="O85906" t="s">
        <v>248</v>
      </c>
    </row>
    <row r="85907" spans="1:15" x14ac:dyDescent="0.3">
      <c r="A85907" t="s">
        <v>237398</v>
      </c>
      <c r="B85907" t="s">
        <v>24022</v>
      </c>
      <c r="C85907" t="s">
        <v>175989</v>
      </c>
      <c r="D85907" t="s">
        <v>238</v>
      </c>
      <c r="E85907">
        <v>56</v>
      </c>
      <c r="F85907" t="s">
        <v>239</v>
      </c>
      <c r="G85907" t="s">
        <v>123594</v>
      </c>
      <c r="H85907" t="s">
        <v>123559</v>
      </c>
      <c r="I85907" t="s">
        <v>35840</v>
      </c>
      <c r="J85907" t="s">
        <v>243</v>
      </c>
      <c r="K85907" t="s">
        <v>244</v>
      </c>
      <c r="L85907" t="s">
        <v>3020</v>
      </c>
      <c r="M85907" t="s">
        <v>123595</v>
      </c>
      <c r="N85907" t="s">
        <v>237399</v>
      </c>
      <c r="O85907" t="s">
        <v>248</v>
      </c>
    </row>
    <row r="85908" spans="1:15" x14ac:dyDescent="0.3">
      <c r="A85908" t="s">
        <v>237400</v>
      </c>
      <c r="B85908" t="s">
        <v>10951</v>
      </c>
      <c r="C85908" t="s">
        <v>112945</v>
      </c>
      <c r="D85908" t="s">
        <v>4458</v>
      </c>
      <c r="E85908">
        <v>29</v>
      </c>
      <c r="F85908" t="s">
        <v>239</v>
      </c>
      <c r="G85908" t="s">
        <v>124087</v>
      </c>
      <c r="H85908" t="s">
        <v>124014</v>
      </c>
      <c r="I85908" t="s">
        <v>35973</v>
      </c>
      <c r="J85908" t="s">
        <v>243</v>
      </c>
      <c r="K85908" t="s">
        <v>244</v>
      </c>
      <c r="L85908" t="s">
        <v>5190</v>
      </c>
      <c r="M85908" t="s">
        <v>124088</v>
      </c>
      <c r="N85908" t="s">
        <v>237401</v>
      </c>
      <c r="O85908" t="s">
        <v>248</v>
      </c>
    </row>
    <row r="85909" spans="1:15" x14ac:dyDescent="0.3">
      <c r="A85909" t="s">
        <v>237402</v>
      </c>
      <c r="B85909" t="s">
        <v>9735</v>
      </c>
      <c r="C85909" t="s">
        <v>93978</v>
      </c>
      <c r="D85909" t="s">
        <v>4458</v>
      </c>
      <c r="E85909">
        <v>24</v>
      </c>
      <c r="F85909" t="s">
        <v>239</v>
      </c>
      <c r="G85909" t="s">
        <v>121641</v>
      </c>
      <c r="H85909" t="s">
        <v>121003</v>
      </c>
      <c r="I85909" t="s">
        <v>121004</v>
      </c>
      <c r="J85909" t="s">
        <v>243</v>
      </c>
      <c r="K85909" t="s">
        <v>244</v>
      </c>
      <c r="L85909" t="s">
        <v>2311</v>
      </c>
      <c r="M85909" t="s">
        <v>121642</v>
      </c>
      <c r="N85909" t="s">
        <v>237403</v>
      </c>
      <c r="O85909" t="s">
        <v>13957</v>
      </c>
    </row>
    <row r="85910" spans="1:15" x14ac:dyDescent="0.3">
      <c r="A85910" t="s">
        <v>237404</v>
      </c>
      <c r="B85910" t="s">
        <v>25081</v>
      </c>
      <c r="C85910" t="s">
        <v>237405</v>
      </c>
      <c r="D85910" t="s">
        <v>238</v>
      </c>
      <c r="E85910">
        <v>67</v>
      </c>
      <c r="F85910" t="s">
        <v>239</v>
      </c>
      <c r="G85910" t="s">
        <v>124158</v>
      </c>
      <c r="H85910" t="s">
        <v>124014</v>
      </c>
      <c r="I85910" t="s">
        <v>35973</v>
      </c>
      <c r="J85910" t="s">
        <v>243</v>
      </c>
      <c r="K85910" t="s">
        <v>244</v>
      </c>
      <c r="L85910" t="s">
        <v>274</v>
      </c>
      <c r="M85910" t="s">
        <v>124159</v>
      </c>
      <c r="N85910" t="s">
        <v>237406</v>
      </c>
      <c r="O85910" t="s">
        <v>7858</v>
      </c>
    </row>
    <row r="85911" spans="1:15" x14ac:dyDescent="0.3">
      <c r="A85911" t="s">
        <v>237407</v>
      </c>
      <c r="B85911" t="s">
        <v>54760</v>
      </c>
      <c r="C85911" t="s">
        <v>32539</v>
      </c>
      <c r="D85911" t="s">
        <v>4458</v>
      </c>
      <c r="E85911">
        <v>57</v>
      </c>
      <c r="F85911" t="s">
        <v>239</v>
      </c>
      <c r="G85911" t="s">
        <v>124682</v>
      </c>
      <c r="H85911" t="s">
        <v>124623</v>
      </c>
      <c r="I85911" t="s">
        <v>35939</v>
      </c>
      <c r="J85911" t="s">
        <v>243</v>
      </c>
      <c r="K85911" t="s">
        <v>244</v>
      </c>
      <c r="L85911" t="s">
        <v>5074</v>
      </c>
      <c r="M85911" t="s">
        <v>124683</v>
      </c>
      <c r="N85911" t="s">
        <v>237408</v>
      </c>
      <c r="O85911" t="s">
        <v>13957</v>
      </c>
    </row>
    <row r="85912" spans="1:15" x14ac:dyDescent="0.3">
      <c r="A85912" t="s">
        <v>237409</v>
      </c>
      <c r="B85912" t="s">
        <v>27790</v>
      </c>
      <c r="C85912" t="s">
        <v>237410</v>
      </c>
      <c r="D85912" t="s">
        <v>238</v>
      </c>
      <c r="E85912">
        <v>54</v>
      </c>
      <c r="F85912" t="s">
        <v>239</v>
      </c>
      <c r="G85912" t="s">
        <v>121113</v>
      </c>
      <c r="H85912" t="s">
        <v>120909</v>
      </c>
      <c r="I85912" t="s">
        <v>36409</v>
      </c>
      <c r="J85912" t="s">
        <v>243</v>
      </c>
      <c r="K85912" t="s">
        <v>244</v>
      </c>
      <c r="L85912" t="s">
        <v>267</v>
      </c>
      <c r="M85912" t="s">
        <v>121114</v>
      </c>
      <c r="N85912" t="s">
        <v>237411</v>
      </c>
      <c r="O85912" t="s">
        <v>7858</v>
      </c>
    </row>
    <row r="85913" spans="1:15" x14ac:dyDescent="0.3">
      <c r="A85913" t="s">
        <v>237412</v>
      </c>
      <c r="B85913" t="s">
        <v>7768</v>
      </c>
      <c r="C85913" t="s">
        <v>25871</v>
      </c>
      <c r="D85913" t="s">
        <v>4458</v>
      </c>
      <c r="E85913">
        <v>62</v>
      </c>
      <c r="F85913" t="s">
        <v>239</v>
      </c>
      <c r="G85913" t="s">
        <v>120973</v>
      </c>
      <c r="H85913" t="s">
        <v>120974</v>
      </c>
      <c r="I85913" t="s">
        <v>120975</v>
      </c>
      <c r="J85913" t="s">
        <v>243</v>
      </c>
      <c r="K85913" t="s">
        <v>244</v>
      </c>
      <c r="L85913" t="s">
        <v>393</v>
      </c>
      <c r="M85913" t="s">
        <v>120976</v>
      </c>
      <c r="N85913" t="s">
        <v>237413</v>
      </c>
      <c r="O85913" t="s">
        <v>248</v>
      </c>
    </row>
    <row r="85914" spans="1:15" x14ac:dyDescent="0.3">
      <c r="A85914" t="s">
        <v>237414</v>
      </c>
      <c r="B85914" t="s">
        <v>7997</v>
      </c>
      <c r="C85914" t="s">
        <v>21837</v>
      </c>
      <c r="D85914" t="s">
        <v>4458</v>
      </c>
      <c r="E85914">
        <v>7</v>
      </c>
      <c r="F85914" t="s">
        <v>239</v>
      </c>
      <c r="G85914" t="s">
        <v>120965</v>
      </c>
      <c r="H85914" t="s">
        <v>120966</v>
      </c>
      <c r="I85914" t="s">
        <v>37641</v>
      </c>
      <c r="J85914" t="s">
        <v>243</v>
      </c>
      <c r="K85914" t="s">
        <v>244</v>
      </c>
      <c r="L85914" t="s">
        <v>2440</v>
      </c>
      <c r="M85914" t="s">
        <v>120967</v>
      </c>
      <c r="N85914" t="s">
        <v>237415</v>
      </c>
      <c r="O85914" t="s">
        <v>7858</v>
      </c>
    </row>
    <row r="85915" spans="1:15" x14ac:dyDescent="0.3">
      <c r="A85915" t="s">
        <v>237416</v>
      </c>
      <c r="B85915" t="s">
        <v>41289</v>
      </c>
      <c r="C85915" t="s">
        <v>81722</v>
      </c>
      <c r="D85915" t="s">
        <v>238</v>
      </c>
      <c r="E85915">
        <v>83</v>
      </c>
      <c r="F85915" t="s">
        <v>239</v>
      </c>
      <c r="G85915" t="s">
        <v>124642</v>
      </c>
      <c r="H85915" t="s">
        <v>124623</v>
      </c>
      <c r="I85915" t="s">
        <v>35939</v>
      </c>
      <c r="J85915" t="s">
        <v>243</v>
      </c>
      <c r="K85915" t="s">
        <v>244</v>
      </c>
      <c r="L85915" t="s">
        <v>1575</v>
      </c>
      <c r="M85915" t="s">
        <v>124643</v>
      </c>
      <c r="N85915" t="s">
        <v>237417</v>
      </c>
      <c r="O85915" t="s">
        <v>248</v>
      </c>
    </row>
    <row r="85916" spans="1:15" x14ac:dyDescent="0.3">
      <c r="A85916" t="s">
        <v>237418</v>
      </c>
      <c r="B85916" t="s">
        <v>32568</v>
      </c>
      <c r="C85916" t="s">
        <v>21418</v>
      </c>
      <c r="D85916" t="s">
        <v>238</v>
      </c>
      <c r="E85916">
        <v>67</v>
      </c>
      <c r="F85916" t="s">
        <v>239</v>
      </c>
      <c r="G85916" t="s">
        <v>125098</v>
      </c>
      <c r="H85916" t="s">
        <v>124623</v>
      </c>
      <c r="I85916" t="s">
        <v>35939</v>
      </c>
      <c r="J85916" t="s">
        <v>243</v>
      </c>
      <c r="K85916" t="s">
        <v>244</v>
      </c>
      <c r="L85916" t="s">
        <v>1619</v>
      </c>
      <c r="M85916" t="s">
        <v>125099</v>
      </c>
      <c r="N85916" t="s">
        <v>237419</v>
      </c>
      <c r="O85916" t="s">
        <v>13957</v>
      </c>
    </row>
    <row r="85917" spans="1:15" x14ac:dyDescent="0.3">
      <c r="A85917" t="s">
        <v>237420</v>
      </c>
      <c r="B85917" t="s">
        <v>26300</v>
      </c>
      <c r="C85917" t="s">
        <v>237421</v>
      </c>
      <c r="D85917" t="s">
        <v>4458</v>
      </c>
      <c r="E85917">
        <v>53</v>
      </c>
      <c r="F85917" t="s">
        <v>239</v>
      </c>
      <c r="G85917" t="s">
        <v>122552</v>
      </c>
      <c r="H85917" t="s">
        <v>122534</v>
      </c>
      <c r="I85917" t="s">
        <v>37371</v>
      </c>
      <c r="J85917" t="s">
        <v>243</v>
      </c>
      <c r="K85917" t="s">
        <v>244</v>
      </c>
      <c r="L85917" t="s">
        <v>7462</v>
      </c>
      <c r="M85917" t="s">
        <v>122553</v>
      </c>
      <c r="N85917" t="s">
        <v>237422</v>
      </c>
      <c r="O85917" t="s">
        <v>7858</v>
      </c>
    </row>
    <row r="85918" spans="1:15" x14ac:dyDescent="0.3">
      <c r="A85918" t="s">
        <v>237423</v>
      </c>
      <c r="B85918" t="s">
        <v>1308</v>
      </c>
      <c r="C85918" t="s">
        <v>237424</v>
      </c>
      <c r="D85918" t="s">
        <v>238</v>
      </c>
      <c r="E85918">
        <v>6</v>
      </c>
      <c r="F85918" t="s">
        <v>239</v>
      </c>
      <c r="G85918" t="s">
        <v>122897</v>
      </c>
      <c r="H85918" t="s">
        <v>122824</v>
      </c>
      <c r="I85918" t="s">
        <v>37256</v>
      </c>
      <c r="J85918" t="s">
        <v>243</v>
      </c>
      <c r="K85918" t="s">
        <v>244</v>
      </c>
      <c r="L85918" t="s">
        <v>670</v>
      </c>
      <c r="M85918" t="s">
        <v>122886</v>
      </c>
      <c r="N85918" t="s">
        <v>237425</v>
      </c>
      <c r="O85918" t="s">
        <v>13957</v>
      </c>
    </row>
    <row r="85919" spans="1:15" x14ac:dyDescent="0.3">
      <c r="A85919" t="s">
        <v>237426</v>
      </c>
      <c r="B85919" t="s">
        <v>40793</v>
      </c>
      <c r="C85919" t="s">
        <v>118327</v>
      </c>
      <c r="D85919" t="s">
        <v>238</v>
      </c>
      <c r="E85919">
        <v>24</v>
      </c>
      <c r="F85919" t="s">
        <v>239</v>
      </c>
      <c r="G85919" t="s">
        <v>120955</v>
      </c>
      <c r="H85919" t="s">
        <v>120956</v>
      </c>
      <c r="I85919" t="s">
        <v>37135</v>
      </c>
      <c r="J85919" t="s">
        <v>243</v>
      </c>
      <c r="K85919" t="s">
        <v>244</v>
      </c>
      <c r="L85919" t="s">
        <v>1328</v>
      </c>
      <c r="M85919" t="s">
        <v>120957</v>
      </c>
      <c r="N85919" t="s">
        <v>237427</v>
      </c>
      <c r="O85919" t="s">
        <v>7858</v>
      </c>
    </row>
    <row r="85920" spans="1:15" x14ac:dyDescent="0.3">
      <c r="A85920" t="s">
        <v>237428</v>
      </c>
      <c r="B85920" t="s">
        <v>4303</v>
      </c>
      <c r="C85920" t="s">
        <v>44782</v>
      </c>
      <c r="D85920" t="s">
        <v>238</v>
      </c>
      <c r="E85920">
        <v>90</v>
      </c>
      <c r="F85920" t="s">
        <v>239</v>
      </c>
      <c r="G85920" t="s">
        <v>121092</v>
      </c>
      <c r="H85920" t="s">
        <v>121053</v>
      </c>
      <c r="I85920" t="s">
        <v>121054</v>
      </c>
      <c r="J85920" t="s">
        <v>243</v>
      </c>
      <c r="K85920" t="s">
        <v>244</v>
      </c>
      <c r="L85920" t="s">
        <v>2395</v>
      </c>
      <c r="M85920" t="s">
        <v>121093</v>
      </c>
      <c r="N85920" t="s">
        <v>237429</v>
      </c>
      <c r="O85920" t="s">
        <v>13957</v>
      </c>
    </row>
    <row r="85921" spans="1:15" x14ac:dyDescent="0.3">
      <c r="A85921" t="s">
        <v>237430</v>
      </c>
      <c r="B85921" t="s">
        <v>28636</v>
      </c>
      <c r="C85921" t="s">
        <v>237431</v>
      </c>
      <c r="D85921" t="s">
        <v>4458</v>
      </c>
      <c r="E85921">
        <v>84</v>
      </c>
      <c r="F85921" t="s">
        <v>239</v>
      </c>
      <c r="G85921" t="s">
        <v>124197</v>
      </c>
      <c r="H85921" t="s">
        <v>124014</v>
      </c>
      <c r="I85921" t="s">
        <v>35973</v>
      </c>
      <c r="J85921" t="s">
        <v>243</v>
      </c>
      <c r="K85921" t="s">
        <v>244</v>
      </c>
      <c r="L85921" t="s">
        <v>1075</v>
      </c>
      <c r="M85921" t="s">
        <v>124198</v>
      </c>
      <c r="N85921" t="s">
        <v>237432</v>
      </c>
      <c r="O85921" t="s">
        <v>13957</v>
      </c>
    </row>
    <row r="85922" spans="1:15" x14ac:dyDescent="0.3">
      <c r="A85922" t="s">
        <v>237433</v>
      </c>
      <c r="B85922" t="s">
        <v>3261</v>
      </c>
      <c r="C85922" t="s">
        <v>139026</v>
      </c>
      <c r="D85922" t="s">
        <v>4458</v>
      </c>
      <c r="E85922">
        <v>27</v>
      </c>
      <c r="F85922" t="s">
        <v>239</v>
      </c>
      <c r="G85922" t="s">
        <v>122298</v>
      </c>
      <c r="H85922" t="s">
        <v>122280</v>
      </c>
      <c r="I85922" t="s">
        <v>36524</v>
      </c>
      <c r="J85922" t="s">
        <v>243</v>
      </c>
      <c r="K85922" t="s">
        <v>244</v>
      </c>
      <c r="L85922" t="s">
        <v>1536</v>
      </c>
      <c r="M85922" t="s">
        <v>122299</v>
      </c>
      <c r="N85922" t="s">
        <v>237434</v>
      </c>
      <c r="O85922" t="s">
        <v>248</v>
      </c>
    </row>
    <row r="85923" spans="1:15" x14ac:dyDescent="0.3">
      <c r="A85923" t="s">
        <v>237435</v>
      </c>
      <c r="B85923" t="s">
        <v>8579</v>
      </c>
      <c r="C85923" t="s">
        <v>93572</v>
      </c>
      <c r="D85923" t="s">
        <v>4458</v>
      </c>
      <c r="E85923">
        <v>48</v>
      </c>
      <c r="F85923" t="s">
        <v>239</v>
      </c>
      <c r="G85923" t="s">
        <v>123656</v>
      </c>
      <c r="H85923" t="s">
        <v>123559</v>
      </c>
      <c r="I85923" t="s">
        <v>35840</v>
      </c>
      <c r="J85923" t="s">
        <v>243</v>
      </c>
      <c r="K85923" t="s">
        <v>244</v>
      </c>
      <c r="L85923" t="s">
        <v>6644</v>
      </c>
      <c r="M85923" t="s">
        <v>123657</v>
      </c>
      <c r="N85923" t="s">
        <v>237436</v>
      </c>
      <c r="O85923" t="s">
        <v>7858</v>
      </c>
    </row>
    <row r="85924" spans="1:15" x14ac:dyDescent="0.3">
      <c r="A85924" t="s">
        <v>237437</v>
      </c>
      <c r="B85924" t="s">
        <v>47221</v>
      </c>
      <c r="C85924" t="s">
        <v>19686</v>
      </c>
      <c r="D85924" t="s">
        <v>238</v>
      </c>
      <c r="E85924">
        <v>65</v>
      </c>
      <c r="F85924" t="s">
        <v>239</v>
      </c>
      <c r="G85924" t="s">
        <v>124772</v>
      </c>
      <c r="H85924" t="s">
        <v>124623</v>
      </c>
      <c r="I85924" t="s">
        <v>35939</v>
      </c>
      <c r="J85924" t="s">
        <v>243</v>
      </c>
      <c r="K85924" t="s">
        <v>244</v>
      </c>
      <c r="L85924" t="s">
        <v>5185</v>
      </c>
      <c r="M85924" t="s">
        <v>124773</v>
      </c>
      <c r="N85924" t="s">
        <v>237438</v>
      </c>
      <c r="O85924" t="s">
        <v>248</v>
      </c>
    </row>
    <row r="85925" spans="1:15" x14ac:dyDescent="0.3">
      <c r="A85925" t="s">
        <v>237439</v>
      </c>
      <c r="B85925" t="s">
        <v>55973</v>
      </c>
      <c r="C85925" t="s">
        <v>237440</v>
      </c>
      <c r="D85925" t="s">
        <v>4458</v>
      </c>
      <c r="E85925">
        <v>66</v>
      </c>
      <c r="F85925" t="s">
        <v>239</v>
      </c>
      <c r="G85925" t="s">
        <v>122871</v>
      </c>
      <c r="H85925" t="s">
        <v>122824</v>
      </c>
      <c r="I85925" t="s">
        <v>37256</v>
      </c>
      <c r="J85925" t="s">
        <v>243</v>
      </c>
      <c r="K85925" t="s">
        <v>244</v>
      </c>
      <c r="L85925" t="s">
        <v>2768</v>
      </c>
      <c r="M85925" t="s">
        <v>122872</v>
      </c>
      <c r="N85925" t="s">
        <v>237441</v>
      </c>
      <c r="O85925" t="s">
        <v>7858</v>
      </c>
    </row>
    <row r="85926" spans="1:15" x14ac:dyDescent="0.3">
      <c r="A85926" t="s">
        <v>237442</v>
      </c>
      <c r="B85926" t="s">
        <v>45412</v>
      </c>
      <c r="C85926" t="s">
        <v>237443</v>
      </c>
      <c r="D85926" t="s">
        <v>238</v>
      </c>
      <c r="E85926">
        <v>56</v>
      </c>
      <c r="F85926" t="s">
        <v>239</v>
      </c>
      <c r="G85926" t="s">
        <v>122871</v>
      </c>
      <c r="H85926" t="s">
        <v>122824</v>
      </c>
      <c r="I85926" t="s">
        <v>37256</v>
      </c>
      <c r="J85926" t="s">
        <v>243</v>
      </c>
      <c r="K85926" t="s">
        <v>244</v>
      </c>
      <c r="L85926" t="s">
        <v>5170</v>
      </c>
      <c r="M85926" t="s">
        <v>122872</v>
      </c>
      <c r="N85926" t="s">
        <v>237444</v>
      </c>
      <c r="O85926" t="s">
        <v>248</v>
      </c>
    </row>
    <row r="85927" spans="1:15" x14ac:dyDescent="0.3">
      <c r="A85927" t="s">
        <v>237445</v>
      </c>
      <c r="B85927" t="s">
        <v>50292</v>
      </c>
      <c r="C85927" t="s">
        <v>43535</v>
      </c>
      <c r="D85927" t="s">
        <v>238</v>
      </c>
      <c r="E85927">
        <v>67</v>
      </c>
      <c r="F85927" t="s">
        <v>239</v>
      </c>
      <c r="G85927" t="s">
        <v>122823</v>
      </c>
      <c r="H85927" t="s">
        <v>122824</v>
      </c>
      <c r="I85927" t="s">
        <v>37256</v>
      </c>
      <c r="J85927" t="s">
        <v>243</v>
      </c>
      <c r="K85927" t="s">
        <v>244</v>
      </c>
      <c r="L85927" t="s">
        <v>968</v>
      </c>
      <c r="M85927" t="s">
        <v>122825</v>
      </c>
      <c r="N85927" t="s">
        <v>237446</v>
      </c>
      <c r="O85927" t="s">
        <v>248</v>
      </c>
    </row>
    <row r="85928" spans="1:15" x14ac:dyDescent="0.3">
      <c r="A85928" t="s">
        <v>237447</v>
      </c>
      <c r="B85928" t="s">
        <v>4327</v>
      </c>
      <c r="C85928" t="s">
        <v>25871</v>
      </c>
      <c r="D85928" t="s">
        <v>238</v>
      </c>
      <c r="E85928">
        <v>26</v>
      </c>
      <c r="F85928" t="s">
        <v>239</v>
      </c>
      <c r="G85928" t="s">
        <v>123577</v>
      </c>
      <c r="H85928" t="s">
        <v>123559</v>
      </c>
      <c r="I85928" t="s">
        <v>35840</v>
      </c>
      <c r="J85928" t="s">
        <v>243</v>
      </c>
      <c r="K85928" t="s">
        <v>244</v>
      </c>
      <c r="L85928" t="s">
        <v>2570</v>
      </c>
      <c r="M85928" t="s">
        <v>123578</v>
      </c>
      <c r="N85928" t="s">
        <v>237448</v>
      </c>
      <c r="O85928" t="s">
        <v>7858</v>
      </c>
    </row>
    <row r="85929" spans="1:15" x14ac:dyDescent="0.3">
      <c r="A85929" t="s">
        <v>237449</v>
      </c>
      <c r="B85929" t="s">
        <v>2035</v>
      </c>
      <c r="C85929" t="s">
        <v>128580</v>
      </c>
      <c r="D85929" t="s">
        <v>238</v>
      </c>
      <c r="E85929">
        <v>31</v>
      </c>
      <c r="F85929" t="s">
        <v>239</v>
      </c>
      <c r="G85929" t="s">
        <v>124650</v>
      </c>
      <c r="H85929" t="s">
        <v>124623</v>
      </c>
      <c r="I85929" t="s">
        <v>35939</v>
      </c>
      <c r="J85929" t="s">
        <v>243</v>
      </c>
      <c r="K85929" t="s">
        <v>244</v>
      </c>
      <c r="L85929" t="s">
        <v>2311</v>
      </c>
      <c r="M85929" t="s">
        <v>124651</v>
      </c>
      <c r="N85929" t="s">
        <v>237450</v>
      </c>
      <c r="O85929" t="s">
        <v>248</v>
      </c>
    </row>
    <row r="85930" spans="1:15" x14ac:dyDescent="0.3">
      <c r="A85930" t="s">
        <v>237451</v>
      </c>
      <c r="B85930" t="s">
        <v>25107</v>
      </c>
      <c r="C85930" t="s">
        <v>188226</v>
      </c>
      <c r="D85930" t="s">
        <v>238</v>
      </c>
      <c r="E85930">
        <v>18</v>
      </c>
      <c r="F85930" t="s">
        <v>239</v>
      </c>
      <c r="G85930" t="s">
        <v>121174</v>
      </c>
      <c r="H85930" t="s">
        <v>121175</v>
      </c>
      <c r="I85930" t="s">
        <v>92595</v>
      </c>
      <c r="J85930" t="s">
        <v>243</v>
      </c>
      <c r="K85930" t="s">
        <v>244</v>
      </c>
      <c r="L85930" t="s">
        <v>813</v>
      </c>
      <c r="M85930" t="s">
        <v>121176</v>
      </c>
      <c r="N85930" t="s">
        <v>237452</v>
      </c>
      <c r="O85930" t="s">
        <v>7858</v>
      </c>
    </row>
    <row r="85931" spans="1:15" x14ac:dyDescent="0.3">
      <c r="A85931" t="s">
        <v>237453</v>
      </c>
      <c r="B85931" t="s">
        <v>13427</v>
      </c>
      <c r="C85931" t="s">
        <v>38820</v>
      </c>
      <c r="D85931" t="s">
        <v>238</v>
      </c>
      <c r="E85931">
        <v>53</v>
      </c>
      <c r="F85931" t="s">
        <v>239</v>
      </c>
      <c r="G85931" t="s">
        <v>122563</v>
      </c>
      <c r="H85931" t="s">
        <v>122534</v>
      </c>
      <c r="I85931" t="s">
        <v>37371</v>
      </c>
      <c r="J85931" t="s">
        <v>243</v>
      </c>
      <c r="K85931" t="s">
        <v>244</v>
      </c>
      <c r="L85931" t="s">
        <v>498</v>
      </c>
      <c r="M85931" t="s">
        <v>122564</v>
      </c>
      <c r="N85931" t="s">
        <v>237454</v>
      </c>
      <c r="O85931" t="s">
        <v>7858</v>
      </c>
    </row>
    <row r="85932" spans="1:15" x14ac:dyDescent="0.3">
      <c r="A85932" t="s">
        <v>237455</v>
      </c>
      <c r="B85932" t="s">
        <v>30920</v>
      </c>
      <c r="C85932" t="s">
        <v>110821</v>
      </c>
      <c r="D85932" t="s">
        <v>4458</v>
      </c>
      <c r="E85932">
        <v>19</v>
      </c>
      <c r="F85932" t="s">
        <v>239</v>
      </c>
      <c r="G85932" t="s">
        <v>124019</v>
      </c>
      <c r="H85932" t="s">
        <v>124014</v>
      </c>
      <c r="I85932" t="s">
        <v>35973</v>
      </c>
      <c r="J85932" t="s">
        <v>243</v>
      </c>
      <c r="K85932" t="s">
        <v>244</v>
      </c>
      <c r="L85932" t="s">
        <v>663</v>
      </c>
      <c r="M85932" t="s">
        <v>124020</v>
      </c>
      <c r="N85932" t="s">
        <v>237456</v>
      </c>
      <c r="O85932" t="s">
        <v>13957</v>
      </c>
    </row>
    <row r="85933" spans="1:15" x14ac:dyDescent="0.3">
      <c r="A85933" t="s">
        <v>237457</v>
      </c>
      <c r="B85933" t="s">
        <v>59365</v>
      </c>
      <c r="C85933" t="s">
        <v>237458</v>
      </c>
      <c r="D85933" t="s">
        <v>238</v>
      </c>
      <c r="E85933">
        <v>48</v>
      </c>
      <c r="F85933" t="s">
        <v>239</v>
      </c>
      <c r="G85933" t="s">
        <v>121303</v>
      </c>
      <c r="H85933" t="s">
        <v>121304</v>
      </c>
      <c r="I85933" t="s">
        <v>37782</v>
      </c>
      <c r="J85933" t="s">
        <v>243</v>
      </c>
      <c r="K85933" t="s">
        <v>244</v>
      </c>
      <c r="L85933" t="s">
        <v>1304</v>
      </c>
      <c r="M85933" t="s">
        <v>121305</v>
      </c>
      <c r="N85933" t="s">
        <v>237459</v>
      </c>
      <c r="O85933" t="s">
        <v>248</v>
      </c>
    </row>
    <row r="85934" spans="1:15" x14ac:dyDescent="0.3">
      <c r="A85934" t="s">
        <v>237460</v>
      </c>
      <c r="B85934" t="s">
        <v>74990</v>
      </c>
      <c r="C85934" t="s">
        <v>237461</v>
      </c>
      <c r="D85934" t="s">
        <v>238</v>
      </c>
      <c r="E85934">
        <v>45</v>
      </c>
      <c r="F85934" t="s">
        <v>239</v>
      </c>
      <c r="G85934" t="s">
        <v>122860</v>
      </c>
      <c r="H85934" t="s">
        <v>122824</v>
      </c>
      <c r="I85934" t="s">
        <v>37256</v>
      </c>
      <c r="J85934" t="s">
        <v>243</v>
      </c>
      <c r="K85934" t="s">
        <v>244</v>
      </c>
      <c r="L85934" t="s">
        <v>3900</v>
      </c>
      <c r="M85934" t="s">
        <v>122861</v>
      </c>
      <c r="N85934" t="s">
        <v>237462</v>
      </c>
      <c r="O85934" t="s">
        <v>13957</v>
      </c>
    </row>
    <row r="85935" spans="1:15" x14ac:dyDescent="0.3">
      <c r="A85935" t="s">
        <v>237463</v>
      </c>
      <c r="B85935" t="s">
        <v>23336</v>
      </c>
      <c r="C85935" t="s">
        <v>108256</v>
      </c>
      <c r="D85935" t="s">
        <v>4458</v>
      </c>
      <c r="E85935">
        <v>71</v>
      </c>
      <c r="F85935" t="s">
        <v>239</v>
      </c>
      <c r="G85935" t="s">
        <v>121388</v>
      </c>
      <c r="H85935" t="s">
        <v>120974</v>
      </c>
      <c r="I85935" t="s">
        <v>120975</v>
      </c>
      <c r="J85935" t="s">
        <v>243</v>
      </c>
      <c r="K85935" t="s">
        <v>244</v>
      </c>
      <c r="L85935" t="s">
        <v>1816</v>
      </c>
      <c r="M85935" t="s">
        <v>121389</v>
      </c>
      <c r="N85935" t="s">
        <v>237464</v>
      </c>
      <c r="O85935" t="s">
        <v>248</v>
      </c>
    </row>
    <row r="85936" spans="1:15" x14ac:dyDescent="0.3">
      <c r="A85936" t="s">
        <v>237465</v>
      </c>
      <c r="B85936" t="s">
        <v>48797</v>
      </c>
      <c r="C85936" t="s">
        <v>123536</v>
      </c>
      <c r="D85936" t="s">
        <v>238</v>
      </c>
      <c r="E85936">
        <v>88</v>
      </c>
      <c r="F85936" t="s">
        <v>239</v>
      </c>
      <c r="G85936" t="s">
        <v>121470</v>
      </c>
      <c r="H85936" t="s">
        <v>121367</v>
      </c>
      <c r="I85936" t="s">
        <v>42565</v>
      </c>
      <c r="J85936" t="s">
        <v>243</v>
      </c>
      <c r="K85936" t="s">
        <v>244</v>
      </c>
      <c r="L85936" t="s">
        <v>4263</v>
      </c>
      <c r="M85936" t="s">
        <v>121368</v>
      </c>
      <c r="N85936" t="s">
        <v>237466</v>
      </c>
      <c r="O85936" t="s">
        <v>7858</v>
      </c>
    </row>
    <row r="85937" spans="1:15" x14ac:dyDescent="0.3">
      <c r="A85937" t="s">
        <v>237467</v>
      </c>
      <c r="B85937" t="s">
        <v>28779</v>
      </c>
      <c r="C85937" t="s">
        <v>124036</v>
      </c>
      <c r="D85937" t="s">
        <v>4458</v>
      </c>
      <c r="E85937">
        <v>33</v>
      </c>
      <c r="F85937" t="s">
        <v>239</v>
      </c>
      <c r="G85937" t="s">
        <v>120898</v>
      </c>
      <c r="H85937" t="s">
        <v>120899</v>
      </c>
      <c r="I85937" t="s">
        <v>10246</v>
      </c>
      <c r="J85937" t="s">
        <v>243</v>
      </c>
      <c r="K85937" t="s">
        <v>244</v>
      </c>
      <c r="L85937" t="s">
        <v>3603</v>
      </c>
      <c r="M85937" t="s">
        <v>120900</v>
      </c>
      <c r="N85937" t="s">
        <v>237468</v>
      </c>
      <c r="O85937" t="s">
        <v>13957</v>
      </c>
    </row>
    <row r="85938" spans="1:15" x14ac:dyDescent="0.3">
      <c r="A85938" t="s">
        <v>237469</v>
      </c>
      <c r="B85938" t="s">
        <v>13885</v>
      </c>
      <c r="C85938" t="s">
        <v>204411</v>
      </c>
      <c r="D85938" t="s">
        <v>238</v>
      </c>
      <c r="E85938">
        <v>70</v>
      </c>
      <c r="F85938" t="s">
        <v>239</v>
      </c>
      <c r="G85938" t="s">
        <v>124032</v>
      </c>
      <c r="H85938" t="s">
        <v>124014</v>
      </c>
      <c r="I85938" t="s">
        <v>35973</v>
      </c>
      <c r="J85938" t="s">
        <v>243</v>
      </c>
      <c r="K85938" t="s">
        <v>244</v>
      </c>
      <c r="L85938" t="s">
        <v>1477</v>
      </c>
      <c r="M85938" t="s">
        <v>124033</v>
      </c>
      <c r="N85938" t="s">
        <v>237470</v>
      </c>
      <c r="O85938" t="s">
        <v>7858</v>
      </c>
    </row>
    <row r="85939" spans="1:15" x14ac:dyDescent="0.3">
      <c r="A85939" t="s">
        <v>237471</v>
      </c>
      <c r="B85939" t="s">
        <v>44038</v>
      </c>
      <c r="C85939" t="s">
        <v>41036</v>
      </c>
      <c r="D85939" t="s">
        <v>238</v>
      </c>
      <c r="E85939">
        <v>66</v>
      </c>
      <c r="F85939" t="s">
        <v>239</v>
      </c>
      <c r="G85939" t="s">
        <v>121194</v>
      </c>
      <c r="H85939" t="s">
        <v>121195</v>
      </c>
      <c r="I85939" t="s">
        <v>36708</v>
      </c>
      <c r="J85939" t="s">
        <v>243</v>
      </c>
      <c r="K85939" t="s">
        <v>244</v>
      </c>
      <c r="L85939" t="s">
        <v>421</v>
      </c>
      <c r="M85939" t="s">
        <v>121196</v>
      </c>
      <c r="N85939" t="s">
        <v>237472</v>
      </c>
      <c r="O85939" t="s">
        <v>7858</v>
      </c>
    </row>
    <row r="85940" spans="1:15" x14ac:dyDescent="0.3">
      <c r="A85940" t="s">
        <v>237473</v>
      </c>
      <c r="B85940" t="s">
        <v>24371</v>
      </c>
      <c r="C85940" t="s">
        <v>155001</v>
      </c>
      <c r="D85940" t="s">
        <v>238</v>
      </c>
      <c r="E85940">
        <v>30</v>
      </c>
      <c r="F85940" t="s">
        <v>239</v>
      </c>
      <c r="G85940" t="s">
        <v>120930</v>
      </c>
      <c r="H85940" t="s">
        <v>120909</v>
      </c>
      <c r="I85940" t="s">
        <v>36409</v>
      </c>
      <c r="J85940" t="s">
        <v>243</v>
      </c>
      <c r="K85940" t="s">
        <v>244</v>
      </c>
      <c r="L85940" t="s">
        <v>1420</v>
      </c>
      <c r="M85940" t="s">
        <v>120931</v>
      </c>
      <c r="N85940" t="s">
        <v>237474</v>
      </c>
      <c r="O85940" t="s">
        <v>248</v>
      </c>
    </row>
    <row r="85941" spans="1:15" x14ac:dyDescent="0.3">
      <c r="A85941" t="s">
        <v>237475</v>
      </c>
      <c r="B85941" t="s">
        <v>87558</v>
      </c>
      <c r="C85941" t="s">
        <v>66392</v>
      </c>
      <c r="D85941" t="s">
        <v>4458</v>
      </c>
      <c r="E85941">
        <v>37</v>
      </c>
      <c r="F85941" t="s">
        <v>239</v>
      </c>
      <c r="G85941" t="s">
        <v>124139</v>
      </c>
      <c r="H85941" t="s">
        <v>124014</v>
      </c>
      <c r="I85941" t="s">
        <v>35973</v>
      </c>
      <c r="J85941" t="s">
        <v>243</v>
      </c>
      <c r="K85941" t="s">
        <v>244</v>
      </c>
      <c r="L85941" t="s">
        <v>1420</v>
      </c>
      <c r="M85941" t="s">
        <v>124140</v>
      </c>
      <c r="N85941" t="s">
        <v>237476</v>
      </c>
      <c r="O85941" t="s">
        <v>7858</v>
      </c>
    </row>
    <row r="85942" spans="1:15" x14ac:dyDescent="0.3">
      <c r="A85942" t="s">
        <v>237477</v>
      </c>
      <c r="B85942" t="s">
        <v>10875</v>
      </c>
      <c r="C85942" t="s">
        <v>33713</v>
      </c>
      <c r="D85942" t="s">
        <v>4458</v>
      </c>
      <c r="E85942">
        <v>50</v>
      </c>
      <c r="F85942" t="s">
        <v>239</v>
      </c>
      <c r="G85942" t="s">
        <v>120949</v>
      </c>
      <c r="H85942" t="s">
        <v>120950</v>
      </c>
      <c r="I85942" t="s">
        <v>120951</v>
      </c>
      <c r="J85942" t="s">
        <v>243</v>
      </c>
      <c r="K85942" t="s">
        <v>244</v>
      </c>
      <c r="L85942" t="s">
        <v>4132</v>
      </c>
      <c r="M85942" t="s">
        <v>120952</v>
      </c>
      <c r="N85942" t="s">
        <v>237478</v>
      </c>
      <c r="O85942" t="s">
        <v>7858</v>
      </c>
    </row>
    <row r="85943" spans="1:15" x14ac:dyDescent="0.3">
      <c r="A85943" t="s">
        <v>237479</v>
      </c>
      <c r="B85943" t="s">
        <v>44881</v>
      </c>
      <c r="C85943" t="s">
        <v>50157</v>
      </c>
      <c r="D85943" t="s">
        <v>238</v>
      </c>
      <c r="E85943">
        <v>87</v>
      </c>
      <c r="F85943" t="s">
        <v>239</v>
      </c>
      <c r="G85943" t="s">
        <v>122543</v>
      </c>
      <c r="H85943" t="s">
        <v>122534</v>
      </c>
      <c r="I85943" t="s">
        <v>37371</v>
      </c>
      <c r="J85943" t="s">
        <v>243</v>
      </c>
      <c r="K85943" t="s">
        <v>244</v>
      </c>
      <c r="L85943" t="s">
        <v>1721</v>
      </c>
      <c r="M85943" t="s">
        <v>122544</v>
      </c>
      <c r="N85943" t="s">
        <v>237480</v>
      </c>
      <c r="O85943" t="s">
        <v>13957</v>
      </c>
    </row>
    <row r="85944" spans="1:15" x14ac:dyDescent="0.3">
      <c r="A85944" t="s">
        <v>237481</v>
      </c>
      <c r="B85944" t="s">
        <v>16199</v>
      </c>
      <c r="C85944" t="s">
        <v>101172</v>
      </c>
      <c r="D85944" t="s">
        <v>4458</v>
      </c>
      <c r="E85944">
        <v>24</v>
      </c>
      <c r="F85944" t="s">
        <v>239</v>
      </c>
      <c r="G85944" t="s">
        <v>121058</v>
      </c>
      <c r="H85944" t="s">
        <v>121053</v>
      </c>
      <c r="I85944" t="s">
        <v>121054</v>
      </c>
      <c r="J85944" t="s">
        <v>243</v>
      </c>
      <c r="K85944" t="s">
        <v>244</v>
      </c>
      <c r="L85944" t="s">
        <v>2400</v>
      </c>
      <c r="M85944" t="s">
        <v>121059</v>
      </c>
      <c r="N85944" t="s">
        <v>237482</v>
      </c>
      <c r="O85944" t="s">
        <v>13957</v>
      </c>
    </row>
    <row r="85945" spans="1:15" x14ac:dyDescent="0.3">
      <c r="A85945" t="s">
        <v>237483</v>
      </c>
      <c r="B85945" t="s">
        <v>10909</v>
      </c>
      <c r="C85945" t="s">
        <v>856</v>
      </c>
      <c r="D85945" t="s">
        <v>238</v>
      </c>
      <c r="E85945">
        <v>51</v>
      </c>
      <c r="F85945" t="s">
        <v>239</v>
      </c>
      <c r="G85945" t="s">
        <v>120892</v>
      </c>
      <c r="H85945" t="s">
        <v>120893</v>
      </c>
      <c r="I85945" t="s">
        <v>50099</v>
      </c>
      <c r="J85945" t="s">
        <v>243</v>
      </c>
      <c r="K85945" t="s">
        <v>244</v>
      </c>
      <c r="L85945" t="s">
        <v>3603</v>
      </c>
      <c r="M85945" t="s">
        <v>120894</v>
      </c>
      <c r="N85945" t="s">
        <v>237484</v>
      </c>
      <c r="O85945" t="s">
        <v>7858</v>
      </c>
    </row>
    <row r="85946" spans="1:15" x14ac:dyDescent="0.3">
      <c r="A85946" t="s">
        <v>237485</v>
      </c>
      <c r="B85946" t="s">
        <v>29226</v>
      </c>
      <c r="C85946" t="s">
        <v>19772</v>
      </c>
      <c r="D85946" t="s">
        <v>4458</v>
      </c>
      <c r="E85946">
        <v>1</v>
      </c>
      <c r="F85946" t="s">
        <v>239</v>
      </c>
      <c r="G85946" t="s">
        <v>120898</v>
      </c>
      <c r="H85946" t="s">
        <v>120899</v>
      </c>
      <c r="I85946" t="s">
        <v>10246</v>
      </c>
      <c r="J85946" t="s">
        <v>243</v>
      </c>
      <c r="K85946" t="s">
        <v>244</v>
      </c>
      <c r="L85946" t="s">
        <v>3325</v>
      </c>
      <c r="M85946" t="s">
        <v>120900</v>
      </c>
      <c r="N85946" t="s">
        <v>237486</v>
      </c>
      <c r="O85946" t="s">
        <v>13957</v>
      </c>
    </row>
    <row r="85947" spans="1:15" x14ac:dyDescent="0.3">
      <c r="A85947" t="s">
        <v>237487</v>
      </c>
      <c r="B85947" t="s">
        <v>3908</v>
      </c>
      <c r="C85947" t="s">
        <v>130959</v>
      </c>
      <c r="D85947" t="s">
        <v>238</v>
      </c>
      <c r="E85947">
        <v>56</v>
      </c>
      <c r="F85947" t="s">
        <v>239</v>
      </c>
      <c r="G85947" t="s">
        <v>121135</v>
      </c>
      <c r="H85947" t="s">
        <v>120974</v>
      </c>
      <c r="I85947" t="s">
        <v>120975</v>
      </c>
      <c r="J85947" t="s">
        <v>243</v>
      </c>
      <c r="K85947" t="s">
        <v>244</v>
      </c>
      <c r="L85947" t="s">
        <v>1619</v>
      </c>
      <c r="M85947" t="s">
        <v>121136</v>
      </c>
      <c r="N85947" t="s">
        <v>237488</v>
      </c>
      <c r="O85947" t="s">
        <v>13957</v>
      </c>
    </row>
    <row r="85948" spans="1:15" x14ac:dyDescent="0.3">
      <c r="A85948" t="s">
        <v>237489</v>
      </c>
      <c r="B85948" t="s">
        <v>28335</v>
      </c>
      <c r="C85948" t="s">
        <v>122512</v>
      </c>
      <c r="D85948" t="s">
        <v>238</v>
      </c>
      <c r="E85948">
        <v>2</v>
      </c>
      <c r="F85948" t="s">
        <v>239</v>
      </c>
      <c r="G85948" t="s">
        <v>121480</v>
      </c>
      <c r="H85948" t="s">
        <v>120909</v>
      </c>
      <c r="I85948" t="s">
        <v>36409</v>
      </c>
      <c r="J85948" t="s">
        <v>243</v>
      </c>
      <c r="K85948" t="s">
        <v>244</v>
      </c>
      <c r="L85948" t="s">
        <v>649</v>
      </c>
      <c r="M85948" t="s">
        <v>121481</v>
      </c>
      <c r="N85948" t="s">
        <v>237490</v>
      </c>
      <c r="O85948" t="s">
        <v>248</v>
      </c>
    </row>
    <row r="85949" spans="1:15" x14ac:dyDescent="0.3">
      <c r="A85949" t="s">
        <v>237491</v>
      </c>
      <c r="B85949" t="s">
        <v>20251</v>
      </c>
      <c r="C85949" t="s">
        <v>8917</v>
      </c>
      <c r="D85949" t="s">
        <v>238</v>
      </c>
      <c r="E85949">
        <v>71</v>
      </c>
      <c r="F85949" t="s">
        <v>239</v>
      </c>
      <c r="G85949" t="s">
        <v>122305</v>
      </c>
      <c r="H85949" t="s">
        <v>122280</v>
      </c>
      <c r="I85949" t="s">
        <v>36524</v>
      </c>
      <c r="J85949" t="s">
        <v>243</v>
      </c>
      <c r="K85949" t="s">
        <v>244</v>
      </c>
      <c r="L85949" t="s">
        <v>1854</v>
      </c>
      <c r="M85949" t="s">
        <v>122306</v>
      </c>
      <c r="N85949" t="s">
        <v>237492</v>
      </c>
      <c r="O85949" t="s">
        <v>13957</v>
      </c>
    </row>
    <row r="85950" spans="1:15" x14ac:dyDescent="0.3">
      <c r="A85950" t="s">
        <v>237493</v>
      </c>
      <c r="B85950" t="s">
        <v>13289</v>
      </c>
      <c r="C85950" t="s">
        <v>237494</v>
      </c>
      <c r="D85950" t="s">
        <v>238</v>
      </c>
      <c r="E85950">
        <v>16</v>
      </c>
      <c r="F85950" t="s">
        <v>239</v>
      </c>
      <c r="G85950" t="s">
        <v>120961</v>
      </c>
      <c r="H85950" t="s">
        <v>120956</v>
      </c>
      <c r="I85950" t="s">
        <v>37135</v>
      </c>
      <c r="J85950" t="s">
        <v>243</v>
      </c>
      <c r="K85950" t="s">
        <v>244</v>
      </c>
      <c r="L85950" t="s">
        <v>1420</v>
      </c>
      <c r="M85950" t="s">
        <v>120962</v>
      </c>
      <c r="N85950" t="s">
        <v>237495</v>
      </c>
      <c r="O85950" t="s">
        <v>248</v>
      </c>
    </row>
    <row r="85951" spans="1:15" x14ac:dyDescent="0.3">
      <c r="A85951" t="s">
        <v>237496</v>
      </c>
      <c r="B85951" t="s">
        <v>53026</v>
      </c>
      <c r="C85951" t="s">
        <v>1641</v>
      </c>
      <c r="D85951" t="s">
        <v>4458</v>
      </c>
      <c r="E85951">
        <v>77</v>
      </c>
      <c r="F85951" t="s">
        <v>239</v>
      </c>
      <c r="G85951" t="s">
        <v>121170</v>
      </c>
      <c r="H85951" t="s">
        <v>121053</v>
      </c>
      <c r="I85951" t="s">
        <v>121054</v>
      </c>
      <c r="J85951" t="s">
        <v>243</v>
      </c>
      <c r="K85951" t="s">
        <v>244</v>
      </c>
      <c r="L85951" t="s">
        <v>1684</v>
      </c>
      <c r="M85951" t="s">
        <v>121171</v>
      </c>
      <c r="N85951" t="s">
        <v>237497</v>
      </c>
      <c r="O85951" t="s">
        <v>7858</v>
      </c>
    </row>
    <row r="85952" spans="1:15" x14ac:dyDescent="0.3">
      <c r="A85952" t="s">
        <v>237498</v>
      </c>
      <c r="B85952" t="s">
        <v>1179</v>
      </c>
      <c r="C85952" t="s">
        <v>5823</v>
      </c>
      <c r="D85952" t="s">
        <v>238</v>
      </c>
      <c r="E85952">
        <v>56</v>
      </c>
      <c r="F85952" t="s">
        <v>239</v>
      </c>
      <c r="G85952" t="s">
        <v>121247</v>
      </c>
      <c r="H85952" t="s">
        <v>120982</v>
      </c>
      <c r="I85952" t="s">
        <v>42928</v>
      </c>
      <c r="J85952" t="s">
        <v>243</v>
      </c>
      <c r="K85952" t="s">
        <v>244</v>
      </c>
      <c r="L85952" t="s">
        <v>2311</v>
      </c>
      <c r="M85952" t="s">
        <v>121019</v>
      </c>
      <c r="N85952" t="s">
        <v>237499</v>
      </c>
      <c r="O85952" t="s">
        <v>13957</v>
      </c>
    </row>
    <row r="85953" spans="1:15" x14ac:dyDescent="0.3">
      <c r="A85953" t="s">
        <v>237500</v>
      </c>
      <c r="B85953" t="s">
        <v>90909</v>
      </c>
      <c r="C85953" t="s">
        <v>60324</v>
      </c>
      <c r="D85953" t="s">
        <v>4458</v>
      </c>
      <c r="E85953">
        <v>84</v>
      </c>
      <c r="F85953" t="s">
        <v>239</v>
      </c>
      <c r="G85953" t="s">
        <v>123167</v>
      </c>
      <c r="H85953" t="s">
        <v>123141</v>
      </c>
      <c r="I85953" t="s">
        <v>38226</v>
      </c>
      <c r="J85953" t="s">
        <v>243</v>
      </c>
      <c r="K85953" t="s">
        <v>244</v>
      </c>
      <c r="L85953" t="s">
        <v>6357</v>
      </c>
      <c r="M85953" t="s">
        <v>123168</v>
      </c>
      <c r="N85953" t="s">
        <v>237501</v>
      </c>
      <c r="O85953" t="s">
        <v>248</v>
      </c>
    </row>
    <row r="85954" spans="1:15" x14ac:dyDescent="0.3">
      <c r="A85954" t="s">
        <v>237502</v>
      </c>
      <c r="B85954" t="s">
        <v>20671</v>
      </c>
      <c r="C85954" t="s">
        <v>98499</v>
      </c>
      <c r="D85954" t="s">
        <v>4458</v>
      </c>
      <c r="E85954">
        <v>56</v>
      </c>
      <c r="F85954" t="s">
        <v>239</v>
      </c>
      <c r="G85954" t="s">
        <v>121366</v>
      </c>
      <c r="H85954" t="s">
        <v>121367</v>
      </c>
      <c r="I85954" t="s">
        <v>42565</v>
      </c>
      <c r="J85954" t="s">
        <v>243</v>
      </c>
      <c r="K85954" t="s">
        <v>244</v>
      </c>
      <c r="L85954" t="s">
        <v>4336</v>
      </c>
      <c r="M85954" t="s">
        <v>121368</v>
      </c>
      <c r="N85954" t="s">
        <v>237503</v>
      </c>
      <c r="O85954" t="s">
        <v>7858</v>
      </c>
    </row>
    <row r="85955" spans="1:15" x14ac:dyDescent="0.3">
      <c r="A85955" t="s">
        <v>237504</v>
      </c>
      <c r="B85955" t="s">
        <v>3635</v>
      </c>
      <c r="C85955" t="s">
        <v>237505</v>
      </c>
      <c r="D85955" t="s">
        <v>238</v>
      </c>
      <c r="E85955">
        <v>22</v>
      </c>
      <c r="F85955" t="s">
        <v>239</v>
      </c>
      <c r="G85955" t="s">
        <v>124622</v>
      </c>
      <c r="H85955" t="s">
        <v>124623</v>
      </c>
      <c r="I85955" t="s">
        <v>35939</v>
      </c>
      <c r="J85955" t="s">
        <v>243</v>
      </c>
      <c r="K85955" t="s">
        <v>244</v>
      </c>
      <c r="L85955" t="s">
        <v>4536</v>
      </c>
      <c r="M85955" t="s">
        <v>124624</v>
      </c>
      <c r="N85955" t="s">
        <v>237506</v>
      </c>
      <c r="O85955" t="s">
        <v>7858</v>
      </c>
    </row>
    <row r="85956" spans="1:15" x14ac:dyDescent="0.3">
      <c r="A85956" t="s">
        <v>237507</v>
      </c>
      <c r="B85956" t="s">
        <v>36907</v>
      </c>
      <c r="C85956" t="s">
        <v>33347</v>
      </c>
      <c r="D85956" t="s">
        <v>4458</v>
      </c>
      <c r="E85956">
        <v>41</v>
      </c>
      <c r="F85956" t="s">
        <v>239</v>
      </c>
      <c r="G85956" t="s">
        <v>122294</v>
      </c>
      <c r="H85956" t="s">
        <v>122280</v>
      </c>
      <c r="I85956" t="s">
        <v>36524</v>
      </c>
      <c r="J85956" t="s">
        <v>243</v>
      </c>
      <c r="K85956" t="s">
        <v>244</v>
      </c>
      <c r="L85956" t="s">
        <v>864</v>
      </c>
      <c r="M85956" t="s">
        <v>122295</v>
      </c>
      <c r="N85956" t="s">
        <v>237508</v>
      </c>
      <c r="O85956" t="s">
        <v>13957</v>
      </c>
    </row>
    <row r="85957" spans="1:15" x14ac:dyDescent="0.3">
      <c r="A85957" t="s">
        <v>237509</v>
      </c>
      <c r="B85957" t="s">
        <v>3362</v>
      </c>
      <c r="C85957" t="s">
        <v>156214</v>
      </c>
      <c r="D85957" t="s">
        <v>238</v>
      </c>
      <c r="E85957">
        <v>67</v>
      </c>
      <c r="F85957" t="s">
        <v>239</v>
      </c>
      <c r="G85957" t="s">
        <v>124127</v>
      </c>
      <c r="H85957" t="s">
        <v>124014</v>
      </c>
      <c r="I85957" t="s">
        <v>35973</v>
      </c>
      <c r="J85957" t="s">
        <v>243</v>
      </c>
      <c r="K85957" t="s">
        <v>244</v>
      </c>
      <c r="L85957" t="s">
        <v>4854</v>
      </c>
      <c r="M85957" t="s">
        <v>124128</v>
      </c>
      <c r="N85957" t="s">
        <v>237510</v>
      </c>
      <c r="O85957" t="s">
        <v>13957</v>
      </c>
    </row>
    <row r="85958" spans="1:15" x14ac:dyDescent="0.3">
      <c r="A85958" t="s">
        <v>237511</v>
      </c>
      <c r="B85958" t="s">
        <v>21843</v>
      </c>
      <c r="C85958" t="s">
        <v>148715</v>
      </c>
      <c r="D85958" t="s">
        <v>4458</v>
      </c>
      <c r="E85958">
        <v>8</v>
      </c>
      <c r="F85958" t="s">
        <v>239</v>
      </c>
      <c r="G85958" t="s">
        <v>124242</v>
      </c>
      <c r="H85958" t="s">
        <v>124014</v>
      </c>
      <c r="I85958" t="s">
        <v>35973</v>
      </c>
      <c r="J85958" t="s">
        <v>243</v>
      </c>
      <c r="K85958" t="s">
        <v>244</v>
      </c>
      <c r="L85958" t="s">
        <v>7390</v>
      </c>
      <c r="M85958" t="s">
        <v>124243</v>
      </c>
      <c r="N85958" t="s">
        <v>237512</v>
      </c>
      <c r="O85958" t="s">
        <v>13957</v>
      </c>
    </row>
    <row r="85959" spans="1:15" x14ac:dyDescent="0.3">
      <c r="A85959" t="s">
        <v>237513</v>
      </c>
      <c r="B85959" t="s">
        <v>59055</v>
      </c>
      <c r="C85959" t="s">
        <v>237514</v>
      </c>
      <c r="D85959" t="s">
        <v>4458</v>
      </c>
      <c r="E85959">
        <v>16</v>
      </c>
      <c r="F85959" t="s">
        <v>239</v>
      </c>
      <c r="G85959" t="s">
        <v>124037</v>
      </c>
      <c r="H85959" t="s">
        <v>124014</v>
      </c>
      <c r="I85959" t="s">
        <v>35973</v>
      </c>
      <c r="J85959" t="s">
        <v>243</v>
      </c>
      <c r="K85959" t="s">
        <v>244</v>
      </c>
      <c r="L85959" t="s">
        <v>1734</v>
      </c>
      <c r="M85959" t="s">
        <v>124038</v>
      </c>
      <c r="N85959" t="s">
        <v>237515</v>
      </c>
      <c r="O85959" t="s">
        <v>248</v>
      </c>
    </row>
    <row r="85960" spans="1:15" x14ac:dyDescent="0.3">
      <c r="A85960" t="s">
        <v>237516</v>
      </c>
      <c r="B85960" t="s">
        <v>47639</v>
      </c>
      <c r="C85960" t="s">
        <v>24390</v>
      </c>
      <c r="D85960" t="s">
        <v>238</v>
      </c>
      <c r="E85960">
        <v>60</v>
      </c>
      <c r="F85960" t="s">
        <v>239</v>
      </c>
      <c r="G85960" t="s">
        <v>121637</v>
      </c>
      <c r="H85960" t="s">
        <v>120899</v>
      </c>
      <c r="I85960" t="s">
        <v>10246</v>
      </c>
      <c r="J85960" t="s">
        <v>243</v>
      </c>
      <c r="K85960" t="s">
        <v>244</v>
      </c>
      <c r="L85960" t="s">
        <v>1996</v>
      </c>
      <c r="M85960" t="s">
        <v>121638</v>
      </c>
      <c r="N85960" t="s">
        <v>237517</v>
      </c>
      <c r="O85960" t="s">
        <v>248</v>
      </c>
    </row>
    <row r="85961" spans="1:15" x14ac:dyDescent="0.3">
      <c r="A85961" t="s">
        <v>237518</v>
      </c>
      <c r="B85961" t="s">
        <v>37029</v>
      </c>
      <c r="C85961" t="s">
        <v>184986</v>
      </c>
      <c r="D85961" t="s">
        <v>4458</v>
      </c>
      <c r="E85961">
        <v>15</v>
      </c>
      <c r="F85961" t="s">
        <v>239</v>
      </c>
      <c r="G85961" t="s">
        <v>120920</v>
      </c>
      <c r="H85961" t="s">
        <v>120921</v>
      </c>
      <c r="I85961" t="s">
        <v>40908</v>
      </c>
      <c r="J85961" t="s">
        <v>243</v>
      </c>
      <c r="K85961" t="s">
        <v>244</v>
      </c>
      <c r="L85961" t="s">
        <v>1522</v>
      </c>
      <c r="M85961" t="s">
        <v>120922</v>
      </c>
      <c r="N85961" t="s">
        <v>237519</v>
      </c>
      <c r="O85961" t="s">
        <v>248</v>
      </c>
    </row>
    <row r="85962" spans="1:15" x14ac:dyDescent="0.3">
      <c r="A85962" t="s">
        <v>237520</v>
      </c>
      <c r="B85962" t="s">
        <v>32945</v>
      </c>
      <c r="C85962" t="s">
        <v>4627</v>
      </c>
      <c r="D85962" t="s">
        <v>238</v>
      </c>
      <c r="E85962">
        <v>24</v>
      </c>
      <c r="F85962" t="s">
        <v>239</v>
      </c>
      <c r="G85962" t="s">
        <v>121213</v>
      </c>
      <c r="H85962" t="s">
        <v>121214</v>
      </c>
      <c r="I85962" t="s">
        <v>65980</v>
      </c>
      <c r="J85962" t="s">
        <v>243</v>
      </c>
      <c r="K85962" t="s">
        <v>244</v>
      </c>
      <c r="L85962" t="s">
        <v>3115</v>
      </c>
      <c r="M85962" t="s">
        <v>121215</v>
      </c>
      <c r="N85962" t="s">
        <v>237521</v>
      </c>
      <c r="O85962" t="s">
        <v>248</v>
      </c>
    </row>
    <row r="85963" spans="1:15" x14ac:dyDescent="0.3">
      <c r="A85963" t="s">
        <v>237522</v>
      </c>
      <c r="B85963" t="s">
        <v>8106</v>
      </c>
      <c r="C85963" t="s">
        <v>64147</v>
      </c>
      <c r="D85963" t="s">
        <v>238</v>
      </c>
      <c r="E85963">
        <v>52</v>
      </c>
      <c r="F85963" t="s">
        <v>239</v>
      </c>
      <c r="G85963" t="s">
        <v>120898</v>
      </c>
      <c r="H85963" t="s">
        <v>120899</v>
      </c>
      <c r="I85963" t="s">
        <v>10246</v>
      </c>
      <c r="J85963" t="s">
        <v>243</v>
      </c>
      <c r="K85963" t="s">
        <v>244</v>
      </c>
      <c r="L85963" t="s">
        <v>3701</v>
      </c>
      <c r="M85963" t="s">
        <v>120900</v>
      </c>
      <c r="N85963" t="s">
        <v>237523</v>
      </c>
      <c r="O85963" t="s">
        <v>13957</v>
      </c>
    </row>
    <row r="85964" spans="1:15" x14ac:dyDescent="0.3">
      <c r="A85964" t="s">
        <v>237524</v>
      </c>
      <c r="B85964" t="s">
        <v>1287</v>
      </c>
      <c r="C85964" t="s">
        <v>166239</v>
      </c>
      <c r="D85964" t="s">
        <v>238</v>
      </c>
      <c r="E85964">
        <v>75</v>
      </c>
      <c r="F85964" t="s">
        <v>239</v>
      </c>
      <c r="G85964" t="s">
        <v>121146</v>
      </c>
      <c r="H85964" t="s">
        <v>120966</v>
      </c>
      <c r="I85964" t="s">
        <v>37641</v>
      </c>
      <c r="J85964" t="s">
        <v>243</v>
      </c>
      <c r="K85964" t="s">
        <v>244</v>
      </c>
      <c r="L85964" t="s">
        <v>3115</v>
      </c>
      <c r="M85964" t="s">
        <v>121147</v>
      </c>
      <c r="N85964" t="s">
        <v>237525</v>
      </c>
      <c r="O85964" t="s">
        <v>13957</v>
      </c>
    </row>
    <row r="85965" spans="1:15" x14ac:dyDescent="0.3">
      <c r="A85965" t="s">
        <v>237526</v>
      </c>
      <c r="B85965" t="s">
        <v>6812</v>
      </c>
      <c r="C85965" t="s">
        <v>95327</v>
      </c>
      <c r="D85965" t="s">
        <v>4458</v>
      </c>
      <c r="E85965">
        <v>50</v>
      </c>
      <c r="F85965" t="s">
        <v>239</v>
      </c>
      <c r="G85965" t="s">
        <v>124740</v>
      </c>
      <c r="H85965" t="s">
        <v>124623</v>
      </c>
      <c r="I85965" t="s">
        <v>35939</v>
      </c>
      <c r="J85965" t="s">
        <v>243</v>
      </c>
      <c r="K85965" t="s">
        <v>244</v>
      </c>
      <c r="L85965" t="s">
        <v>8933</v>
      </c>
      <c r="M85965" t="s">
        <v>124741</v>
      </c>
      <c r="N85965" t="s">
        <v>237527</v>
      </c>
      <c r="O85965" t="s">
        <v>7858</v>
      </c>
    </row>
    <row r="85966" spans="1:15" x14ac:dyDescent="0.3">
      <c r="A85966" t="s">
        <v>237528</v>
      </c>
      <c r="B85966" t="s">
        <v>21679</v>
      </c>
      <c r="C85966" t="s">
        <v>198259</v>
      </c>
      <c r="D85966" t="s">
        <v>4458</v>
      </c>
      <c r="E85966">
        <v>30</v>
      </c>
      <c r="F85966" t="s">
        <v>239</v>
      </c>
      <c r="G85966" t="s">
        <v>124247</v>
      </c>
      <c r="H85966" t="s">
        <v>124014</v>
      </c>
      <c r="I85966" t="s">
        <v>35973</v>
      </c>
      <c r="J85966" t="s">
        <v>243</v>
      </c>
      <c r="K85966" t="s">
        <v>244</v>
      </c>
      <c r="L85966" t="s">
        <v>295</v>
      </c>
      <c r="M85966" t="s">
        <v>124248</v>
      </c>
      <c r="N85966" t="s">
        <v>237529</v>
      </c>
      <c r="O85966" t="s">
        <v>248</v>
      </c>
    </row>
    <row r="85967" spans="1:15" x14ac:dyDescent="0.3">
      <c r="A85967" t="s">
        <v>237530</v>
      </c>
      <c r="B85967" t="s">
        <v>14513</v>
      </c>
      <c r="C85967" t="s">
        <v>40929</v>
      </c>
      <c r="D85967" t="s">
        <v>4458</v>
      </c>
      <c r="E85967">
        <v>49</v>
      </c>
      <c r="F85967" t="s">
        <v>239</v>
      </c>
      <c r="G85967" t="s">
        <v>122279</v>
      </c>
      <c r="H85967" t="s">
        <v>122280</v>
      </c>
      <c r="I85967" t="s">
        <v>36524</v>
      </c>
      <c r="J85967" t="s">
        <v>243</v>
      </c>
      <c r="K85967" t="s">
        <v>244</v>
      </c>
      <c r="L85967" t="s">
        <v>3401</v>
      </c>
      <c r="M85967" t="s">
        <v>122281</v>
      </c>
      <c r="N85967" t="s">
        <v>237531</v>
      </c>
      <c r="O85967" t="s">
        <v>13957</v>
      </c>
    </row>
    <row r="85968" spans="1:15" x14ac:dyDescent="0.3">
      <c r="A85968" t="s">
        <v>237532</v>
      </c>
      <c r="B85968" t="s">
        <v>85954</v>
      </c>
      <c r="C85968" t="s">
        <v>75024</v>
      </c>
      <c r="D85968" t="s">
        <v>4458</v>
      </c>
      <c r="E85968">
        <v>54</v>
      </c>
      <c r="F85968" t="s">
        <v>239</v>
      </c>
      <c r="G85968" t="s">
        <v>123339</v>
      </c>
      <c r="H85968" t="s">
        <v>123141</v>
      </c>
      <c r="I85968" t="s">
        <v>38226</v>
      </c>
      <c r="J85968" t="s">
        <v>243</v>
      </c>
      <c r="K85968" t="s">
        <v>244</v>
      </c>
      <c r="L85968" t="s">
        <v>7142</v>
      </c>
      <c r="M85968" t="s">
        <v>123340</v>
      </c>
      <c r="N85968" t="s">
        <v>237533</v>
      </c>
      <c r="O85968" t="s">
        <v>7858</v>
      </c>
    </row>
    <row r="85969" spans="1:15" x14ac:dyDescent="0.3">
      <c r="A85969" t="s">
        <v>237534</v>
      </c>
      <c r="B85969" t="s">
        <v>34774</v>
      </c>
      <c r="C85969" t="s">
        <v>161095</v>
      </c>
      <c r="D85969" t="s">
        <v>4458</v>
      </c>
      <c r="E85969">
        <v>25</v>
      </c>
      <c r="F85969" t="s">
        <v>239</v>
      </c>
      <c r="G85969" t="s">
        <v>123594</v>
      </c>
      <c r="H85969" t="s">
        <v>123559</v>
      </c>
      <c r="I85969" t="s">
        <v>35840</v>
      </c>
      <c r="J85969" t="s">
        <v>243</v>
      </c>
      <c r="K85969" t="s">
        <v>244</v>
      </c>
      <c r="L85969" t="s">
        <v>2683</v>
      </c>
      <c r="M85969" t="s">
        <v>123595</v>
      </c>
      <c r="N85969" t="s">
        <v>237535</v>
      </c>
      <c r="O85969" t="s">
        <v>13957</v>
      </c>
    </row>
    <row r="85970" spans="1:15" x14ac:dyDescent="0.3">
      <c r="A85970" t="s">
        <v>237536</v>
      </c>
      <c r="B85970" t="s">
        <v>22064</v>
      </c>
      <c r="C85970" t="s">
        <v>51922</v>
      </c>
      <c r="D85970" t="s">
        <v>4458</v>
      </c>
      <c r="E85970">
        <v>85</v>
      </c>
      <c r="F85970" t="s">
        <v>239</v>
      </c>
      <c r="G85970" t="s">
        <v>123590</v>
      </c>
      <c r="H85970" t="s">
        <v>123559</v>
      </c>
      <c r="I85970" t="s">
        <v>35840</v>
      </c>
      <c r="J85970" t="s">
        <v>243</v>
      </c>
      <c r="K85970" t="s">
        <v>244</v>
      </c>
      <c r="L85970" t="s">
        <v>588</v>
      </c>
      <c r="M85970" t="s">
        <v>123591</v>
      </c>
      <c r="N85970" t="s">
        <v>237537</v>
      </c>
      <c r="O85970" t="s">
        <v>7858</v>
      </c>
    </row>
    <row r="85971" spans="1:15" x14ac:dyDescent="0.3">
      <c r="A85971" t="s">
        <v>237538</v>
      </c>
      <c r="B85971" t="s">
        <v>39411</v>
      </c>
      <c r="C85971" t="s">
        <v>4627</v>
      </c>
      <c r="D85971" t="s">
        <v>4458</v>
      </c>
      <c r="E85971">
        <v>9</v>
      </c>
      <c r="F85971" t="s">
        <v>239</v>
      </c>
      <c r="G85971" t="s">
        <v>124806</v>
      </c>
      <c r="H85971" t="s">
        <v>124623</v>
      </c>
      <c r="I85971" t="s">
        <v>35939</v>
      </c>
      <c r="J85971" t="s">
        <v>243</v>
      </c>
      <c r="K85971" t="s">
        <v>244</v>
      </c>
      <c r="L85971" t="s">
        <v>2103</v>
      </c>
      <c r="M85971" t="s">
        <v>124807</v>
      </c>
      <c r="N85971" t="s">
        <v>237539</v>
      </c>
      <c r="O85971" t="s">
        <v>248</v>
      </c>
    </row>
    <row r="85972" spans="1:15" x14ac:dyDescent="0.3">
      <c r="A85972" t="s">
        <v>237540</v>
      </c>
      <c r="B85972" t="s">
        <v>51024</v>
      </c>
      <c r="C85972" t="s">
        <v>82252</v>
      </c>
      <c r="D85972" t="s">
        <v>238</v>
      </c>
      <c r="E85972">
        <v>45</v>
      </c>
      <c r="F85972" t="s">
        <v>239</v>
      </c>
      <c r="G85972" t="s">
        <v>121068</v>
      </c>
      <c r="H85972" t="s">
        <v>120982</v>
      </c>
      <c r="I85972" t="s">
        <v>42928</v>
      </c>
      <c r="J85972" t="s">
        <v>243</v>
      </c>
      <c r="K85972" t="s">
        <v>244</v>
      </c>
      <c r="L85972" t="s">
        <v>1028</v>
      </c>
      <c r="M85972" t="s">
        <v>121069</v>
      </c>
      <c r="N85972" t="s">
        <v>237541</v>
      </c>
      <c r="O85972" t="s">
        <v>13957</v>
      </c>
    </row>
    <row r="85973" spans="1:15" x14ac:dyDescent="0.3">
      <c r="A85973" t="s">
        <v>237542</v>
      </c>
      <c r="B85973" t="s">
        <v>39430</v>
      </c>
      <c r="C85973" t="s">
        <v>83764</v>
      </c>
      <c r="D85973" t="s">
        <v>4458</v>
      </c>
      <c r="E85973">
        <v>13</v>
      </c>
      <c r="F85973" t="s">
        <v>239</v>
      </c>
      <c r="G85973" t="s">
        <v>124047</v>
      </c>
      <c r="H85973" t="s">
        <v>124014</v>
      </c>
      <c r="I85973" t="s">
        <v>35973</v>
      </c>
      <c r="J85973" t="s">
        <v>243</v>
      </c>
      <c r="K85973" t="s">
        <v>244</v>
      </c>
      <c r="L85973" t="s">
        <v>560</v>
      </c>
      <c r="M85973" t="s">
        <v>124048</v>
      </c>
      <c r="N85973" t="s">
        <v>237543</v>
      </c>
      <c r="O85973" t="s">
        <v>248</v>
      </c>
    </row>
    <row r="85974" spans="1:15" x14ac:dyDescent="0.3">
      <c r="A85974" t="s">
        <v>237544</v>
      </c>
      <c r="B85974" t="s">
        <v>18257</v>
      </c>
      <c r="C85974" t="s">
        <v>84911</v>
      </c>
      <c r="D85974" t="s">
        <v>238</v>
      </c>
      <c r="E85974">
        <v>66</v>
      </c>
      <c r="F85974" t="s">
        <v>239</v>
      </c>
      <c r="G85974" t="s">
        <v>120955</v>
      </c>
      <c r="H85974" t="s">
        <v>120956</v>
      </c>
      <c r="I85974" t="s">
        <v>37135</v>
      </c>
      <c r="J85974" t="s">
        <v>243</v>
      </c>
      <c r="K85974" t="s">
        <v>244</v>
      </c>
      <c r="L85974" t="s">
        <v>1119</v>
      </c>
      <c r="M85974" t="s">
        <v>120957</v>
      </c>
      <c r="N85974" t="s">
        <v>237545</v>
      </c>
      <c r="O85974" t="s">
        <v>7858</v>
      </c>
    </row>
    <row r="85975" spans="1:15" x14ac:dyDescent="0.3">
      <c r="A85975" t="s">
        <v>237546</v>
      </c>
      <c r="B85975" t="s">
        <v>52004</v>
      </c>
      <c r="C85975" t="s">
        <v>50935</v>
      </c>
      <c r="D85975" t="s">
        <v>238</v>
      </c>
      <c r="E85975">
        <v>10</v>
      </c>
      <c r="F85975" t="s">
        <v>239</v>
      </c>
      <c r="G85975" t="s">
        <v>124632</v>
      </c>
      <c r="H85975" t="s">
        <v>124623</v>
      </c>
      <c r="I85975" t="s">
        <v>35939</v>
      </c>
      <c r="J85975" t="s">
        <v>243</v>
      </c>
      <c r="K85975" t="s">
        <v>244</v>
      </c>
      <c r="L85975" t="s">
        <v>5524</v>
      </c>
      <c r="M85975" t="s">
        <v>124633</v>
      </c>
      <c r="N85975" t="s">
        <v>237547</v>
      </c>
      <c r="O85975" t="s">
        <v>248</v>
      </c>
    </row>
    <row r="85976" spans="1:15" x14ac:dyDescent="0.3">
      <c r="A85976" t="s">
        <v>237548</v>
      </c>
      <c r="B85976" t="s">
        <v>53962</v>
      </c>
      <c r="C85976" t="s">
        <v>4497</v>
      </c>
      <c r="D85976" t="s">
        <v>4458</v>
      </c>
      <c r="E85976">
        <v>4</v>
      </c>
      <c r="F85976" t="s">
        <v>239</v>
      </c>
      <c r="G85976" t="s">
        <v>121025</v>
      </c>
      <c r="H85976" t="s">
        <v>120956</v>
      </c>
      <c r="I85976" t="s">
        <v>37135</v>
      </c>
      <c r="J85976" t="s">
        <v>243</v>
      </c>
      <c r="K85976" t="s">
        <v>244</v>
      </c>
      <c r="L85976" t="s">
        <v>1575</v>
      </c>
      <c r="M85976" t="s">
        <v>121026</v>
      </c>
      <c r="N85976" t="s">
        <v>237549</v>
      </c>
      <c r="O85976" t="s">
        <v>248</v>
      </c>
    </row>
    <row r="85977" spans="1:15" x14ac:dyDescent="0.3">
      <c r="A85977" t="s">
        <v>237550</v>
      </c>
      <c r="B85977" t="s">
        <v>3914</v>
      </c>
      <c r="C85977" t="s">
        <v>25001</v>
      </c>
      <c r="D85977" t="s">
        <v>238</v>
      </c>
      <c r="E85977">
        <v>46</v>
      </c>
      <c r="F85977" t="s">
        <v>239</v>
      </c>
      <c r="G85977" t="s">
        <v>121298</v>
      </c>
      <c r="H85977" t="s">
        <v>120950</v>
      </c>
      <c r="I85977" t="s">
        <v>120951</v>
      </c>
      <c r="J85977" t="s">
        <v>243</v>
      </c>
      <c r="K85977" t="s">
        <v>244</v>
      </c>
      <c r="L85977" t="s">
        <v>2958</v>
      </c>
      <c r="M85977" t="s">
        <v>121299</v>
      </c>
      <c r="N85977" t="s">
        <v>237551</v>
      </c>
      <c r="O85977" t="s">
        <v>7858</v>
      </c>
    </row>
    <row r="85978" spans="1:15" x14ac:dyDescent="0.3">
      <c r="A85978" t="s">
        <v>237552</v>
      </c>
      <c r="B85978" t="s">
        <v>6327</v>
      </c>
      <c r="C85978" t="s">
        <v>98109</v>
      </c>
      <c r="D85978" t="s">
        <v>4458</v>
      </c>
      <c r="E85978">
        <v>34</v>
      </c>
      <c r="F85978" t="s">
        <v>239</v>
      </c>
      <c r="G85978" t="s">
        <v>123176</v>
      </c>
      <c r="H85978" t="s">
        <v>123141</v>
      </c>
      <c r="I85978" t="s">
        <v>38226</v>
      </c>
      <c r="J85978" t="s">
        <v>243</v>
      </c>
      <c r="K85978" t="s">
        <v>244</v>
      </c>
      <c r="L85978" t="s">
        <v>2096</v>
      </c>
      <c r="M85978" t="s">
        <v>123177</v>
      </c>
      <c r="N85978" t="s">
        <v>237553</v>
      </c>
      <c r="O85978" t="s">
        <v>248</v>
      </c>
    </row>
    <row r="85979" spans="1:15" x14ac:dyDescent="0.3">
      <c r="A85979" t="s">
        <v>237554</v>
      </c>
      <c r="B85979" t="s">
        <v>64815</v>
      </c>
      <c r="C85979" t="s">
        <v>59070</v>
      </c>
      <c r="D85979" t="s">
        <v>4458</v>
      </c>
      <c r="E85979">
        <v>47</v>
      </c>
      <c r="F85979" t="s">
        <v>239</v>
      </c>
      <c r="G85979" t="s">
        <v>124673</v>
      </c>
      <c r="H85979" t="s">
        <v>124623</v>
      </c>
      <c r="I85979" t="s">
        <v>35939</v>
      </c>
      <c r="J85979" t="s">
        <v>243</v>
      </c>
      <c r="K85979" t="s">
        <v>244</v>
      </c>
      <c r="L85979" t="s">
        <v>470</v>
      </c>
      <c r="M85979" t="s">
        <v>124674</v>
      </c>
      <c r="N85979" t="s">
        <v>237555</v>
      </c>
      <c r="O85979" t="s">
        <v>13957</v>
      </c>
    </row>
    <row r="85980" spans="1:15" x14ac:dyDescent="0.3">
      <c r="A85980" t="s">
        <v>237556</v>
      </c>
      <c r="B85980" t="s">
        <v>58025</v>
      </c>
      <c r="C85980" t="s">
        <v>167772</v>
      </c>
      <c r="D85980" t="s">
        <v>4458</v>
      </c>
      <c r="E85980">
        <v>37</v>
      </c>
      <c r="F85980" t="s">
        <v>239</v>
      </c>
      <c r="G85980" t="s">
        <v>124735</v>
      </c>
      <c r="H85980" t="s">
        <v>124623</v>
      </c>
      <c r="I85980" t="s">
        <v>35939</v>
      </c>
      <c r="J85980" t="s">
        <v>243</v>
      </c>
      <c r="K85980" t="s">
        <v>244</v>
      </c>
      <c r="L85980" t="s">
        <v>2071</v>
      </c>
      <c r="M85980" t="s">
        <v>124736</v>
      </c>
      <c r="N85980" t="s">
        <v>237557</v>
      </c>
      <c r="O85980" t="s">
        <v>7858</v>
      </c>
    </row>
    <row r="85981" spans="1:15" x14ac:dyDescent="0.3">
      <c r="A85981" t="s">
        <v>237558</v>
      </c>
      <c r="B85981" t="s">
        <v>15693</v>
      </c>
      <c r="C85981" t="s">
        <v>205949</v>
      </c>
      <c r="D85981" t="s">
        <v>4458</v>
      </c>
      <c r="E85981">
        <v>40</v>
      </c>
      <c r="F85981" t="s">
        <v>239</v>
      </c>
      <c r="G85981" t="s">
        <v>121174</v>
      </c>
      <c r="H85981" t="s">
        <v>121175</v>
      </c>
      <c r="I85981" t="s">
        <v>92595</v>
      </c>
      <c r="J85981" t="s">
        <v>243</v>
      </c>
      <c r="K85981" t="s">
        <v>244</v>
      </c>
      <c r="L85981" t="s">
        <v>463</v>
      </c>
      <c r="M85981" t="s">
        <v>121176</v>
      </c>
      <c r="N85981" t="s">
        <v>237559</v>
      </c>
      <c r="O85981" t="s">
        <v>13957</v>
      </c>
    </row>
    <row r="85982" spans="1:15" x14ac:dyDescent="0.3">
      <c r="A85982" t="s">
        <v>237560</v>
      </c>
      <c r="B85982" t="s">
        <v>17549</v>
      </c>
      <c r="C85982" t="s">
        <v>45322</v>
      </c>
      <c r="D85982" t="s">
        <v>238</v>
      </c>
      <c r="E85982">
        <v>62</v>
      </c>
      <c r="F85982" t="s">
        <v>239</v>
      </c>
      <c r="G85982" t="s">
        <v>121100</v>
      </c>
      <c r="H85982" t="s">
        <v>121053</v>
      </c>
      <c r="I85982" t="s">
        <v>121054</v>
      </c>
      <c r="J85982" t="s">
        <v>243</v>
      </c>
      <c r="K85982" t="s">
        <v>244</v>
      </c>
      <c r="L85982" t="s">
        <v>3625</v>
      </c>
      <c r="M85982" t="s">
        <v>121101</v>
      </c>
      <c r="N85982" t="s">
        <v>237561</v>
      </c>
      <c r="O85982" t="s">
        <v>7858</v>
      </c>
    </row>
    <row r="85983" spans="1:15" x14ac:dyDescent="0.3">
      <c r="A85983" t="s">
        <v>237562</v>
      </c>
      <c r="B85983" t="s">
        <v>7119</v>
      </c>
      <c r="C85983" t="s">
        <v>77505</v>
      </c>
      <c r="D85983" t="s">
        <v>238</v>
      </c>
      <c r="E85983">
        <v>77</v>
      </c>
      <c r="F85983" t="s">
        <v>239</v>
      </c>
      <c r="G85983" t="s">
        <v>123696</v>
      </c>
      <c r="H85983" t="s">
        <v>123559</v>
      </c>
      <c r="I85983" t="s">
        <v>35840</v>
      </c>
      <c r="J85983" t="s">
        <v>243</v>
      </c>
      <c r="K85983" t="s">
        <v>244</v>
      </c>
      <c r="L85983" t="s">
        <v>3471</v>
      </c>
      <c r="M85983" t="s">
        <v>123697</v>
      </c>
      <c r="N85983" t="s">
        <v>237563</v>
      </c>
      <c r="O85983" t="s">
        <v>13957</v>
      </c>
    </row>
    <row r="85984" spans="1:15" x14ac:dyDescent="0.3">
      <c r="A85984" t="s">
        <v>237564</v>
      </c>
      <c r="B85984" t="s">
        <v>9726</v>
      </c>
      <c r="C85984" t="s">
        <v>157348</v>
      </c>
      <c r="D85984" t="s">
        <v>4458</v>
      </c>
      <c r="E85984">
        <v>49</v>
      </c>
      <c r="F85984" t="s">
        <v>239</v>
      </c>
      <c r="G85984" t="s">
        <v>121040</v>
      </c>
      <c r="H85984" t="s">
        <v>121041</v>
      </c>
      <c r="I85984" t="s">
        <v>38037</v>
      </c>
      <c r="J85984" t="s">
        <v>243</v>
      </c>
      <c r="K85984" t="s">
        <v>244</v>
      </c>
      <c r="L85984" t="s">
        <v>2670</v>
      </c>
      <c r="M85984" t="s">
        <v>121042</v>
      </c>
      <c r="N85984" t="s">
        <v>237565</v>
      </c>
      <c r="O85984" t="s">
        <v>13957</v>
      </c>
    </row>
    <row r="85985" spans="1:15" x14ac:dyDescent="0.3">
      <c r="A85985" t="s">
        <v>237566</v>
      </c>
      <c r="B85985" t="s">
        <v>11446</v>
      </c>
      <c r="C85985" t="s">
        <v>13445</v>
      </c>
      <c r="D85985" t="s">
        <v>238</v>
      </c>
      <c r="E85985">
        <v>11</v>
      </c>
      <c r="F85985" t="s">
        <v>239</v>
      </c>
      <c r="G85985" t="s">
        <v>123172</v>
      </c>
      <c r="H85985" t="s">
        <v>123141</v>
      </c>
      <c r="I85985" t="s">
        <v>38226</v>
      </c>
      <c r="J85985" t="s">
        <v>243</v>
      </c>
      <c r="K85985" t="s">
        <v>244</v>
      </c>
      <c r="L85985" t="s">
        <v>1061</v>
      </c>
      <c r="M85985" t="s">
        <v>123173</v>
      </c>
      <c r="N85985" t="s">
        <v>237567</v>
      </c>
      <c r="O85985" t="s">
        <v>7858</v>
      </c>
    </row>
    <row r="85986" spans="1:15" x14ac:dyDescent="0.3">
      <c r="A85986" t="s">
        <v>237568</v>
      </c>
      <c r="B85986" t="s">
        <v>1758</v>
      </c>
      <c r="C85986" t="s">
        <v>236496</v>
      </c>
      <c r="D85986" t="s">
        <v>238</v>
      </c>
      <c r="E85986">
        <v>72</v>
      </c>
      <c r="F85986" t="s">
        <v>239</v>
      </c>
      <c r="G85986" t="s">
        <v>123198</v>
      </c>
      <c r="H85986" t="s">
        <v>123141</v>
      </c>
      <c r="I85986" t="s">
        <v>38226</v>
      </c>
      <c r="J85986" t="s">
        <v>243</v>
      </c>
      <c r="K85986" t="s">
        <v>244</v>
      </c>
      <c r="L85986" t="s">
        <v>4381</v>
      </c>
      <c r="M85986" t="s">
        <v>123199</v>
      </c>
      <c r="N85986" t="s">
        <v>237569</v>
      </c>
      <c r="O85986" t="s">
        <v>248</v>
      </c>
    </row>
    <row r="85987" spans="1:15" x14ac:dyDescent="0.3">
      <c r="A85987" t="s">
        <v>237570</v>
      </c>
      <c r="B85987" t="s">
        <v>20874</v>
      </c>
      <c r="C85987" t="s">
        <v>33637</v>
      </c>
      <c r="D85987" t="s">
        <v>4458</v>
      </c>
      <c r="E85987">
        <v>49</v>
      </c>
      <c r="F85987" t="s">
        <v>239</v>
      </c>
      <c r="G85987" t="s">
        <v>124019</v>
      </c>
      <c r="H85987" t="s">
        <v>124014</v>
      </c>
      <c r="I85987" t="s">
        <v>35973</v>
      </c>
      <c r="J85987" t="s">
        <v>243</v>
      </c>
      <c r="K85987" t="s">
        <v>244</v>
      </c>
      <c r="L85987" t="s">
        <v>3237</v>
      </c>
      <c r="M85987" t="s">
        <v>124020</v>
      </c>
      <c r="N85987" t="s">
        <v>237571</v>
      </c>
      <c r="O85987" t="s">
        <v>13957</v>
      </c>
    </row>
    <row r="85988" spans="1:15" x14ac:dyDescent="0.3">
      <c r="A85988" t="s">
        <v>237572</v>
      </c>
      <c r="B85988" t="s">
        <v>31591</v>
      </c>
      <c r="C85988" t="s">
        <v>16287</v>
      </c>
      <c r="D85988" t="s">
        <v>238</v>
      </c>
      <c r="E85988">
        <v>86</v>
      </c>
      <c r="F85988" t="s">
        <v>239</v>
      </c>
      <c r="G85988" t="s">
        <v>124632</v>
      </c>
      <c r="H85988" t="s">
        <v>124623</v>
      </c>
      <c r="I85988" t="s">
        <v>35939</v>
      </c>
      <c r="J85988" t="s">
        <v>243</v>
      </c>
      <c r="K85988" t="s">
        <v>244</v>
      </c>
      <c r="L85988" t="s">
        <v>2149</v>
      </c>
      <c r="M85988" t="s">
        <v>124633</v>
      </c>
      <c r="N85988" t="s">
        <v>237573</v>
      </c>
      <c r="O85988" t="s">
        <v>248</v>
      </c>
    </row>
    <row r="85989" spans="1:15" x14ac:dyDescent="0.3">
      <c r="A85989" t="s">
        <v>237574</v>
      </c>
      <c r="B85989" t="s">
        <v>12046</v>
      </c>
      <c r="C85989" t="s">
        <v>20869</v>
      </c>
      <c r="D85989" t="s">
        <v>238</v>
      </c>
      <c r="E85989">
        <v>52</v>
      </c>
      <c r="F85989" t="s">
        <v>239</v>
      </c>
      <c r="G85989" t="s">
        <v>124120</v>
      </c>
      <c r="H85989" t="s">
        <v>124014</v>
      </c>
      <c r="I85989" t="s">
        <v>35973</v>
      </c>
      <c r="J85989" t="s">
        <v>243</v>
      </c>
      <c r="K85989" t="s">
        <v>244</v>
      </c>
      <c r="L85989" t="s">
        <v>3947</v>
      </c>
      <c r="M85989" t="s">
        <v>124121</v>
      </c>
      <c r="N85989" t="s">
        <v>237575</v>
      </c>
      <c r="O85989" t="s">
        <v>7858</v>
      </c>
    </row>
    <row r="85990" spans="1:15" x14ac:dyDescent="0.3">
      <c r="A85990" t="s">
        <v>237576</v>
      </c>
      <c r="B85990" t="s">
        <v>27407</v>
      </c>
      <c r="C85990" t="s">
        <v>8858</v>
      </c>
      <c r="D85990" t="s">
        <v>4458</v>
      </c>
      <c r="E85990">
        <v>61</v>
      </c>
      <c r="F85990" t="s">
        <v>239</v>
      </c>
      <c r="G85990" t="s">
        <v>124622</v>
      </c>
      <c r="H85990" t="s">
        <v>124623</v>
      </c>
      <c r="I85990" t="s">
        <v>35939</v>
      </c>
      <c r="J85990" t="s">
        <v>243</v>
      </c>
      <c r="K85990" t="s">
        <v>244</v>
      </c>
      <c r="L85990" t="s">
        <v>553</v>
      </c>
      <c r="M85990" t="s">
        <v>124624</v>
      </c>
      <c r="N85990" t="s">
        <v>237577</v>
      </c>
      <c r="O85990" t="s">
        <v>13957</v>
      </c>
    </row>
    <row r="85991" spans="1:15" x14ac:dyDescent="0.3">
      <c r="A85991" t="s">
        <v>237578</v>
      </c>
      <c r="B85991" t="s">
        <v>91915</v>
      </c>
      <c r="C85991" t="s">
        <v>237579</v>
      </c>
      <c r="D85991" t="s">
        <v>4458</v>
      </c>
      <c r="E85991">
        <v>66</v>
      </c>
      <c r="F85991" t="s">
        <v>239</v>
      </c>
      <c r="G85991" t="s">
        <v>122333</v>
      </c>
      <c r="H85991" t="s">
        <v>122280</v>
      </c>
      <c r="I85991" t="s">
        <v>36524</v>
      </c>
      <c r="J85991" t="s">
        <v>243</v>
      </c>
      <c r="K85991" t="s">
        <v>244</v>
      </c>
      <c r="L85991" t="s">
        <v>3494</v>
      </c>
      <c r="M85991" t="s">
        <v>122334</v>
      </c>
      <c r="N85991" t="s">
        <v>237580</v>
      </c>
      <c r="O85991" t="s">
        <v>13957</v>
      </c>
    </row>
    <row r="85992" spans="1:15" x14ac:dyDescent="0.3">
      <c r="A85992" t="s">
        <v>237581</v>
      </c>
      <c r="B85992" t="s">
        <v>10852</v>
      </c>
      <c r="C85992" t="s">
        <v>75228</v>
      </c>
      <c r="D85992" t="s">
        <v>238</v>
      </c>
      <c r="E85992">
        <v>16</v>
      </c>
      <c r="F85992" t="s">
        <v>239</v>
      </c>
      <c r="G85992" t="s">
        <v>123563</v>
      </c>
      <c r="H85992" t="s">
        <v>123559</v>
      </c>
      <c r="I85992" t="s">
        <v>35840</v>
      </c>
      <c r="J85992" t="s">
        <v>243</v>
      </c>
      <c r="K85992" t="s">
        <v>244</v>
      </c>
      <c r="L85992" t="s">
        <v>2649</v>
      </c>
      <c r="M85992" t="s">
        <v>123564</v>
      </c>
      <c r="N85992" t="s">
        <v>237582</v>
      </c>
      <c r="O85992" t="s">
        <v>13957</v>
      </c>
    </row>
    <row r="85993" spans="1:15" x14ac:dyDescent="0.3">
      <c r="A85993" t="s">
        <v>237583</v>
      </c>
      <c r="B85993" t="s">
        <v>12313</v>
      </c>
      <c r="C85993" t="s">
        <v>47984</v>
      </c>
      <c r="D85993" t="s">
        <v>238</v>
      </c>
      <c r="E85993">
        <v>86</v>
      </c>
      <c r="F85993" t="s">
        <v>239</v>
      </c>
      <c r="G85993" t="s">
        <v>124740</v>
      </c>
      <c r="H85993" t="s">
        <v>124623</v>
      </c>
      <c r="I85993" t="s">
        <v>35939</v>
      </c>
      <c r="J85993" t="s">
        <v>243</v>
      </c>
      <c r="K85993" t="s">
        <v>244</v>
      </c>
      <c r="L85993" t="s">
        <v>2656</v>
      </c>
      <c r="M85993" t="s">
        <v>124741</v>
      </c>
      <c r="N85993" t="s">
        <v>237584</v>
      </c>
      <c r="O85993" t="s">
        <v>248</v>
      </c>
    </row>
    <row r="85994" spans="1:15" x14ac:dyDescent="0.3">
      <c r="A85994" t="s">
        <v>237585</v>
      </c>
      <c r="B85994" t="s">
        <v>38589</v>
      </c>
      <c r="C85994" t="s">
        <v>14996</v>
      </c>
      <c r="D85994" t="s">
        <v>4458</v>
      </c>
      <c r="E85994">
        <v>39</v>
      </c>
      <c r="F85994" t="s">
        <v>239</v>
      </c>
      <c r="G85994" t="s">
        <v>124037</v>
      </c>
      <c r="H85994" t="s">
        <v>124014</v>
      </c>
      <c r="I85994" t="s">
        <v>35973</v>
      </c>
      <c r="J85994" t="s">
        <v>243</v>
      </c>
      <c r="K85994" t="s">
        <v>244</v>
      </c>
      <c r="L85994" t="s">
        <v>1684</v>
      </c>
      <c r="M85994" t="s">
        <v>124038</v>
      </c>
      <c r="N85994" t="s">
        <v>237586</v>
      </c>
      <c r="O85994" t="s">
        <v>7858</v>
      </c>
    </row>
    <row r="85995" spans="1:15" x14ac:dyDescent="0.3">
      <c r="A85995" t="s">
        <v>237587</v>
      </c>
      <c r="B85995" t="s">
        <v>23581</v>
      </c>
      <c r="C85995" t="s">
        <v>52877</v>
      </c>
      <c r="D85995" t="s">
        <v>238</v>
      </c>
      <c r="E85995">
        <v>86</v>
      </c>
      <c r="F85995" t="s">
        <v>239</v>
      </c>
      <c r="G85995" t="s">
        <v>123627</v>
      </c>
      <c r="H85995" t="s">
        <v>123559</v>
      </c>
      <c r="I85995" t="s">
        <v>35840</v>
      </c>
      <c r="J85995" t="s">
        <v>243</v>
      </c>
      <c r="K85995" t="s">
        <v>244</v>
      </c>
      <c r="L85995" t="s">
        <v>904</v>
      </c>
      <c r="M85995" t="s">
        <v>123628</v>
      </c>
      <c r="N85995" t="s">
        <v>237588</v>
      </c>
      <c r="O85995" t="s">
        <v>7858</v>
      </c>
    </row>
    <row r="85996" spans="1:15" x14ac:dyDescent="0.3">
      <c r="A85996" t="s">
        <v>237589</v>
      </c>
      <c r="B85996" t="s">
        <v>30664</v>
      </c>
      <c r="C85996" t="s">
        <v>159147</v>
      </c>
      <c r="D85996" t="s">
        <v>4458</v>
      </c>
      <c r="E85996">
        <v>39</v>
      </c>
      <c r="F85996" t="s">
        <v>239</v>
      </c>
      <c r="G85996" t="s">
        <v>122285</v>
      </c>
      <c r="H85996" t="s">
        <v>122280</v>
      </c>
      <c r="I85996" t="s">
        <v>36524</v>
      </c>
      <c r="J85996" t="s">
        <v>243</v>
      </c>
      <c r="K85996" t="s">
        <v>244</v>
      </c>
      <c r="L85996" t="s">
        <v>588</v>
      </c>
      <c r="M85996" t="s">
        <v>122286</v>
      </c>
      <c r="N85996" t="s">
        <v>237590</v>
      </c>
      <c r="O85996" t="s">
        <v>7858</v>
      </c>
    </row>
    <row r="85997" spans="1:15" x14ac:dyDescent="0.3">
      <c r="A85997" t="s">
        <v>237591</v>
      </c>
      <c r="B85997" t="s">
        <v>16464</v>
      </c>
      <c r="C85997" t="s">
        <v>33606</v>
      </c>
      <c r="D85997" t="s">
        <v>238</v>
      </c>
      <c r="E85997">
        <v>59</v>
      </c>
      <c r="F85997" t="s">
        <v>239</v>
      </c>
      <c r="G85997" t="s">
        <v>122864</v>
      </c>
      <c r="H85997" t="s">
        <v>122824</v>
      </c>
      <c r="I85997" t="s">
        <v>37256</v>
      </c>
      <c r="J85997" t="s">
        <v>243</v>
      </c>
      <c r="K85997" t="s">
        <v>244</v>
      </c>
      <c r="L85997" t="s">
        <v>3304</v>
      </c>
      <c r="M85997" t="s">
        <v>122865</v>
      </c>
      <c r="N85997" t="s">
        <v>237592</v>
      </c>
      <c r="O85997" t="s">
        <v>7858</v>
      </c>
    </row>
    <row r="85998" spans="1:15" x14ac:dyDescent="0.3">
      <c r="A85998" t="s">
        <v>237593</v>
      </c>
      <c r="B85998" t="s">
        <v>13764</v>
      </c>
      <c r="C85998" t="s">
        <v>137139</v>
      </c>
      <c r="D85998" t="s">
        <v>238</v>
      </c>
      <c r="E85998">
        <v>44</v>
      </c>
      <c r="F85998" t="s">
        <v>239</v>
      </c>
      <c r="G85998" t="s">
        <v>122290</v>
      </c>
      <c r="H85998" t="s">
        <v>122280</v>
      </c>
      <c r="I85998" t="s">
        <v>36524</v>
      </c>
      <c r="J85998" t="s">
        <v>243</v>
      </c>
      <c r="K85998" t="s">
        <v>244</v>
      </c>
      <c r="L85998" t="s">
        <v>546</v>
      </c>
      <c r="M85998" t="s">
        <v>122291</v>
      </c>
      <c r="N85998" t="s">
        <v>237594</v>
      </c>
      <c r="O85998" t="s">
        <v>13957</v>
      </c>
    </row>
    <row r="85999" spans="1:15" x14ac:dyDescent="0.3">
      <c r="A85999" t="s">
        <v>237595</v>
      </c>
      <c r="B85999" t="s">
        <v>21667</v>
      </c>
      <c r="C85999" t="s">
        <v>8980</v>
      </c>
      <c r="D85999" t="s">
        <v>4458</v>
      </c>
      <c r="E85999">
        <v>88</v>
      </c>
      <c r="F85999" t="s">
        <v>239</v>
      </c>
      <c r="G85999" t="s">
        <v>122290</v>
      </c>
      <c r="H85999" t="s">
        <v>122280</v>
      </c>
      <c r="I85999" t="s">
        <v>36524</v>
      </c>
      <c r="J85999" t="s">
        <v>243</v>
      </c>
      <c r="K85999" t="s">
        <v>244</v>
      </c>
      <c r="L85999" t="s">
        <v>5185</v>
      </c>
      <c r="M85999" t="s">
        <v>122291</v>
      </c>
      <c r="N85999" t="s">
        <v>237596</v>
      </c>
      <c r="O85999" t="s">
        <v>248</v>
      </c>
    </row>
    <row r="86000" spans="1:15" x14ac:dyDescent="0.3">
      <c r="A86000" t="s">
        <v>237597</v>
      </c>
      <c r="B86000" t="s">
        <v>42311</v>
      </c>
      <c r="C86000" t="s">
        <v>186407</v>
      </c>
      <c r="D86000" t="s">
        <v>238</v>
      </c>
      <c r="E86000">
        <v>26</v>
      </c>
      <c r="F86000" t="s">
        <v>239</v>
      </c>
      <c r="G86000" t="s">
        <v>123306</v>
      </c>
      <c r="H86000" t="s">
        <v>123141</v>
      </c>
      <c r="I86000" t="s">
        <v>38226</v>
      </c>
      <c r="J86000" t="s">
        <v>243</v>
      </c>
      <c r="K86000" t="s">
        <v>244</v>
      </c>
      <c r="L86000" t="s">
        <v>2570</v>
      </c>
      <c r="M86000" t="s">
        <v>123307</v>
      </c>
      <c r="N86000" t="s">
        <v>237598</v>
      </c>
      <c r="O86000" t="s">
        <v>13957</v>
      </c>
    </row>
    <row r="86001" spans="1:15" x14ac:dyDescent="0.3">
      <c r="A86001" t="s">
        <v>237599</v>
      </c>
      <c r="B86001" t="s">
        <v>3277</v>
      </c>
      <c r="C86001" t="s">
        <v>24375</v>
      </c>
      <c r="D86001" t="s">
        <v>238</v>
      </c>
      <c r="E86001">
        <v>67</v>
      </c>
      <c r="F86001" t="s">
        <v>239</v>
      </c>
      <c r="G86001" t="s">
        <v>123594</v>
      </c>
      <c r="H86001" t="s">
        <v>123559</v>
      </c>
      <c r="I86001" t="s">
        <v>35840</v>
      </c>
      <c r="J86001" t="s">
        <v>243</v>
      </c>
      <c r="K86001" t="s">
        <v>244</v>
      </c>
      <c r="L86001" t="s">
        <v>2980</v>
      </c>
      <c r="M86001" t="s">
        <v>123595</v>
      </c>
      <c r="N86001" t="s">
        <v>237600</v>
      </c>
      <c r="O86001" t="s">
        <v>7858</v>
      </c>
    </row>
    <row r="86002" spans="1:15" x14ac:dyDescent="0.3">
      <c r="A86002" t="s">
        <v>237601</v>
      </c>
      <c r="B86002" t="s">
        <v>9070</v>
      </c>
      <c r="C86002" t="s">
        <v>237602</v>
      </c>
      <c r="D86002" t="s">
        <v>4458</v>
      </c>
      <c r="E86002">
        <v>74</v>
      </c>
      <c r="F86002" t="s">
        <v>239</v>
      </c>
      <c r="G86002" t="s">
        <v>121068</v>
      </c>
      <c r="H86002" t="s">
        <v>120982</v>
      </c>
      <c r="I86002" t="s">
        <v>42928</v>
      </c>
      <c r="J86002" t="s">
        <v>243</v>
      </c>
      <c r="K86002" t="s">
        <v>244</v>
      </c>
      <c r="L86002" t="s">
        <v>1048</v>
      </c>
      <c r="M86002" t="s">
        <v>121069</v>
      </c>
      <c r="N86002" t="s">
        <v>237603</v>
      </c>
      <c r="O86002" t="s">
        <v>7858</v>
      </c>
    </row>
    <row r="86003" spans="1:15" x14ac:dyDescent="0.3">
      <c r="A86003" t="s">
        <v>237604</v>
      </c>
      <c r="B86003" t="s">
        <v>2973</v>
      </c>
      <c r="C86003" t="s">
        <v>21458</v>
      </c>
      <c r="D86003" t="s">
        <v>238</v>
      </c>
      <c r="E86003">
        <v>54</v>
      </c>
      <c r="F86003" t="s">
        <v>239</v>
      </c>
      <c r="G86003" t="s">
        <v>120914</v>
      </c>
      <c r="H86003" t="s">
        <v>120915</v>
      </c>
      <c r="I86003" t="s">
        <v>120916</v>
      </c>
      <c r="J86003" t="s">
        <v>243</v>
      </c>
      <c r="K86003" t="s">
        <v>244</v>
      </c>
      <c r="L86003" t="s">
        <v>8032</v>
      </c>
      <c r="M86003" t="s">
        <v>120917</v>
      </c>
      <c r="N86003" t="s">
        <v>237605</v>
      </c>
      <c r="O86003" t="s">
        <v>13957</v>
      </c>
    </row>
    <row r="86004" spans="1:15" x14ac:dyDescent="0.3">
      <c r="A86004" t="s">
        <v>237606</v>
      </c>
      <c r="B86004" t="s">
        <v>20145</v>
      </c>
      <c r="C86004" t="s">
        <v>237607</v>
      </c>
      <c r="D86004" t="s">
        <v>238</v>
      </c>
      <c r="E86004">
        <v>56</v>
      </c>
      <c r="F86004" t="s">
        <v>239</v>
      </c>
      <c r="G86004" t="s">
        <v>124099</v>
      </c>
      <c r="H86004" t="s">
        <v>124014</v>
      </c>
      <c r="I86004" t="s">
        <v>35973</v>
      </c>
      <c r="J86004" t="s">
        <v>243</v>
      </c>
      <c r="K86004" t="s">
        <v>244</v>
      </c>
      <c r="L86004" t="s">
        <v>2311</v>
      </c>
      <c r="M86004" t="s">
        <v>124100</v>
      </c>
      <c r="N86004" t="s">
        <v>237608</v>
      </c>
      <c r="O86004" t="s">
        <v>13957</v>
      </c>
    </row>
    <row r="86005" spans="1:15" x14ac:dyDescent="0.3">
      <c r="A86005" t="s">
        <v>237609</v>
      </c>
      <c r="B86005" t="s">
        <v>69662</v>
      </c>
      <c r="C86005" t="s">
        <v>237610</v>
      </c>
      <c r="D86005" t="s">
        <v>238</v>
      </c>
      <c r="E86005">
        <v>13</v>
      </c>
      <c r="F86005" t="s">
        <v>239</v>
      </c>
      <c r="G86005" t="s">
        <v>124099</v>
      </c>
      <c r="H86005" t="s">
        <v>124014</v>
      </c>
      <c r="I86005" t="s">
        <v>35973</v>
      </c>
      <c r="J86005" t="s">
        <v>243</v>
      </c>
      <c r="K86005" t="s">
        <v>244</v>
      </c>
      <c r="L86005" t="s">
        <v>449</v>
      </c>
      <c r="M86005" t="s">
        <v>124100</v>
      </c>
      <c r="N86005" t="s">
        <v>237611</v>
      </c>
      <c r="O86005" t="s">
        <v>248</v>
      </c>
    </row>
    <row r="86006" spans="1:15" x14ac:dyDescent="0.3">
      <c r="A86006" t="s">
        <v>237612</v>
      </c>
      <c r="B86006" t="s">
        <v>15734</v>
      </c>
      <c r="C86006" t="s">
        <v>210381</v>
      </c>
      <c r="D86006" t="s">
        <v>4458</v>
      </c>
      <c r="E86006">
        <v>42</v>
      </c>
      <c r="F86006" t="s">
        <v>239</v>
      </c>
      <c r="G86006" t="s">
        <v>121247</v>
      </c>
      <c r="H86006" t="s">
        <v>120982</v>
      </c>
      <c r="I86006" t="s">
        <v>42928</v>
      </c>
      <c r="J86006" t="s">
        <v>243</v>
      </c>
      <c r="K86006" t="s">
        <v>244</v>
      </c>
      <c r="L86006" t="s">
        <v>7558</v>
      </c>
      <c r="M86006" t="s">
        <v>121019</v>
      </c>
      <c r="N86006" t="s">
        <v>237613</v>
      </c>
      <c r="O86006" t="s">
        <v>7858</v>
      </c>
    </row>
    <row r="86007" spans="1:15" x14ac:dyDescent="0.3">
      <c r="A86007" t="s">
        <v>237614</v>
      </c>
      <c r="B86007" t="s">
        <v>21280</v>
      </c>
      <c r="C86007" t="s">
        <v>170171</v>
      </c>
      <c r="D86007" t="s">
        <v>238</v>
      </c>
      <c r="E86007">
        <v>63</v>
      </c>
      <c r="F86007" t="s">
        <v>239</v>
      </c>
      <c r="G86007" t="s">
        <v>121464</v>
      </c>
      <c r="H86007" t="s">
        <v>121465</v>
      </c>
      <c r="I86007" t="s">
        <v>65503</v>
      </c>
      <c r="J86007" t="s">
        <v>243</v>
      </c>
      <c r="K86007" t="s">
        <v>244</v>
      </c>
      <c r="L86007" t="s">
        <v>955</v>
      </c>
      <c r="M86007" t="s">
        <v>121466</v>
      </c>
      <c r="N86007" t="s">
        <v>237615</v>
      </c>
      <c r="O86007" t="s">
        <v>13957</v>
      </c>
    </row>
    <row r="86008" spans="1:15" x14ac:dyDescent="0.3">
      <c r="A86008" t="s">
        <v>237616</v>
      </c>
      <c r="B86008" t="s">
        <v>87535</v>
      </c>
      <c r="C86008" t="s">
        <v>237617</v>
      </c>
      <c r="D86008" t="s">
        <v>4458</v>
      </c>
      <c r="E86008">
        <v>69</v>
      </c>
      <c r="F86008" t="s">
        <v>239</v>
      </c>
      <c r="G86008" t="s">
        <v>122849</v>
      </c>
      <c r="H86008" t="s">
        <v>122824</v>
      </c>
      <c r="I86008" t="s">
        <v>37256</v>
      </c>
      <c r="J86008" t="s">
        <v>243</v>
      </c>
      <c r="K86008" t="s">
        <v>244</v>
      </c>
      <c r="L86008" t="s">
        <v>2649</v>
      </c>
      <c r="M86008" t="s">
        <v>122850</v>
      </c>
      <c r="N86008" t="s">
        <v>237618</v>
      </c>
      <c r="O86008" t="s">
        <v>248</v>
      </c>
    </row>
    <row r="86009" spans="1:15" x14ac:dyDescent="0.3">
      <c r="A86009" t="s">
        <v>237619</v>
      </c>
      <c r="B86009" t="s">
        <v>36879</v>
      </c>
      <c r="C86009" t="s">
        <v>13553</v>
      </c>
      <c r="D86009" t="s">
        <v>4458</v>
      </c>
      <c r="E86009">
        <v>41</v>
      </c>
      <c r="F86009" t="s">
        <v>239</v>
      </c>
      <c r="G86009" t="s">
        <v>122533</v>
      </c>
      <c r="H86009" t="s">
        <v>122534</v>
      </c>
      <c r="I86009" t="s">
        <v>37371</v>
      </c>
      <c r="J86009" t="s">
        <v>243</v>
      </c>
      <c r="K86009" t="s">
        <v>244</v>
      </c>
      <c r="L86009" t="s">
        <v>2142</v>
      </c>
      <c r="M86009" t="s">
        <v>122535</v>
      </c>
      <c r="N86009" t="s">
        <v>237620</v>
      </c>
      <c r="O86009" t="s">
        <v>248</v>
      </c>
    </row>
    <row r="86010" spans="1:15" x14ac:dyDescent="0.3">
      <c r="A86010" t="s">
        <v>237621</v>
      </c>
      <c r="B86010" t="s">
        <v>4560</v>
      </c>
      <c r="C86010" t="s">
        <v>28973</v>
      </c>
      <c r="D86010" t="s">
        <v>4458</v>
      </c>
      <c r="E86010">
        <v>36</v>
      </c>
      <c r="F86010" t="s">
        <v>239</v>
      </c>
      <c r="G86010" t="s">
        <v>121146</v>
      </c>
      <c r="H86010" t="s">
        <v>120966</v>
      </c>
      <c r="I86010" t="s">
        <v>37641</v>
      </c>
      <c r="J86010" t="s">
        <v>243</v>
      </c>
      <c r="K86010" t="s">
        <v>244</v>
      </c>
      <c r="L86010" t="s">
        <v>2293</v>
      </c>
      <c r="M86010" t="s">
        <v>121147</v>
      </c>
      <c r="N86010" t="s">
        <v>237622</v>
      </c>
      <c r="O86010" t="s">
        <v>7858</v>
      </c>
    </row>
    <row r="86011" spans="1:15" x14ac:dyDescent="0.3">
      <c r="A86011" t="s">
        <v>237623</v>
      </c>
      <c r="B86011" t="s">
        <v>51985</v>
      </c>
      <c r="C86011" t="s">
        <v>170377</v>
      </c>
      <c r="D86011" t="s">
        <v>238</v>
      </c>
      <c r="E86011">
        <v>84</v>
      </c>
      <c r="F86011" t="s">
        <v>239</v>
      </c>
      <c r="G86011" t="s">
        <v>122897</v>
      </c>
      <c r="H86011" t="s">
        <v>122824</v>
      </c>
      <c r="I86011" t="s">
        <v>37256</v>
      </c>
      <c r="J86011" t="s">
        <v>243</v>
      </c>
      <c r="K86011" t="s">
        <v>244</v>
      </c>
      <c r="L86011" t="s">
        <v>1243</v>
      </c>
      <c r="M86011" t="s">
        <v>122886</v>
      </c>
      <c r="N86011" t="s">
        <v>237624</v>
      </c>
      <c r="O86011" t="s">
        <v>248</v>
      </c>
    </row>
    <row r="86012" spans="1:15" x14ac:dyDescent="0.3">
      <c r="A86012" t="s">
        <v>237625</v>
      </c>
      <c r="B86012" t="s">
        <v>52170</v>
      </c>
      <c r="C86012" t="s">
        <v>70024</v>
      </c>
      <c r="D86012" t="s">
        <v>238</v>
      </c>
      <c r="E86012">
        <v>5</v>
      </c>
      <c r="F86012" t="s">
        <v>239</v>
      </c>
      <c r="G86012" t="s">
        <v>122860</v>
      </c>
      <c r="H86012" t="s">
        <v>122824</v>
      </c>
      <c r="I86012" t="s">
        <v>37256</v>
      </c>
      <c r="J86012" t="s">
        <v>243</v>
      </c>
      <c r="K86012" t="s">
        <v>244</v>
      </c>
      <c r="L86012" t="s">
        <v>3076</v>
      </c>
      <c r="M86012" t="s">
        <v>122861</v>
      </c>
      <c r="N86012" t="s">
        <v>237626</v>
      </c>
      <c r="O86012" t="s">
        <v>7858</v>
      </c>
    </row>
    <row r="86013" spans="1:15" x14ac:dyDescent="0.3">
      <c r="A86013" t="s">
        <v>237627</v>
      </c>
      <c r="B86013" t="s">
        <v>9056</v>
      </c>
      <c r="C86013" t="s">
        <v>130229</v>
      </c>
      <c r="D86013" t="s">
        <v>4458</v>
      </c>
      <c r="E86013">
        <v>20</v>
      </c>
      <c r="F86013" t="s">
        <v>239</v>
      </c>
      <c r="G86013" t="s">
        <v>124099</v>
      </c>
      <c r="H86013" t="s">
        <v>124014</v>
      </c>
      <c r="I86013" t="s">
        <v>35973</v>
      </c>
      <c r="J86013" t="s">
        <v>243</v>
      </c>
      <c r="K86013" t="s">
        <v>244</v>
      </c>
      <c r="L86013" t="s">
        <v>4132</v>
      </c>
      <c r="M86013" t="s">
        <v>124100</v>
      </c>
      <c r="N86013" t="s">
        <v>237628</v>
      </c>
      <c r="O86013" t="s">
        <v>13957</v>
      </c>
    </row>
    <row r="86014" spans="1:15" x14ac:dyDescent="0.3">
      <c r="A86014" t="s">
        <v>237629</v>
      </c>
      <c r="B86014" t="s">
        <v>45723</v>
      </c>
      <c r="C86014" t="s">
        <v>475</v>
      </c>
      <c r="D86014" t="s">
        <v>238</v>
      </c>
      <c r="E86014">
        <v>80</v>
      </c>
      <c r="F86014" t="s">
        <v>239</v>
      </c>
      <c r="G86014" t="s">
        <v>124225</v>
      </c>
      <c r="H86014" t="s">
        <v>124014</v>
      </c>
      <c r="I86014" t="s">
        <v>35973</v>
      </c>
      <c r="J86014" t="s">
        <v>243</v>
      </c>
      <c r="K86014" t="s">
        <v>244</v>
      </c>
      <c r="L86014" t="s">
        <v>1721</v>
      </c>
      <c r="M86014" t="s">
        <v>124226</v>
      </c>
      <c r="N86014" t="s">
        <v>237630</v>
      </c>
      <c r="O86014" t="s">
        <v>13957</v>
      </c>
    </row>
    <row r="86015" spans="1:15" x14ac:dyDescent="0.3">
      <c r="A86015" t="s">
        <v>237631</v>
      </c>
      <c r="B86015" t="s">
        <v>35692</v>
      </c>
      <c r="C86015" t="s">
        <v>70583</v>
      </c>
      <c r="D86015" t="s">
        <v>4458</v>
      </c>
      <c r="E86015">
        <v>78</v>
      </c>
      <c r="F86015" t="s">
        <v>239</v>
      </c>
      <c r="G86015" t="s">
        <v>124242</v>
      </c>
      <c r="H86015" t="s">
        <v>124014</v>
      </c>
      <c r="I86015" t="s">
        <v>35973</v>
      </c>
      <c r="J86015" t="s">
        <v>243</v>
      </c>
      <c r="K86015" t="s">
        <v>244</v>
      </c>
      <c r="L86015" t="s">
        <v>491</v>
      </c>
      <c r="M86015" t="s">
        <v>124243</v>
      </c>
      <c r="N86015" t="s">
        <v>237632</v>
      </c>
      <c r="O86015" t="s">
        <v>248</v>
      </c>
    </row>
    <row r="86016" spans="1:15" x14ac:dyDescent="0.3">
      <c r="A86016" t="s">
        <v>237633</v>
      </c>
      <c r="B86016" t="s">
        <v>14431</v>
      </c>
      <c r="C86016" t="s">
        <v>17494</v>
      </c>
      <c r="D86016" t="s">
        <v>4458</v>
      </c>
      <c r="E86016">
        <v>81</v>
      </c>
      <c r="F86016" t="s">
        <v>239</v>
      </c>
      <c r="G86016" t="s">
        <v>122681</v>
      </c>
      <c r="H86016" t="s">
        <v>122534</v>
      </c>
      <c r="I86016" t="s">
        <v>37371</v>
      </c>
      <c r="J86016" t="s">
        <v>243</v>
      </c>
      <c r="K86016" t="s">
        <v>244</v>
      </c>
      <c r="L86016" t="s">
        <v>2825</v>
      </c>
      <c r="M86016" t="s">
        <v>122682</v>
      </c>
      <c r="N86016" t="s">
        <v>237634</v>
      </c>
      <c r="O86016" t="s">
        <v>248</v>
      </c>
    </row>
    <row r="86017" spans="1:15" x14ac:dyDescent="0.3">
      <c r="A86017" t="s">
        <v>237635</v>
      </c>
      <c r="B86017" t="s">
        <v>10237</v>
      </c>
      <c r="C86017" t="s">
        <v>24751</v>
      </c>
      <c r="D86017" t="s">
        <v>4458</v>
      </c>
      <c r="E86017">
        <v>44</v>
      </c>
      <c r="F86017" t="s">
        <v>239</v>
      </c>
      <c r="G86017" t="s">
        <v>121082</v>
      </c>
      <c r="H86017" t="s">
        <v>120909</v>
      </c>
      <c r="I86017" t="s">
        <v>36409</v>
      </c>
      <c r="J86017" t="s">
        <v>243</v>
      </c>
      <c r="K86017" t="s">
        <v>244</v>
      </c>
      <c r="L86017" t="s">
        <v>6799</v>
      </c>
      <c r="M86017" t="s">
        <v>121083</v>
      </c>
      <c r="N86017" t="s">
        <v>237636</v>
      </c>
      <c r="O86017" t="s">
        <v>13957</v>
      </c>
    </row>
    <row r="86018" spans="1:15" x14ac:dyDescent="0.3">
      <c r="A86018" t="s">
        <v>237637</v>
      </c>
      <c r="B86018" t="s">
        <v>39533</v>
      </c>
      <c r="C86018" t="s">
        <v>7867</v>
      </c>
      <c r="D86018" t="s">
        <v>4458</v>
      </c>
      <c r="E86018">
        <v>11</v>
      </c>
      <c r="F86018" t="s">
        <v>239</v>
      </c>
      <c r="G86018" t="s">
        <v>121190</v>
      </c>
      <c r="H86018" t="s">
        <v>120966</v>
      </c>
      <c r="I86018" t="s">
        <v>37641</v>
      </c>
      <c r="J86018" t="s">
        <v>243</v>
      </c>
      <c r="K86018" t="s">
        <v>244</v>
      </c>
      <c r="L86018" t="s">
        <v>2969</v>
      </c>
      <c r="M86018" t="s">
        <v>121191</v>
      </c>
      <c r="N86018" t="s">
        <v>237638</v>
      </c>
      <c r="O86018" t="s">
        <v>248</v>
      </c>
    </row>
    <row r="86019" spans="1:15" x14ac:dyDescent="0.3">
      <c r="A86019" t="s">
        <v>237639</v>
      </c>
      <c r="B86019" t="s">
        <v>119150</v>
      </c>
      <c r="C86019" t="s">
        <v>45319</v>
      </c>
      <c r="D86019" t="s">
        <v>4458</v>
      </c>
      <c r="E86019">
        <v>41</v>
      </c>
      <c r="F86019" t="s">
        <v>239</v>
      </c>
      <c r="G86019" t="s">
        <v>124806</v>
      </c>
      <c r="H86019" t="s">
        <v>124623</v>
      </c>
      <c r="I86019" t="s">
        <v>35939</v>
      </c>
      <c r="J86019" t="s">
        <v>243</v>
      </c>
      <c r="K86019" t="s">
        <v>244</v>
      </c>
      <c r="L86019" t="s">
        <v>1144</v>
      </c>
      <c r="M86019" t="s">
        <v>124807</v>
      </c>
      <c r="N86019" t="s">
        <v>237640</v>
      </c>
      <c r="O86019" t="s">
        <v>248</v>
      </c>
    </row>
    <row r="86020" spans="1:15" x14ac:dyDescent="0.3">
      <c r="A86020" t="s">
        <v>237641</v>
      </c>
      <c r="B86020" t="s">
        <v>19868</v>
      </c>
      <c r="C86020" t="s">
        <v>103631</v>
      </c>
      <c r="D86020" t="s">
        <v>238</v>
      </c>
      <c r="E86020">
        <v>10</v>
      </c>
      <c r="F86020" t="s">
        <v>239</v>
      </c>
      <c r="G86020" t="s">
        <v>121541</v>
      </c>
      <c r="H86020" t="s">
        <v>120982</v>
      </c>
      <c r="I86020" t="s">
        <v>42928</v>
      </c>
      <c r="J86020" t="s">
        <v>243</v>
      </c>
      <c r="K86020" t="s">
        <v>244</v>
      </c>
      <c r="L86020" t="s">
        <v>1657</v>
      </c>
      <c r="M86020" t="s">
        <v>121542</v>
      </c>
      <c r="N86020" t="s">
        <v>237642</v>
      </c>
      <c r="O86020" t="s">
        <v>13957</v>
      </c>
    </row>
    <row r="86021" spans="1:15" x14ac:dyDescent="0.3">
      <c r="A86021" t="s">
        <v>237643</v>
      </c>
      <c r="B86021" t="s">
        <v>43738</v>
      </c>
      <c r="C86021" t="s">
        <v>76897</v>
      </c>
      <c r="D86021" t="s">
        <v>238</v>
      </c>
      <c r="E86021">
        <v>22</v>
      </c>
      <c r="F86021" t="s">
        <v>239</v>
      </c>
      <c r="G86021" t="s">
        <v>123176</v>
      </c>
      <c r="H86021" t="s">
        <v>123141</v>
      </c>
      <c r="I86021" t="s">
        <v>38226</v>
      </c>
      <c r="J86021" t="s">
        <v>243</v>
      </c>
      <c r="K86021" t="s">
        <v>244</v>
      </c>
      <c r="L86021" t="s">
        <v>3578</v>
      </c>
      <c r="M86021" t="s">
        <v>123177</v>
      </c>
      <c r="N86021" t="s">
        <v>237644</v>
      </c>
      <c r="O86021" t="s">
        <v>13957</v>
      </c>
    </row>
    <row r="86022" spans="1:15" x14ac:dyDescent="0.3">
      <c r="A86022" t="s">
        <v>237645</v>
      </c>
      <c r="B86022" t="s">
        <v>38004</v>
      </c>
      <c r="C86022" t="s">
        <v>13262</v>
      </c>
      <c r="D86022" t="s">
        <v>4458</v>
      </c>
      <c r="E86022">
        <v>35</v>
      </c>
      <c r="F86022" t="s">
        <v>239</v>
      </c>
      <c r="G86022" t="s">
        <v>124158</v>
      </c>
      <c r="H86022" t="s">
        <v>124014</v>
      </c>
      <c r="I86022" t="s">
        <v>35973</v>
      </c>
      <c r="J86022" t="s">
        <v>243</v>
      </c>
      <c r="K86022" t="s">
        <v>244</v>
      </c>
      <c r="L86022" t="s">
        <v>781</v>
      </c>
      <c r="M86022" t="s">
        <v>124159</v>
      </c>
      <c r="N86022" t="s">
        <v>237646</v>
      </c>
      <c r="O86022" t="s">
        <v>7858</v>
      </c>
    </row>
    <row r="86023" spans="1:15" x14ac:dyDescent="0.3">
      <c r="A86023" t="s">
        <v>237647</v>
      </c>
      <c r="B86023" t="s">
        <v>39322</v>
      </c>
      <c r="C86023" t="s">
        <v>85910</v>
      </c>
      <c r="D86023" t="s">
        <v>4458</v>
      </c>
      <c r="E86023">
        <v>86</v>
      </c>
      <c r="F86023" t="s">
        <v>239</v>
      </c>
      <c r="G86023" t="s">
        <v>124042</v>
      </c>
      <c r="H86023" t="s">
        <v>124014</v>
      </c>
      <c r="I86023" t="s">
        <v>35973</v>
      </c>
      <c r="J86023" t="s">
        <v>243</v>
      </c>
      <c r="K86023" t="s">
        <v>244</v>
      </c>
      <c r="L86023" t="s">
        <v>1638</v>
      </c>
      <c r="M86023" t="s">
        <v>124043</v>
      </c>
      <c r="N86023" t="s">
        <v>237648</v>
      </c>
      <c r="O86023" t="s">
        <v>7858</v>
      </c>
    </row>
    <row r="86024" spans="1:15" x14ac:dyDescent="0.3">
      <c r="A86024" t="s">
        <v>237649</v>
      </c>
      <c r="B86024" t="s">
        <v>41271</v>
      </c>
      <c r="C86024" t="s">
        <v>28705</v>
      </c>
      <c r="D86024" t="s">
        <v>238</v>
      </c>
      <c r="E86024">
        <v>13</v>
      </c>
      <c r="F86024" t="s">
        <v>239</v>
      </c>
      <c r="G86024" t="s">
        <v>124707</v>
      </c>
      <c r="H86024" t="s">
        <v>124623</v>
      </c>
      <c r="I86024" t="s">
        <v>35939</v>
      </c>
      <c r="J86024" t="s">
        <v>243</v>
      </c>
      <c r="K86024" t="s">
        <v>244</v>
      </c>
      <c r="L86024" t="s">
        <v>365</v>
      </c>
      <c r="M86024" t="s">
        <v>124708</v>
      </c>
      <c r="N86024" t="s">
        <v>237650</v>
      </c>
      <c r="O86024" t="s">
        <v>13957</v>
      </c>
    </row>
    <row r="86025" spans="1:15" x14ac:dyDescent="0.3">
      <c r="A86025" t="s">
        <v>237651</v>
      </c>
      <c r="B86025" t="s">
        <v>28748</v>
      </c>
      <c r="C86025" t="s">
        <v>92430</v>
      </c>
      <c r="D86025" t="s">
        <v>4458</v>
      </c>
      <c r="E86025">
        <v>66</v>
      </c>
      <c r="F86025" t="s">
        <v>239</v>
      </c>
      <c r="G86025" t="s">
        <v>122834</v>
      </c>
      <c r="H86025" t="s">
        <v>122824</v>
      </c>
      <c r="I86025" t="s">
        <v>37256</v>
      </c>
      <c r="J86025" t="s">
        <v>243</v>
      </c>
      <c r="K86025" t="s">
        <v>244</v>
      </c>
      <c r="L86025" t="s">
        <v>1380</v>
      </c>
      <c r="M86025" t="s">
        <v>122835</v>
      </c>
      <c r="N86025" t="s">
        <v>237652</v>
      </c>
      <c r="O86025" t="s">
        <v>248</v>
      </c>
    </row>
    <row r="86026" spans="1:15" x14ac:dyDescent="0.3">
      <c r="A86026" t="s">
        <v>237653</v>
      </c>
      <c r="B86026" t="s">
        <v>60566</v>
      </c>
      <c r="C86026" t="s">
        <v>132397</v>
      </c>
      <c r="D86026" t="s">
        <v>238</v>
      </c>
      <c r="E86026">
        <v>58</v>
      </c>
      <c r="F86026" t="s">
        <v>239</v>
      </c>
      <c r="G86026" t="s">
        <v>123153</v>
      </c>
      <c r="H86026" t="s">
        <v>123141</v>
      </c>
      <c r="I86026" t="s">
        <v>38226</v>
      </c>
      <c r="J86026" t="s">
        <v>243</v>
      </c>
      <c r="K86026" t="s">
        <v>244</v>
      </c>
      <c r="L86026" t="s">
        <v>546</v>
      </c>
      <c r="M86026" t="s">
        <v>123154</v>
      </c>
      <c r="N86026" t="s">
        <v>237654</v>
      </c>
      <c r="O86026" t="s">
        <v>13957</v>
      </c>
    </row>
    <row r="86027" spans="1:15" x14ac:dyDescent="0.3">
      <c r="A86027" t="s">
        <v>237655</v>
      </c>
      <c r="B86027" t="s">
        <v>23682</v>
      </c>
      <c r="C86027" t="s">
        <v>2059</v>
      </c>
      <c r="D86027" t="s">
        <v>238</v>
      </c>
      <c r="E86027">
        <v>19</v>
      </c>
      <c r="F86027" t="s">
        <v>239</v>
      </c>
      <c r="G86027" t="s">
        <v>124772</v>
      </c>
      <c r="H86027" t="s">
        <v>124623</v>
      </c>
      <c r="I86027" t="s">
        <v>35939</v>
      </c>
      <c r="J86027" t="s">
        <v>243</v>
      </c>
      <c r="K86027" t="s">
        <v>244</v>
      </c>
      <c r="L86027" t="s">
        <v>8590</v>
      </c>
      <c r="M86027" t="s">
        <v>124773</v>
      </c>
      <c r="N86027" t="s">
        <v>237656</v>
      </c>
      <c r="O86027" t="s">
        <v>248</v>
      </c>
    </row>
    <row r="86028" spans="1:15" x14ac:dyDescent="0.3">
      <c r="A86028" t="s">
        <v>237657</v>
      </c>
      <c r="B86028" t="s">
        <v>17055</v>
      </c>
      <c r="C86028" t="s">
        <v>4528</v>
      </c>
      <c r="D86028" t="s">
        <v>238</v>
      </c>
      <c r="E86028">
        <v>25</v>
      </c>
      <c r="F86028" t="s">
        <v>239</v>
      </c>
      <c r="G86028" t="s">
        <v>124664</v>
      </c>
      <c r="H86028" t="s">
        <v>124623</v>
      </c>
      <c r="I86028" t="s">
        <v>35939</v>
      </c>
      <c r="J86028" t="s">
        <v>243</v>
      </c>
      <c r="K86028" t="s">
        <v>244</v>
      </c>
      <c r="L86028" t="s">
        <v>2031</v>
      </c>
      <c r="M86028" t="s">
        <v>124665</v>
      </c>
      <c r="N86028" t="s">
        <v>237658</v>
      </c>
      <c r="O86028" t="s">
        <v>248</v>
      </c>
    </row>
    <row r="86029" spans="1:15" x14ac:dyDescent="0.3">
      <c r="A86029" t="s">
        <v>237659</v>
      </c>
      <c r="B86029" t="s">
        <v>36283</v>
      </c>
      <c r="C86029" t="s">
        <v>47618</v>
      </c>
      <c r="D86029" t="s">
        <v>4458</v>
      </c>
      <c r="E86029">
        <v>57</v>
      </c>
      <c r="F86029" t="s">
        <v>239</v>
      </c>
      <c r="G86029" t="s">
        <v>121008</v>
      </c>
      <c r="H86029" t="s">
        <v>120915</v>
      </c>
      <c r="I86029" t="s">
        <v>120916</v>
      </c>
      <c r="J86029" t="s">
        <v>243</v>
      </c>
      <c r="K86029" t="s">
        <v>244</v>
      </c>
      <c r="L86029" t="s">
        <v>1216</v>
      </c>
      <c r="M86029" t="s">
        <v>121009</v>
      </c>
      <c r="N86029" t="s">
        <v>237660</v>
      </c>
      <c r="O86029" t="s">
        <v>248</v>
      </c>
    </row>
    <row r="86030" spans="1:15" x14ac:dyDescent="0.3">
      <c r="A86030" t="s">
        <v>237661</v>
      </c>
      <c r="B86030" t="s">
        <v>48563</v>
      </c>
      <c r="C86030" t="s">
        <v>51548</v>
      </c>
      <c r="D86030" t="s">
        <v>238</v>
      </c>
      <c r="E86030">
        <v>42</v>
      </c>
      <c r="F86030" t="s">
        <v>239</v>
      </c>
      <c r="G86030" t="s">
        <v>121641</v>
      </c>
      <c r="H86030" t="s">
        <v>121003</v>
      </c>
      <c r="I86030" t="s">
        <v>121004</v>
      </c>
      <c r="J86030" t="s">
        <v>243</v>
      </c>
      <c r="K86030" t="s">
        <v>244</v>
      </c>
      <c r="L86030" t="s">
        <v>2156</v>
      </c>
      <c r="M86030" t="s">
        <v>121642</v>
      </c>
      <c r="N86030" t="s">
        <v>237662</v>
      </c>
      <c r="O86030" t="s">
        <v>7858</v>
      </c>
    </row>
    <row r="86031" spans="1:15" x14ac:dyDescent="0.3">
      <c r="A86031" t="s">
        <v>237663</v>
      </c>
      <c r="B86031" t="s">
        <v>8396</v>
      </c>
      <c r="C86031" t="s">
        <v>124494</v>
      </c>
      <c r="D86031" t="s">
        <v>4458</v>
      </c>
      <c r="E86031">
        <v>77</v>
      </c>
      <c r="F86031" t="s">
        <v>239</v>
      </c>
      <c r="G86031" t="s">
        <v>120898</v>
      </c>
      <c r="H86031" t="s">
        <v>120899</v>
      </c>
      <c r="I86031" t="s">
        <v>10246</v>
      </c>
      <c r="J86031" t="s">
        <v>243</v>
      </c>
      <c r="K86031" t="s">
        <v>244</v>
      </c>
      <c r="L86031" t="s">
        <v>800</v>
      </c>
      <c r="M86031" t="s">
        <v>120900</v>
      </c>
      <c r="N86031" t="s">
        <v>237664</v>
      </c>
      <c r="O86031" t="s">
        <v>248</v>
      </c>
    </row>
    <row r="86032" spans="1:15" x14ac:dyDescent="0.3">
      <c r="A86032" t="s">
        <v>237665</v>
      </c>
      <c r="B86032" t="s">
        <v>20567</v>
      </c>
      <c r="C86032" t="s">
        <v>237666</v>
      </c>
      <c r="D86032" t="s">
        <v>238</v>
      </c>
      <c r="E86032">
        <v>87</v>
      </c>
      <c r="F86032" t="s">
        <v>239</v>
      </c>
      <c r="G86032" t="s">
        <v>123639</v>
      </c>
      <c r="H86032" t="s">
        <v>123559</v>
      </c>
      <c r="I86032" t="s">
        <v>35840</v>
      </c>
      <c r="J86032" t="s">
        <v>243</v>
      </c>
      <c r="K86032" t="s">
        <v>244</v>
      </c>
      <c r="L86032" t="s">
        <v>3146</v>
      </c>
      <c r="M86032" t="s">
        <v>123640</v>
      </c>
      <c r="N86032" t="s">
        <v>237667</v>
      </c>
      <c r="O86032" t="s">
        <v>7858</v>
      </c>
    </row>
    <row r="86033" spans="1:15" x14ac:dyDescent="0.3">
      <c r="A86033" t="s">
        <v>237668</v>
      </c>
      <c r="B86033" t="s">
        <v>31278</v>
      </c>
      <c r="C86033" t="s">
        <v>237669</v>
      </c>
      <c r="D86033" t="s">
        <v>238</v>
      </c>
      <c r="E86033">
        <v>2</v>
      </c>
      <c r="F86033" t="s">
        <v>239</v>
      </c>
      <c r="G86033" t="s">
        <v>122571</v>
      </c>
      <c r="H86033" t="s">
        <v>122534</v>
      </c>
      <c r="I86033" t="s">
        <v>37371</v>
      </c>
      <c r="J86033" t="s">
        <v>243</v>
      </c>
      <c r="K86033" t="s">
        <v>244</v>
      </c>
      <c r="L86033" t="s">
        <v>1772</v>
      </c>
      <c r="M86033" t="s">
        <v>122572</v>
      </c>
      <c r="N86033" t="s">
        <v>237670</v>
      </c>
      <c r="O86033" t="s">
        <v>7858</v>
      </c>
    </row>
    <row r="86034" spans="1:15" x14ac:dyDescent="0.3">
      <c r="A86034" t="s">
        <v>237671</v>
      </c>
      <c r="B86034" t="s">
        <v>18351</v>
      </c>
      <c r="C86034" t="s">
        <v>193350</v>
      </c>
      <c r="D86034" t="s">
        <v>238</v>
      </c>
      <c r="E86034">
        <v>56</v>
      </c>
      <c r="F86034" t="s">
        <v>239</v>
      </c>
      <c r="G86034" t="s">
        <v>121641</v>
      </c>
      <c r="H86034" t="s">
        <v>121003</v>
      </c>
      <c r="I86034" t="s">
        <v>121004</v>
      </c>
      <c r="J86034" t="s">
        <v>243</v>
      </c>
      <c r="K86034" t="s">
        <v>244</v>
      </c>
      <c r="L86034" t="s">
        <v>2728</v>
      </c>
      <c r="M86034" t="s">
        <v>121642</v>
      </c>
      <c r="N86034" t="s">
        <v>237672</v>
      </c>
      <c r="O86034" t="s">
        <v>7858</v>
      </c>
    </row>
    <row r="86035" spans="1:15" x14ac:dyDescent="0.3">
      <c r="A86035" t="s">
        <v>237673</v>
      </c>
      <c r="B86035" t="s">
        <v>64040</v>
      </c>
      <c r="C86035" t="s">
        <v>58598</v>
      </c>
      <c r="D86035" t="s">
        <v>4458</v>
      </c>
      <c r="E86035">
        <v>44</v>
      </c>
      <c r="F86035" t="s">
        <v>239</v>
      </c>
      <c r="G86035" t="s">
        <v>124024</v>
      </c>
      <c r="H86035" t="s">
        <v>124014</v>
      </c>
      <c r="I86035" t="s">
        <v>35973</v>
      </c>
      <c r="J86035" t="s">
        <v>243</v>
      </c>
      <c r="K86035" t="s">
        <v>244</v>
      </c>
      <c r="L86035" t="s">
        <v>512</v>
      </c>
      <c r="M86035" t="s">
        <v>124025</v>
      </c>
      <c r="N86035" t="s">
        <v>237674</v>
      </c>
      <c r="O86035" t="s">
        <v>7858</v>
      </c>
    </row>
    <row r="86036" spans="1:15" x14ac:dyDescent="0.3">
      <c r="A86036" t="s">
        <v>237675</v>
      </c>
      <c r="B86036" t="s">
        <v>13894</v>
      </c>
      <c r="C86036" t="s">
        <v>196443</v>
      </c>
      <c r="D86036" t="s">
        <v>238</v>
      </c>
      <c r="E86036">
        <v>5</v>
      </c>
      <c r="F86036" t="s">
        <v>239</v>
      </c>
      <c r="G86036" t="s">
        <v>124707</v>
      </c>
      <c r="H86036" t="s">
        <v>124623</v>
      </c>
      <c r="I86036" t="s">
        <v>35939</v>
      </c>
      <c r="J86036" t="s">
        <v>243</v>
      </c>
      <c r="K86036" t="s">
        <v>244</v>
      </c>
      <c r="L86036" t="s">
        <v>1264</v>
      </c>
      <c r="M86036" t="s">
        <v>124708</v>
      </c>
      <c r="N86036" t="s">
        <v>237676</v>
      </c>
      <c r="O86036" t="s">
        <v>248</v>
      </c>
    </row>
    <row r="86037" spans="1:15" x14ac:dyDescent="0.3">
      <c r="A86037" t="s">
        <v>237677</v>
      </c>
      <c r="B86037" t="s">
        <v>19161</v>
      </c>
      <c r="C86037" t="s">
        <v>237678</v>
      </c>
      <c r="D86037" t="s">
        <v>238</v>
      </c>
      <c r="E86037">
        <v>66</v>
      </c>
      <c r="F86037" t="s">
        <v>239</v>
      </c>
      <c r="G86037" t="s">
        <v>121201</v>
      </c>
      <c r="H86037" t="s">
        <v>121041</v>
      </c>
      <c r="I86037" t="s">
        <v>38037</v>
      </c>
      <c r="J86037" t="s">
        <v>243</v>
      </c>
      <c r="K86037" t="s">
        <v>244</v>
      </c>
      <c r="L86037" t="s">
        <v>2175</v>
      </c>
      <c r="M86037" t="s">
        <v>121202</v>
      </c>
      <c r="N86037" t="s">
        <v>237679</v>
      </c>
      <c r="O86037" t="s">
        <v>248</v>
      </c>
    </row>
    <row r="86038" spans="1:15" x14ac:dyDescent="0.3">
      <c r="A86038" t="s">
        <v>237680</v>
      </c>
      <c r="B86038" t="s">
        <v>46523</v>
      </c>
      <c r="C86038" t="s">
        <v>23941</v>
      </c>
      <c r="D86038" t="s">
        <v>238</v>
      </c>
      <c r="E86038">
        <v>18</v>
      </c>
      <c r="F86038" t="s">
        <v>239</v>
      </c>
      <c r="G86038" t="s">
        <v>122543</v>
      </c>
      <c r="H86038" t="s">
        <v>122534</v>
      </c>
      <c r="I86038" t="s">
        <v>37371</v>
      </c>
      <c r="J86038" t="s">
        <v>243</v>
      </c>
      <c r="K86038" t="s">
        <v>244</v>
      </c>
      <c r="L86038" t="s">
        <v>2364</v>
      </c>
      <c r="M86038" t="s">
        <v>122544</v>
      </c>
      <c r="N86038" t="s">
        <v>237681</v>
      </c>
      <c r="O86038" t="s">
        <v>7858</v>
      </c>
    </row>
    <row r="86039" spans="1:15" x14ac:dyDescent="0.3">
      <c r="A86039" t="s">
        <v>237682</v>
      </c>
      <c r="B86039" t="s">
        <v>38734</v>
      </c>
      <c r="C86039" t="s">
        <v>155547</v>
      </c>
      <c r="D86039" t="s">
        <v>4458</v>
      </c>
      <c r="E86039">
        <v>3</v>
      </c>
      <c r="F86039" t="s">
        <v>239</v>
      </c>
      <c r="G86039" t="s">
        <v>124247</v>
      </c>
      <c r="H86039" t="s">
        <v>124014</v>
      </c>
      <c r="I86039" t="s">
        <v>35973</v>
      </c>
      <c r="J86039" t="s">
        <v>243</v>
      </c>
      <c r="K86039" t="s">
        <v>244</v>
      </c>
      <c r="L86039" t="s">
        <v>449</v>
      </c>
      <c r="M86039" t="s">
        <v>124248</v>
      </c>
      <c r="N86039" t="s">
        <v>237683</v>
      </c>
      <c r="O86039" t="s">
        <v>13957</v>
      </c>
    </row>
    <row r="86040" spans="1:15" x14ac:dyDescent="0.3">
      <c r="A86040" t="s">
        <v>237684</v>
      </c>
      <c r="B86040" t="s">
        <v>23870</v>
      </c>
      <c r="C86040" t="s">
        <v>28905</v>
      </c>
      <c r="D86040" t="s">
        <v>238</v>
      </c>
      <c r="E86040">
        <v>62</v>
      </c>
      <c r="F86040" t="s">
        <v>239</v>
      </c>
      <c r="G86040" t="s">
        <v>121206</v>
      </c>
      <c r="H86040" t="s">
        <v>121207</v>
      </c>
      <c r="I86040" t="s">
        <v>43262</v>
      </c>
      <c r="J86040" t="s">
        <v>243</v>
      </c>
      <c r="K86040" t="s">
        <v>244</v>
      </c>
      <c r="L86040" t="s">
        <v>1721</v>
      </c>
      <c r="M86040" t="s">
        <v>121208</v>
      </c>
      <c r="N86040" t="s">
        <v>237685</v>
      </c>
      <c r="O86040" t="s">
        <v>13957</v>
      </c>
    </row>
    <row r="86041" spans="1:15" x14ac:dyDescent="0.3">
      <c r="A86041" t="s">
        <v>237686</v>
      </c>
      <c r="B86041" t="s">
        <v>29556</v>
      </c>
      <c r="C86041" t="s">
        <v>215758</v>
      </c>
      <c r="D86041" t="s">
        <v>4458</v>
      </c>
      <c r="E86041">
        <v>34</v>
      </c>
      <c r="F86041" t="s">
        <v>239</v>
      </c>
      <c r="G86041" t="s">
        <v>123615</v>
      </c>
      <c r="H86041" t="s">
        <v>123559</v>
      </c>
      <c r="I86041" t="s">
        <v>35840</v>
      </c>
      <c r="J86041" t="s">
        <v>243</v>
      </c>
      <c r="K86041" t="s">
        <v>244</v>
      </c>
      <c r="L86041" t="s">
        <v>602</v>
      </c>
      <c r="M86041" t="s">
        <v>123616</v>
      </c>
      <c r="N86041" t="s">
        <v>237687</v>
      </c>
      <c r="O86041" t="s">
        <v>13957</v>
      </c>
    </row>
    <row r="86042" spans="1:15" x14ac:dyDescent="0.3">
      <c r="A86042" t="s">
        <v>237688</v>
      </c>
      <c r="B86042" t="s">
        <v>13640</v>
      </c>
      <c r="C86042" t="s">
        <v>237689</v>
      </c>
      <c r="D86042" t="s">
        <v>238</v>
      </c>
      <c r="E86042">
        <v>18</v>
      </c>
      <c r="F86042" t="s">
        <v>239</v>
      </c>
      <c r="G86042" t="s">
        <v>122563</v>
      </c>
      <c r="H86042" t="s">
        <v>122534</v>
      </c>
      <c r="I86042" t="s">
        <v>37371</v>
      </c>
      <c r="J86042" t="s">
        <v>243</v>
      </c>
      <c r="K86042" t="s">
        <v>244</v>
      </c>
      <c r="L86042" t="s">
        <v>1401</v>
      </c>
      <c r="M86042" t="s">
        <v>122564</v>
      </c>
      <c r="N86042" t="s">
        <v>237690</v>
      </c>
      <c r="O86042" t="s">
        <v>248</v>
      </c>
    </row>
    <row r="86043" spans="1:15" x14ac:dyDescent="0.3">
      <c r="A86043" t="s">
        <v>237691</v>
      </c>
      <c r="B86043" t="s">
        <v>55349</v>
      </c>
      <c r="C86043" t="s">
        <v>128361</v>
      </c>
      <c r="D86043" t="s">
        <v>4458</v>
      </c>
      <c r="E86043">
        <v>50</v>
      </c>
      <c r="F86043" t="s">
        <v>239</v>
      </c>
      <c r="G86043" t="s">
        <v>120908</v>
      </c>
      <c r="H86043" t="s">
        <v>120909</v>
      </c>
      <c r="I86043" t="s">
        <v>36409</v>
      </c>
      <c r="J86043" t="s">
        <v>243</v>
      </c>
      <c r="K86043" t="s">
        <v>244</v>
      </c>
      <c r="L86043" t="s">
        <v>727</v>
      </c>
      <c r="M86043" t="s">
        <v>120910</v>
      </c>
      <c r="N86043" t="s">
        <v>237692</v>
      </c>
      <c r="O86043" t="s">
        <v>248</v>
      </c>
    </row>
    <row r="86044" spans="1:15" x14ac:dyDescent="0.3">
      <c r="A86044" t="s">
        <v>237693</v>
      </c>
      <c r="B86044" t="s">
        <v>51167</v>
      </c>
      <c r="C86044" t="s">
        <v>237694</v>
      </c>
      <c r="D86044" t="s">
        <v>238</v>
      </c>
      <c r="E86044">
        <v>59</v>
      </c>
      <c r="F86044" t="s">
        <v>239</v>
      </c>
      <c r="G86044" t="s">
        <v>124716</v>
      </c>
      <c r="H86044" t="s">
        <v>124623</v>
      </c>
      <c r="I86044" t="s">
        <v>35939</v>
      </c>
      <c r="J86044" t="s">
        <v>243</v>
      </c>
      <c r="K86044" t="s">
        <v>244</v>
      </c>
      <c r="L86044" t="s">
        <v>2017</v>
      </c>
      <c r="M86044" t="s">
        <v>124717</v>
      </c>
      <c r="N86044" t="s">
        <v>237695</v>
      </c>
      <c r="O86044" t="s">
        <v>248</v>
      </c>
    </row>
    <row r="86045" spans="1:15" x14ac:dyDescent="0.3">
      <c r="A86045" t="s">
        <v>237696</v>
      </c>
      <c r="B86045" t="s">
        <v>7184</v>
      </c>
      <c r="C86045" t="s">
        <v>7861</v>
      </c>
      <c r="D86045" t="s">
        <v>4458</v>
      </c>
      <c r="E86045">
        <v>31</v>
      </c>
      <c r="F86045" t="s">
        <v>239</v>
      </c>
      <c r="G86045" t="s">
        <v>122547</v>
      </c>
      <c r="H86045" t="s">
        <v>122534</v>
      </c>
      <c r="I86045" t="s">
        <v>37371</v>
      </c>
      <c r="J86045" t="s">
        <v>243</v>
      </c>
      <c r="K86045" t="s">
        <v>244</v>
      </c>
      <c r="L86045" t="s">
        <v>1445</v>
      </c>
      <c r="M86045" t="s">
        <v>122548</v>
      </c>
      <c r="N86045" t="s">
        <v>237697</v>
      </c>
      <c r="O86045" t="s">
        <v>7858</v>
      </c>
    </row>
    <row r="86046" spans="1:15" x14ac:dyDescent="0.3">
      <c r="A86046" t="s">
        <v>237698</v>
      </c>
      <c r="B86046" t="s">
        <v>24453</v>
      </c>
      <c r="C86046" t="s">
        <v>237699</v>
      </c>
      <c r="D86046" t="s">
        <v>238</v>
      </c>
      <c r="E86046">
        <v>49</v>
      </c>
      <c r="F86046" t="s">
        <v>239</v>
      </c>
      <c r="G86046" t="s">
        <v>123615</v>
      </c>
      <c r="H86046" t="s">
        <v>123559</v>
      </c>
      <c r="I86046" t="s">
        <v>35840</v>
      </c>
      <c r="J86046" t="s">
        <v>243</v>
      </c>
      <c r="K86046" t="s">
        <v>244</v>
      </c>
      <c r="L86046" t="s">
        <v>1041</v>
      </c>
      <c r="M86046" t="s">
        <v>123616</v>
      </c>
      <c r="N86046" t="s">
        <v>237700</v>
      </c>
      <c r="O86046" t="s">
        <v>7858</v>
      </c>
    </row>
    <row r="86047" spans="1:15" x14ac:dyDescent="0.3">
      <c r="A86047" t="s">
        <v>237701</v>
      </c>
      <c r="B86047" t="s">
        <v>39465</v>
      </c>
      <c r="C86047" t="s">
        <v>137453</v>
      </c>
      <c r="D86047" t="s">
        <v>4458</v>
      </c>
      <c r="E86047">
        <v>41</v>
      </c>
      <c r="F86047" t="s">
        <v>239</v>
      </c>
      <c r="G86047" t="s">
        <v>121231</v>
      </c>
      <c r="H86047" t="s">
        <v>121214</v>
      </c>
      <c r="I86047" t="s">
        <v>65980</v>
      </c>
      <c r="J86047" t="s">
        <v>243</v>
      </c>
      <c r="K86047" t="s">
        <v>244</v>
      </c>
      <c r="L86047" t="s">
        <v>2433</v>
      </c>
      <c r="M86047" t="s">
        <v>121232</v>
      </c>
      <c r="N86047" t="s">
        <v>237702</v>
      </c>
      <c r="O86047" t="s">
        <v>248</v>
      </c>
    </row>
    <row r="86048" spans="1:15" x14ac:dyDescent="0.3">
      <c r="A86048" t="s">
        <v>237703</v>
      </c>
      <c r="B86048" t="s">
        <v>61229</v>
      </c>
      <c r="C86048" t="s">
        <v>170351</v>
      </c>
      <c r="D86048" t="s">
        <v>4458</v>
      </c>
      <c r="E86048">
        <v>68</v>
      </c>
      <c r="F86048" t="s">
        <v>239</v>
      </c>
      <c r="G86048" t="s">
        <v>122320</v>
      </c>
      <c r="H86048" t="s">
        <v>122280</v>
      </c>
      <c r="I86048" t="s">
        <v>36524</v>
      </c>
      <c r="J86048" t="s">
        <v>243</v>
      </c>
      <c r="K86048" t="s">
        <v>244</v>
      </c>
      <c r="L86048" t="s">
        <v>2570</v>
      </c>
      <c r="M86048" t="s">
        <v>122321</v>
      </c>
      <c r="N86048" t="s">
        <v>237704</v>
      </c>
      <c r="O86048" t="s">
        <v>7858</v>
      </c>
    </row>
    <row r="86049" spans="1:15" x14ac:dyDescent="0.3">
      <c r="A86049" t="s">
        <v>237705</v>
      </c>
      <c r="B86049" t="s">
        <v>16048</v>
      </c>
      <c r="C86049" t="s">
        <v>176359</v>
      </c>
      <c r="D86049" t="s">
        <v>4458</v>
      </c>
      <c r="E86049">
        <v>72</v>
      </c>
      <c r="F86049" t="s">
        <v>239</v>
      </c>
      <c r="G86049" t="s">
        <v>123599</v>
      </c>
      <c r="H86049" t="s">
        <v>123559</v>
      </c>
      <c r="I86049" t="s">
        <v>35840</v>
      </c>
      <c r="J86049" t="s">
        <v>243</v>
      </c>
      <c r="K86049" t="s">
        <v>244</v>
      </c>
      <c r="L86049" t="s">
        <v>435</v>
      </c>
      <c r="M86049" t="s">
        <v>123600</v>
      </c>
      <c r="N86049" t="s">
        <v>237706</v>
      </c>
      <c r="O86049" t="s">
        <v>13957</v>
      </c>
    </row>
    <row r="86050" spans="1:15" x14ac:dyDescent="0.3">
      <c r="A86050" t="s">
        <v>237707</v>
      </c>
      <c r="B86050" t="s">
        <v>46461</v>
      </c>
      <c r="C86050" t="s">
        <v>88526</v>
      </c>
      <c r="D86050" t="s">
        <v>238</v>
      </c>
      <c r="E86050">
        <v>54</v>
      </c>
      <c r="F86050" t="s">
        <v>239</v>
      </c>
      <c r="G86050" t="s">
        <v>124806</v>
      </c>
      <c r="H86050" t="s">
        <v>124623</v>
      </c>
      <c r="I86050" t="s">
        <v>35939</v>
      </c>
      <c r="J86050" t="s">
        <v>243</v>
      </c>
      <c r="K86050" t="s">
        <v>244</v>
      </c>
      <c r="L86050" t="s">
        <v>2293</v>
      </c>
      <c r="M86050" t="s">
        <v>124807</v>
      </c>
      <c r="N86050" t="s">
        <v>237708</v>
      </c>
      <c r="O86050" t="s">
        <v>13957</v>
      </c>
    </row>
    <row r="86051" spans="1:15" x14ac:dyDescent="0.3">
      <c r="A86051" t="s">
        <v>237709</v>
      </c>
      <c r="B86051" t="s">
        <v>25007</v>
      </c>
      <c r="C86051" t="s">
        <v>25277</v>
      </c>
      <c r="D86051" t="s">
        <v>238</v>
      </c>
      <c r="E86051">
        <v>65</v>
      </c>
      <c r="F86051" t="s">
        <v>239</v>
      </c>
      <c r="G86051" t="s">
        <v>123627</v>
      </c>
      <c r="H86051" t="s">
        <v>123559</v>
      </c>
      <c r="I86051" t="s">
        <v>35840</v>
      </c>
      <c r="J86051" t="s">
        <v>243</v>
      </c>
      <c r="K86051" t="s">
        <v>244</v>
      </c>
      <c r="L86051" t="s">
        <v>753</v>
      </c>
      <c r="M86051" t="s">
        <v>123628</v>
      </c>
      <c r="N86051" t="s">
        <v>237710</v>
      </c>
      <c r="O86051" t="s">
        <v>13957</v>
      </c>
    </row>
    <row r="86052" spans="1:15" x14ac:dyDescent="0.3">
      <c r="A86052" t="s">
        <v>237711</v>
      </c>
      <c r="B86052" t="s">
        <v>59970</v>
      </c>
      <c r="C86052" t="s">
        <v>165571</v>
      </c>
      <c r="D86052" t="s">
        <v>4458</v>
      </c>
      <c r="E86052">
        <v>16</v>
      </c>
      <c r="F86052" t="s">
        <v>239</v>
      </c>
      <c r="G86052" t="s">
        <v>122864</v>
      </c>
      <c r="H86052" t="s">
        <v>122824</v>
      </c>
      <c r="I86052" t="s">
        <v>37256</v>
      </c>
      <c r="J86052" t="s">
        <v>243</v>
      </c>
      <c r="K86052" t="s">
        <v>244</v>
      </c>
      <c r="L86052" t="s">
        <v>1250</v>
      </c>
      <c r="M86052" t="s">
        <v>122865</v>
      </c>
      <c r="N86052" t="s">
        <v>237712</v>
      </c>
      <c r="O86052" t="s">
        <v>13957</v>
      </c>
    </row>
    <row r="86053" spans="1:15" x14ac:dyDescent="0.3">
      <c r="A86053" t="s">
        <v>237713</v>
      </c>
      <c r="B86053" t="s">
        <v>53045</v>
      </c>
      <c r="C86053" t="s">
        <v>121239</v>
      </c>
      <c r="D86053" t="s">
        <v>4458</v>
      </c>
      <c r="E86053">
        <v>88</v>
      </c>
      <c r="F86053" t="s">
        <v>239</v>
      </c>
      <c r="G86053" t="s">
        <v>122853</v>
      </c>
      <c r="H86053" t="s">
        <v>122824</v>
      </c>
      <c r="I86053" t="s">
        <v>37256</v>
      </c>
      <c r="J86053" t="s">
        <v>243</v>
      </c>
      <c r="K86053" t="s">
        <v>244</v>
      </c>
      <c r="L86053" t="s">
        <v>539</v>
      </c>
      <c r="M86053" t="s">
        <v>122854</v>
      </c>
      <c r="N86053" t="s">
        <v>237714</v>
      </c>
      <c r="O86053" t="s">
        <v>7858</v>
      </c>
    </row>
    <row r="86054" spans="1:15" x14ac:dyDescent="0.3">
      <c r="A86054" t="s">
        <v>237715</v>
      </c>
      <c r="B86054" t="s">
        <v>54353</v>
      </c>
      <c r="C86054" t="s">
        <v>171569</v>
      </c>
      <c r="D86054" t="s">
        <v>4458</v>
      </c>
      <c r="E86054">
        <v>14</v>
      </c>
      <c r="F86054" t="s">
        <v>239</v>
      </c>
      <c r="G86054" t="s">
        <v>123172</v>
      </c>
      <c r="H86054" t="s">
        <v>123141</v>
      </c>
      <c r="I86054" t="s">
        <v>38226</v>
      </c>
      <c r="J86054" t="s">
        <v>243</v>
      </c>
      <c r="K86054" t="s">
        <v>244</v>
      </c>
      <c r="L86054" t="s">
        <v>1931</v>
      </c>
      <c r="M86054" t="s">
        <v>123173</v>
      </c>
      <c r="N86054" t="s">
        <v>237716</v>
      </c>
      <c r="O86054" t="s">
        <v>13957</v>
      </c>
    </row>
    <row r="86055" spans="1:15" x14ac:dyDescent="0.3">
      <c r="A86055" t="s">
        <v>237717</v>
      </c>
      <c r="B86055" t="s">
        <v>28925</v>
      </c>
      <c r="C86055" t="s">
        <v>72768</v>
      </c>
      <c r="D86055" t="s">
        <v>238</v>
      </c>
      <c r="E86055">
        <v>45</v>
      </c>
      <c r="F86055" t="s">
        <v>239</v>
      </c>
      <c r="G86055" t="s">
        <v>122829</v>
      </c>
      <c r="H86055" t="s">
        <v>122824</v>
      </c>
      <c r="I86055" t="s">
        <v>37256</v>
      </c>
      <c r="J86055" t="s">
        <v>243</v>
      </c>
      <c r="K86055" t="s">
        <v>244</v>
      </c>
      <c r="L86055" t="s">
        <v>709</v>
      </c>
      <c r="M86055" t="s">
        <v>122830</v>
      </c>
      <c r="N86055" t="s">
        <v>237718</v>
      </c>
      <c r="O86055" t="s">
        <v>13957</v>
      </c>
    </row>
    <row r="86056" spans="1:15" x14ac:dyDescent="0.3">
      <c r="A86056" t="s">
        <v>237719</v>
      </c>
      <c r="B86056" t="s">
        <v>12020</v>
      </c>
      <c r="C86056" t="s">
        <v>237720</v>
      </c>
      <c r="D86056" t="s">
        <v>238</v>
      </c>
      <c r="E86056">
        <v>15</v>
      </c>
      <c r="F86056" t="s">
        <v>239</v>
      </c>
      <c r="G86056" t="s">
        <v>121113</v>
      </c>
      <c r="H86056" t="s">
        <v>120909</v>
      </c>
      <c r="I86056" t="s">
        <v>36409</v>
      </c>
      <c r="J86056" t="s">
        <v>243</v>
      </c>
      <c r="K86056" t="s">
        <v>244</v>
      </c>
      <c r="L86056" t="s">
        <v>3900</v>
      </c>
      <c r="M86056" t="s">
        <v>121114</v>
      </c>
      <c r="N86056" t="s">
        <v>237721</v>
      </c>
      <c r="O86056" t="s">
        <v>13957</v>
      </c>
    </row>
    <row r="86057" spans="1:15" x14ac:dyDescent="0.3">
      <c r="A86057" t="s">
        <v>237722</v>
      </c>
      <c r="B86057" t="s">
        <v>73540</v>
      </c>
      <c r="C86057" t="s">
        <v>94326</v>
      </c>
      <c r="D86057" t="s">
        <v>238</v>
      </c>
      <c r="E86057">
        <v>6</v>
      </c>
      <c r="F86057" t="s">
        <v>239</v>
      </c>
      <c r="G86057" t="s">
        <v>124632</v>
      </c>
      <c r="H86057" t="s">
        <v>124623</v>
      </c>
      <c r="I86057" t="s">
        <v>35939</v>
      </c>
      <c r="J86057" t="s">
        <v>243</v>
      </c>
      <c r="K86057" t="s">
        <v>244</v>
      </c>
      <c r="L86057" t="s">
        <v>4400</v>
      </c>
      <c r="M86057" t="s">
        <v>124633</v>
      </c>
      <c r="N86057" t="s">
        <v>237723</v>
      </c>
      <c r="O86057" t="s">
        <v>13957</v>
      </c>
    </row>
    <row r="86058" spans="1:15" x14ac:dyDescent="0.3">
      <c r="A86058" t="s">
        <v>237724</v>
      </c>
      <c r="B86058" t="s">
        <v>16044</v>
      </c>
      <c r="C86058" t="s">
        <v>237725</v>
      </c>
      <c r="D86058" t="s">
        <v>4458</v>
      </c>
      <c r="E86058">
        <v>16</v>
      </c>
      <c r="F86058" t="s">
        <v>239</v>
      </c>
      <c r="G86058" t="s">
        <v>120940</v>
      </c>
      <c r="H86058" t="s">
        <v>120941</v>
      </c>
      <c r="I86058" t="s">
        <v>120942</v>
      </c>
      <c r="J86058" t="s">
        <v>243</v>
      </c>
      <c r="K86058" t="s">
        <v>244</v>
      </c>
      <c r="L86058" t="s">
        <v>2656</v>
      </c>
      <c r="M86058" t="s">
        <v>120943</v>
      </c>
      <c r="N86058" t="s">
        <v>237726</v>
      </c>
      <c r="O86058" t="s">
        <v>13957</v>
      </c>
    </row>
    <row r="86059" spans="1:15" x14ac:dyDescent="0.3">
      <c r="A86059" t="s">
        <v>237727</v>
      </c>
      <c r="B86059" t="s">
        <v>6702</v>
      </c>
      <c r="C86059" t="s">
        <v>139838</v>
      </c>
      <c r="D86059" t="s">
        <v>4458</v>
      </c>
      <c r="E86059">
        <v>37</v>
      </c>
      <c r="F86059" t="s">
        <v>239</v>
      </c>
      <c r="G86059" t="s">
        <v>122533</v>
      </c>
      <c r="H86059" t="s">
        <v>122534</v>
      </c>
      <c r="I86059" t="s">
        <v>37371</v>
      </c>
      <c r="J86059" t="s">
        <v>243</v>
      </c>
      <c r="K86059" t="s">
        <v>244</v>
      </c>
      <c r="L86059" t="s">
        <v>766</v>
      </c>
      <c r="M86059" t="s">
        <v>122535</v>
      </c>
      <c r="N86059" t="s">
        <v>237728</v>
      </c>
      <c r="O86059" t="s">
        <v>13957</v>
      </c>
    </row>
    <row r="86060" spans="1:15" x14ac:dyDescent="0.3">
      <c r="A86060" t="s">
        <v>237729</v>
      </c>
      <c r="B86060" t="s">
        <v>46824</v>
      </c>
      <c r="C86060" t="s">
        <v>15904</v>
      </c>
      <c r="D86060" t="s">
        <v>238</v>
      </c>
      <c r="E86060">
        <v>4</v>
      </c>
      <c r="F86060" t="s">
        <v>239</v>
      </c>
      <c r="G86060" t="s">
        <v>122368</v>
      </c>
      <c r="H86060" t="s">
        <v>122280</v>
      </c>
      <c r="I86060" t="s">
        <v>36524</v>
      </c>
      <c r="J86060" t="s">
        <v>243</v>
      </c>
      <c r="K86060" t="s">
        <v>244</v>
      </c>
      <c r="L86060" t="s">
        <v>961</v>
      </c>
      <c r="M86060" t="s">
        <v>122369</v>
      </c>
      <c r="N86060" t="s">
        <v>237730</v>
      </c>
      <c r="O86060" t="s">
        <v>248</v>
      </c>
    </row>
    <row r="86061" spans="1:15" x14ac:dyDescent="0.3">
      <c r="A86061" t="s">
        <v>237731</v>
      </c>
      <c r="B86061" t="s">
        <v>28274</v>
      </c>
      <c r="C86061" t="s">
        <v>142186</v>
      </c>
      <c r="D86061" t="s">
        <v>238</v>
      </c>
      <c r="E86061">
        <v>30</v>
      </c>
      <c r="F86061" t="s">
        <v>239</v>
      </c>
      <c r="G86061" t="s">
        <v>121135</v>
      </c>
      <c r="H86061" t="s">
        <v>120974</v>
      </c>
      <c r="I86061" t="s">
        <v>120975</v>
      </c>
      <c r="J86061" t="s">
        <v>243</v>
      </c>
      <c r="K86061" t="s">
        <v>244</v>
      </c>
      <c r="L86061" t="s">
        <v>7390</v>
      </c>
      <c r="M86061" t="s">
        <v>121136</v>
      </c>
      <c r="N86061" t="s">
        <v>237732</v>
      </c>
      <c r="O86061" t="s">
        <v>248</v>
      </c>
    </row>
    <row r="86062" spans="1:15" x14ac:dyDescent="0.3">
      <c r="A86062" t="s">
        <v>237733</v>
      </c>
      <c r="B86062" t="s">
        <v>15784</v>
      </c>
      <c r="C86062" t="s">
        <v>109681</v>
      </c>
      <c r="D86062" t="s">
        <v>238</v>
      </c>
      <c r="E86062">
        <v>85</v>
      </c>
      <c r="F86062" t="s">
        <v>239</v>
      </c>
      <c r="G86062" t="s">
        <v>122290</v>
      </c>
      <c r="H86062" t="s">
        <v>122280</v>
      </c>
      <c r="I86062" t="s">
        <v>36524</v>
      </c>
      <c r="J86062" t="s">
        <v>243</v>
      </c>
      <c r="K86062" t="s">
        <v>244</v>
      </c>
      <c r="L86062" t="s">
        <v>1216</v>
      </c>
      <c r="M86062" t="s">
        <v>122291</v>
      </c>
      <c r="N86062" t="s">
        <v>237734</v>
      </c>
      <c r="O86062" t="s">
        <v>13957</v>
      </c>
    </row>
    <row r="86063" spans="1:15" x14ac:dyDescent="0.3">
      <c r="A86063" t="s">
        <v>237735</v>
      </c>
      <c r="B86063" t="s">
        <v>49193</v>
      </c>
      <c r="C86063" t="s">
        <v>237736</v>
      </c>
      <c r="D86063" t="s">
        <v>238</v>
      </c>
      <c r="E86063">
        <v>17</v>
      </c>
      <c r="F86063" t="s">
        <v>239</v>
      </c>
      <c r="G86063" t="s">
        <v>121231</v>
      </c>
      <c r="H86063" t="s">
        <v>121214</v>
      </c>
      <c r="I86063" t="s">
        <v>65980</v>
      </c>
      <c r="J86063" t="s">
        <v>243</v>
      </c>
      <c r="K86063" t="s">
        <v>244</v>
      </c>
      <c r="L86063" t="s">
        <v>930</v>
      </c>
      <c r="M86063" t="s">
        <v>121232</v>
      </c>
      <c r="N86063" t="s">
        <v>237737</v>
      </c>
      <c r="O86063" t="s">
        <v>7858</v>
      </c>
    </row>
    <row r="86064" spans="1:15" x14ac:dyDescent="0.3">
      <c r="A86064" t="s">
        <v>237738</v>
      </c>
      <c r="B86064" t="s">
        <v>2000</v>
      </c>
      <c r="C86064" t="s">
        <v>127824</v>
      </c>
      <c r="D86064" t="s">
        <v>238</v>
      </c>
      <c r="E86064">
        <v>77</v>
      </c>
      <c r="F86064" t="s">
        <v>239</v>
      </c>
      <c r="G86064" t="s">
        <v>121052</v>
      </c>
      <c r="H86064" t="s">
        <v>121053</v>
      </c>
      <c r="I86064" t="s">
        <v>121054</v>
      </c>
      <c r="J86064" t="s">
        <v>243</v>
      </c>
      <c r="K86064" t="s">
        <v>244</v>
      </c>
      <c r="L86064" t="s">
        <v>1983</v>
      </c>
      <c r="M86064" t="s">
        <v>121055</v>
      </c>
      <c r="N86064" t="s">
        <v>237739</v>
      </c>
      <c r="O86064" t="s">
        <v>248</v>
      </c>
    </row>
    <row r="86065" spans="1:15" x14ac:dyDescent="0.3">
      <c r="A86065" t="s">
        <v>237740</v>
      </c>
      <c r="B86065" t="s">
        <v>1603</v>
      </c>
      <c r="C86065" t="s">
        <v>237741</v>
      </c>
      <c r="D86065" t="s">
        <v>238</v>
      </c>
      <c r="E86065">
        <v>26</v>
      </c>
      <c r="F86065" t="s">
        <v>239</v>
      </c>
      <c r="G86065" t="s">
        <v>122312</v>
      </c>
      <c r="H86065" t="s">
        <v>122280</v>
      </c>
      <c r="I86065" t="s">
        <v>36524</v>
      </c>
      <c r="J86065" t="s">
        <v>243</v>
      </c>
      <c r="K86065" t="s">
        <v>244</v>
      </c>
      <c r="L86065" t="s">
        <v>2400</v>
      </c>
      <c r="M86065" t="s">
        <v>122313</v>
      </c>
      <c r="N86065" t="s">
        <v>237742</v>
      </c>
      <c r="O86065" t="s">
        <v>248</v>
      </c>
    </row>
    <row r="86066" spans="1:15" x14ac:dyDescent="0.3">
      <c r="A86066" t="s">
        <v>237743</v>
      </c>
      <c r="B86066" t="s">
        <v>45977</v>
      </c>
      <c r="C86066" t="s">
        <v>237744</v>
      </c>
      <c r="D86066" t="s">
        <v>238</v>
      </c>
      <c r="E86066">
        <v>29</v>
      </c>
      <c r="F86066" t="s">
        <v>239</v>
      </c>
      <c r="G86066" t="s">
        <v>123619</v>
      </c>
      <c r="H86066" t="s">
        <v>123559</v>
      </c>
      <c r="I86066" t="s">
        <v>35840</v>
      </c>
      <c r="J86066" t="s">
        <v>243</v>
      </c>
      <c r="K86066" t="s">
        <v>244</v>
      </c>
      <c r="L86066" t="s">
        <v>609</v>
      </c>
      <c r="M86066" t="s">
        <v>123620</v>
      </c>
      <c r="N86066" t="s">
        <v>237745</v>
      </c>
      <c r="O86066" t="s">
        <v>7858</v>
      </c>
    </row>
    <row r="86067" spans="1:15" x14ac:dyDescent="0.3">
      <c r="A86067" t="s">
        <v>237746</v>
      </c>
      <c r="B86067" t="s">
        <v>6866</v>
      </c>
      <c r="C86067" t="s">
        <v>175001</v>
      </c>
      <c r="D86067" t="s">
        <v>4458</v>
      </c>
      <c r="E86067">
        <v>77</v>
      </c>
      <c r="F86067" t="s">
        <v>239</v>
      </c>
      <c r="G86067" t="s">
        <v>124677</v>
      </c>
      <c r="H86067" t="s">
        <v>124623</v>
      </c>
      <c r="I86067" t="s">
        <v>35939</v>
      </c>
      <c r="J86067" t="s">
        <v>243</v>
      </c>
      <c r="K86067" t="s">
        <v>244</v>
      </c>
      <c r="L86067" t="s">
        <v>595</v>
      </c>
      <c r="M86067" t="s">
        <v>124678</v>
      </c>
      <c r="N86067" t="s">
        <v>237747</v>
      </c>
      <c r="O86067" t="s">
        <v>7858</v>
      </c>
    </row>
    <row r="86068" spans="1:15" x14ac:dyDescent="0.3">
      <c r="A86068" t="s">
        <v>237748</v>
      </c>
      <c r="B86068" t="s">
        <v>2437</v>
      </c>
      <c r="C86068" t="s">
        <v>153086</v>
      </c>
      <c r="D86068" t="s">
        <v>238</v>
      </c>
      <c r="E86068">
        <v>66</v>
      </c>
      <c r="F86068" t="s">
        <v>239</v>
      </c>
      <c r="G86068" t="s">
        <v>122339</v>
      </c>
      <c r="H86068" t="s">
        <v>122280</v>
      </c>
      <c r="I86068" t="s">
        <v>36524</v>
      </c>
      <c r="J86068" t="s">
        <v>243</v>
      </c>
      <c r="K86068" t="s">
        <v>244</v>
      </c>
      <c r="L86068" t="s">
        <v>245</v>
      </c>
      <c r="M86068" t="s">
        <v>122340</v>
      </c>
      <c r="N86068" t="s">
        <v>237749</v>
      </c>
      <c r="O86068" t="s">
        <v>7858</v>
      </c>
    </row>
    <row r="86069" spans="1:15" x14ac:dyDescent="0.3">
      <c r="A86069" t="s">
        <v>237750</v>
      </c>
      <c r="B86069" t="s">
        <v>30992</v>
      </c>
      <c r="C86069" t="s">
        <v>1167</v>
      </c>
      <c r="D86069" t="s">
        <v>4458</v>
      </c>
      <c r="E86069">
        <v>63</v>
      </c>
      <c r="F86069" t="s">
        <v>239</v>
      </c>
      <c r="G86069" t="s">
        <v>122333</v>
      </c>
      <c r="H86069" t="s">
        <v>122280</v>
      </c>
      <c r="I86069" t="s">
        <v>36524</v>
      </c>
      <c r="J86069" t="s">
        <v>243</v>
      </c>
      <c r="K86069" t="s">
        <v>244</v>
      </c>
      <c r="L86069" t="s">
        <v>2873</v>
      </c>
      <c r="M86069" t="s">
        <v>122334</v>
      </c>
      <c r="N86069" t="s">
        <v>237751</v>
      </c>
      <c r="O86069" t="s">
        <v>13957</v>
      </c>
    </row>
    <row r="86070" spans="1:15" x14ac:dyDescent="0.3">
      <c r="A86070" t="s">
        <v>237752</v>
      </c>
      <c r="B86070" t="s">
        <v>38158</v>
      </c>
      <c r="C86070" t="s">
        <v>196629</v>
      </c>
      <c r="D86070" t="s">
        <v>4458</v>
      </c>
      <c r="E86070">
        <v>52</v>
      </c>
      <c r="F86070" t="s">
        <v>239</v>
      </c>
      <c r="G86070" t="s">
        <v>121637</v>
      </c>
      <c r="H86070" t="s">
        <v>120899</v>
      </c>
      <c r="I86070" t="s">
        <v>10246</v>
      </c>
      <c r="J86070" t="s">
        <v>243</v>
      </c>
      <c r="K86070" t="s">
        <v>244</v>
      </c>
      <c r="L86070" t="s">
        <v>595</v>
      </c>
      <c r="M86070" t="s">
        <v>121638</v>
      </c>
      <c r="N86070" t="s">
        <v>237753</v>
      </c>
      <c r="O86070" t="s">
        <v>248</v>
      </c>
    </row>
    <row r="86071" spans="1:15" x14ac:dyDescent="0.3">
      <c r="A86071" t="s">
        <v>237754</v>
      </c>
      <c r="B86071" t="s">
        <v>31653</v>
      </c>
      <c r="C86071" t="s">
        <v>28536</v>
      </c>
      <c r="D86071" t="s">
        <v>238</v>
      </c>
      <c r="E86071">
        <v>17</v>
      </c>
      <c r="F86071" t="s">
        <v>239</v>
      </c>
      <c r="G86071" t="s">
        <v>121014</v>
      </c>
      <c r="H86071" t="s">
        <v>120950</v>
      </c>
      <c r="I86071" t="s">
        <v>120951</v>
      </c>
      <c r="J86071" t="s">
        <v>243</v>
      </c>
      <c r="K86071" t="s">
        <v>244</v>
      </c>
      <c r="L86071" t="s">
        <v>6357</v>
      </c>
      <c r="M86071" t="s">
        <v>121015</v>
      </c>
      <c r="N86071" t="s">
        <v>237755</v>
      </c>
      <c r="O86071" t="s">
        <v>13957</v>
      </c>
    </row>
    <row r="86072" spans="1:15" x14ac:dyDescent="0.3">
      <c r="A86072" t="s">
        <v>237756</v>
      </c>
      <c r="B86072" t="s">
        <v>14925</v>
      </c>
      <c r="C86072" t="s">
        <v>9774</v>
      </c>
      <c r="D86072" t="s">
        <v>4458</v>
      </c>
      <c r="E86072">
        <v>40</v>
      </c>
      <c r="F86072" t="s">
        <v>239</v>
      </c>
      <c r="G86072" t="s">
        <v>121452</v>
      </c>
      <c r="H86072" t="s">
        <v>121453</v>
      </c>
      <c r="I86072" t="s">
        <v>121454</v>
      </c>
      <c r="J86072" t="s">
        <v>243</v>
      </c>
      <c r="K86072" t="s">
        <v>244</v>
      </c>
      <c r="L86072" t="s">
        <v>753</v>
      </c>
      <c r="M86072" t="s">
        <v>121455</v>
      </c>
      <c r="N86072" t="s">
        <v>237757</v>
      </c>
      <c r="O86072" t="s">
        <v>248</v>
      </c>
    </row>
    <row r="86073" spans="1:15" x14ac:dyDescent="0.3">
      <c r="A86073" t="s">
        <v>237758</v>
      </c>
      <c r="B86073" t="s">
        <v>105878</v>
      </c>
      <c r="C86073" t="s">
        <v>64310</v>
      </c>
      <c r="D86073" t="s">
        <v>238</v>
      </c>
      <c r="E86073">
        <v>63</v>
      </c>
      <c r="F86073" t="s">
        <v>239</v>
      </c>
      <c r="G86073" t="s">
        <v>124059</v>
      </c>
      <c r="H86073" t="s">
        <v>124014</v>
      </c>
      <c r="I86073" t="s">
        <v>35973</v>
      </c>
      <c r="J86073" t="s">
        <v>243</v>
      </c>
      <c r="K86073" t="s">
        <v>244</v>
      </c>
      <c r="L86073" t="s">
        <v>1854</v>
      </c>
      <c r="M86073" t="s">
        <v>124060</v>
      </c>
      <c r="N86073" t="s">
        <v>237759</v>
      </c>
      <c r="O86073" t="s">
        <v>248</v>
      </c>
    </row>
    <row r="86074" spans="1:15" x14ac:dyDescent="0.3">
      <c r="A86074" t="s">
        <v>237760</v>
      </c>
      <c r="B86074" t="s">
        <v>54606</v>
      </c>
      <c r="C86074" t="s">
        <v>140189</v>
      </c>
      <c r="D86074" t="s">
        <v>4458</v>
      </c>
      <c r="E86074">
        <v>67</v>
      </c>
      <c r="F86074" t="s">
        <v>239</v>
      </c>
      <c r="G86074" t="s">
        <v>121235</v>
      </c>
      <c r="H86074" t="s">
        <v>121053</v>
      </c>
      <c r="I86074" t="s">
        <v>121054</v>
      </c>
      <c r="J86074" t="s">
        <v>243</v>
      </c>
      <c r="K86074" t="s">
        <v>244</v>
      </c>
      <c r="L86074" t="s">
        <v>1996</v>
      </c>
      <c r="M86074" t="s">
        <v>121236</v>
      </c>
      <c r="N86074" t="s">
        <v>237761</v>
      </c>
      <c r="O86074" t="s">
        <v>13957</v>
      </c>
    </row>
    <row r="86075" spans="1:15" x14ac:dyDescent="0.3">
      <c r="A86075" t="s">
        <v>237762</v>
      </c>
      <c r="B86075" t="s">
        <v>8555</v>
      </c>
      <c r="C86075" t="s">
        <v>11246</v>
      </c>
      <c r="D86075" t="s">
        <v>4458</v>
      </c>
      <c r="E86075">
        <v>23</v>
      </c>
      <c r="F86075" t="s">
        <v>239</v>
      </c>
      <c r="G86075" t="s">
        <v>121058</v>
      </c>
      <c r="H86075" t="s">
        <v>121053</v>
      </c>
      <c r="I86075" t="s">
        <v>121054</v>
      </c>
      <c r="J86075" t="s">
        <v>243</v>
      </c>
      <c r="K86075" t="s">
        <v>244</v>
      </c>
      <c r="L86075" t="s">
        <v>553</v>
      </c>
      <c r="M86075" t="s">
        <v>121059</v>
      </c>
      <c r="N86075" t="s">
        <v>237763</v>
      </c>
      <c r="O86075" t="s">
        <v>13957</v>
      </c>
    </row>
    <row r="86076" spans="1:15" x14ac:dyDescent="0.3">
      <c r="A86076" t="s">
        <v>237764</v>
      </c>
      <c r="B86076" t="s">
        <v>39071</v>
      </c>
      <c r="C86076" t="s">
        <v>18683</v>
      </c>
      <c r="D86076" t="s">
        <v>4458</v>
      </c>
      <c r="E86076">
        <v>38</v>
      </c>
      <c r="F86076" t="s">
        <v>239</v>
      </c>
      <c r="G86076" t="s">
        <v>123585</v>
      </c>
      <c r="H86076" t="s">
        <v>123559</v>
      </c>
      <c r="I86076" t="s">
        <v>35840</v>
      </c>
      <c r="J86076" t="s">
        <v>243</v>
      </c>
      <c r="K86076" t="s">
        <v>244</v>
      </c>
      <c r="L86076" t="s">
        <v>1328</v>
      </c>
      <c r="M86076" t="s">
        <v>123586</v>
      </c>
      <c r="N86076" t="s">
        <v>237765</v>
      </c>
      <c r="O86076" t="s">
        <v>7858</v>
      </c>
    </row>
    <row r="86077" spans="1:15" x14ac:dyDescent="0.3">
      <c r="A86077" t="s">
        <v>237766</v>
      </c>
      <c r="B86077" t="s">
        <v>15339</v>
      </c>
      <c r="C86077" t="s">
        <v>72370</v>
      </c>
      <c r="D86077" t="s">
        <v>4458</v>
      </c>
      <c r="E86077">
        <v>42</v>
      </c>
      <c r="F86077" t="s">
        <v>239</v>
      </c>
      <c r="G86077" t="s">
        <v>121164</v>
      </c>
      <c r="H86077" t="s">
        <v>120956</v>
      </c>
      <c r="I86077" t="s">
        <v>37135</v>
      </c>
      <c r="J86077" t="s">
        <v>243</v>
      </c>
      <c r="K86077" t="s">
        <v>244</v>
      </c>
      <c r="L86077" t="s">
        <v>3857</v>
      </c>
      <c r="M86077" t="s">
        <v>121165</v>
      </c>
      <c r="N86077" t="s">
        <v>237767</v>
      </c>
      <c r="O86077" t="s">
        <v>248</v>
      </c>
    </row>
    <row r="86078" spans="1:15" x14ac:dyDescent="0.3">
      <c r="A86078" t="s">
        <v>237768</v>
      </c>
      <c r="B86078" t="s">
        <v>8926</v>
      </c>
      <c r="C86078" t="s">
        <v>123509</v>
      </c>
      <c r="D86078" t="s">
        <v>4458</v>
      </c>
      <c r="E86078">
        <v>46</v>
      </c>
      <c r="F86078" t="s">
        <v>239</v>
      </c>
      <c r="G86078" t="s">
        <v>120949</v>
      </c>
      <c r="H86078" t="s">
        <v>120950</v>
      </c>
      <c r="I86078" t="s">
        <v>120951</v>
      </c>
      <c r="J86078" t="s">
        <v>243</v>
      </c>
      <c r="K86078" t="s">
        <v>244</v>
      </c>
      <c r="L86078" t="s">
        <v>2490</v>
      </c>
      <c r="M86078" t="s">
        <v>120952</v>
      </c>
      <c r="N86078" t="s">
        <v>237769</v>
      </c>
      <c r="O86078" t="s">
        <v>248</v>
      </c>
    </row>
    <row r="86079" spans="1:15" x14ac:dyDescent="0.3">
      <c r="A86079" t="s">
        <v>237770</v>
      </c>
      <c r="B86079" t="s">
        <v>32234</v>
      </c>
      <c r="C86079" t="s">
        <v>237771</v>
      </c>
      <c r="D86079" t="s">
        <v>4458</v>
      </c>
      <c r="E86079">
        <v>84</v>
      </c>
      <c r="F86079" t="s">
        <v>239</v>
      </c>
      <c r="G86079" t="s">
        <v>123572</v>
      </c>
      <c r="H86079" t="s">
        <v>123559</v>
      </c>
      <c r="I86079" t="s">
        <v>35840</v>
      </c>
      <c r="J86079" t="s">
        <v>243</v>
      </c>
      <c r="K86079" t="s">
        <v>244</v>
      </c>
      <c r="L86079" t="s">
        <v>5469</v>
      </c>
      <c r="M86079" t="s">
        <v>123573</v>
      </c>
      <c r="N86079" t="s">
        <v>237772</v>
      </c>
      <c r="O86079" t="s">
        <v>248</v>
      </c>
    </row>
    <row r="86080" spans="1:15" x14ac:dyDescent="0.3">
      <c r="A86080" t="s">
        <v>237773</v>
      </c>
      <c r="B86080" t="s">
        <v>87305</v>
      </c>
      <c r="C86080" t="s">
        <v>95288</v>
      </c>
      <c r="D86080" t="s">
        <v>4458</v>
      </c>
      <c r="E86080">
        <v>59</v>
      </c>
      <c r="F86080" t="s">
        <v>239</v>
      </c>
      <c r="G86080" t="s">
        <v>124059</v>
      </c>
      <c r="H86080" t="s">
        <v>124014</v>
      </c>
      <c r="I86080" t="s">
        <v>35973</v>
      </c>
      <c r="J86080" t="s">
        <v>243</v>
      </c>
      <c r="K86080" t="s">
        <v>244</v>
      </c>
      <c r="L86080" t="s">
        <v>2818</v>
      </c>
      <c r="M86080" t="s">
        <v>124060</v>
      </c>
      <c r="N86080" t="s">
        <v>237774</v>
      </c>
      <c r="O86080" t="s">
        <v>13957</v>
      </c>
    </row>
    <row r="86081" spans="1:15" x14ac:dyDescent="0.3">
      <c r="A86081" t="s">
        <v>237775</v>
      </c>
      <c r="B86081" t="s">
        <v>20535</v>
      </c>
      <c r="C86081" t="s">
        <v>58326</v>
      </c>
      <c r="D86081" t="s">
        <v>238</v>
      </c>
      <c r="E86081">
        <v>30</v>
      </c>
      <c r="F86081" t="s">
        <v>239</v>
      </c>
      <c r="G86081" t="s">
        <v>122377</v>
      </c>
      <c r="H86081" t="s">
        <v>122280</v>
      </c>
      <c r="I86081" t="s">
        <v>36524</v>
      </c>
      <c r="J86081" t="s">
        <v>243</v>
      </c>
      <c r="K86081" t="s">
        <v>244</v>
      </c>
      <c r="L86081" t="s">
        <v>1021</v>
      </c>
      <c r="M86081" t="s">
        <v>122378</v>
      </c>
      <c r="N86081" t="s">
        <v>237776</v>
      </c>
      <c r="O86081" t="s">
        <v>7858</v>
      </c>
    </row>
    <row r="86082" spans="1:15" x14ac:dyDescent="0.3">
      <c r="A86082" t="s">
        <v>237777</v>
      </c>
      <c r="B86082" t="s">
        <v>3492</v>
      </c>
      <c r="C86082" t="s">
        <v>67807</v>
      </c>
      <c r="D86082" t="s">
        <v>238</v>
      </c>
      <c r="E86082">
        <v>76</v>
      </c>
      <c r="F86082" t="s">
        <v>239</v>
      </c>
      <c r="G86082" t="s">
        <v>121194</v>
      </c>
      <c r="H86082" t="s">
        <v>121195</v>
      </c>
      <c r="I86082" t="s">
        <v>36708</v>
      </c>
      <c r="J86082" t="s">
        <v>243</v>
      </c>
      <c r="K86082" t="s">
        <v>244</v>
      </c>
      <c r="L86082" t="s">
        <v>4591</v>
      </c>
      <c r="M86082" t="s">
        <v>121196</v>
      </c>
      <c r="N86082" t="s">
        <v>237778</v>
      </c>
      <c r="O86082" t="s">
        <v>248</v>
      </c>
    </row>
    <row r="86083" spans="1:15" x14ac:dyDescent="0.3">
      <c r="A86083" t="s">
        <v>237779</v>
      </c>
      <c r="B86083" t="s">
        <v>43871</v>
      </c>
      <c r="C86083" t="s">
        <v>23141</v>
      </c>
      <c r="D86083" t="s">
        <v>238</v>
      </c>
      <c r="E86083">
        <v>32</v>
      </c>
      <c r="F86083" t="s">
        <v>239</v>
      </c>
      <c r="G86083" t="s">
        <v>124120</v>
      </c>
      <c r="H86083" t="s">
        <v>124014</v>
      </c>
      <c r="I86083" t="s">
        <v>35973</v>
      </c>
      <c r="J86083" t="s">
        <v>243</v>
      </c>
      <c r="K86083" t="s">
        <v>244</v>
      </c>
      <c r="L86083" t="s">
        <v>1619</v>
      </c>
      <c r="M86083" t="s">
        <v>124121</v>
      </c>
      <c r="N86083" t="s">
        <v>237780</v>
      </c>
      <c r="O86083" t="s">
        <v>248</v>
      </c>
    </row>
    <row r="86084" spans="1:15" x14ac:dyDescent="0.3">
      <c r="A86084" t="s">
        <v>237781</v>
      </c>
      <c r="B86084" t="s">
        <v>8300</v>
      </c>
      <c r="C86084" t="s">
        <v>17170</v>
      </c>
      <c r="D86084" t="s">
        <v>4458</v>
      </c>
      <c r="E86084">
        <v>42</v>
      </c>
      <c r="F86084" t="s">
        <v>239</v>
      </c>
      <c r="G86084" t="s">
        <v>124632</v>
      </c>
      <c r="H86084" t="s">
        <v>124623</v>
      </c>
      <c r="I86084" t="s">
        <v>35939</v>
      </c>
      <c r="J86084" t="s">
        <v>243</v>
      </c>
      <c r="K86084" t="s">
        <v>244</v>
      </c>
      <c r="L86084" t="s">
        <v>3020</v>
      </c>
      <c r="M86084" t="s">
        <v>124633</v>
      </c>
      <c r="N86084" t="s">
        <v>237782</v>
      </c>
      <c r="O86084" t="s">
        <v>248</v>
      </c>
    </row>
    <row r="86085" spans="1:15" x14ac:dyDescent="0.3">
      <c r="A86085" t="s">
        <v>237783</v>
      </c>
      <c r="B86085" t="s">
        <v>67255</v>
      </c>
      <c r="C86085" t="s">
        <v>33078</v>
      </c>
      <c r="D86085" t="s">
        <v>4458</v>
      </c>
      <c r="E86085">
        <v>13</v>
      </c>
      <c r="F86085" t="s">
        <v>239</v>
      </c>
      <c r="G86085" t="s">
        <v>124632</v>
      </c>
      <c r="H86085" t="s">
        <v>124623</v>
      </c>
      <c r="I86085" t="s">
        <v>35939</v>
      </c>
      <c r="J86085" t="s">
        <v>243</v>
      </c>
      <c r="K86085" t="s">
        <v>244</v>
      </c>
      <c r="L86085" t="s">
        <v>1021</v>
      </c>
      <c r="M86085" t="s">
        <v>124633</v>
      </c>
      <c r="N86085" t="s">
        <v>237784</v>
      </c>
      <c r="O86085" t="s">
        <v>7858</v>
      </c>
    </row>
    <row r="86086" spans="1:15" x14ac:dyDescent="0.3">
      <c r="A86086" t="s">
        <v>237785</v>
      </c>
      <c r="B86086" t="s">
        <v>58003</v>
      </c>
      <c r="C86086" t="s">
        <v>93607</v>
      </c>
      <c r="D86086" t="s">
        <v>4458</v>
      </c>
      <c r="E86086">
        <v>39</v>
      </c>
      <c r="F86086" t="s">
        <v>239</v>
      </c>
      <c r="G86086" t="s">
        <v>123572</v>
      </c>
      <c r="H86086" t="s">
        <v>123559</v>
      </c>
      <c r="I86086" t="s">
        <v>35840</v>
      </c>
      <c r="J86086" t="s">
        <v>243</v>
      </c>
      <c r="K86086" t="s">
        <v>244</v>
      </c>
      <c r="L86086" t="s">
        <v>532</v>
      </c>
      <c r="M86086" t="s">
        <v>123573</v>
      </c>
      <c r="N86086" t="s">
        <v>237786</v>
      </c>
      <c r="O86086" t="s">
        <v>13957</v>
      </c>
    </row>
    <row r="86087" spans="1:15" x14ac:dyDescent="0.3">
      <c r="A86087" t="s">
        <v>237787</v>
      </c>
      <c r="B86087" t="s">
        <v>11215</v>
      </c>
      <c r="C86087" t="s">
        <v>97073</v>
      </c>
      <c r="D86087" t="s">
        <v>238</v>
      </c>
      <c r="E86087">
        <v>22</v>
      </c>
      <c r="F86087" t="s">
        <v>239</v>
      </c>
      <c r="G86087" t="s">
        <v>124682</v>
      </c>
      <c r="H86087" t="s">
        <v>124623</v>
      </c>
      <c r="I86087" t="s">
        <v>35939</v>
      </c>
      <c r="J86087" t="s">
        <v>243</v>
      </c>
      <c r="K86087" t="s">
        <v>244</v>
      </c>
      <c r="L86087" t="s">
        <v>8032</v>
      </c>
      <c r="M86087" t="s">
        <v>124683</v>
      </c>
      <c r="N86087" t="s">
        <v>237788</v>
      </c>
      <c r="O86087" t="s">
        <v>13957</v>
      </c>
    </row>
    <row r="86088" spans="1:15" x14ac:dyDescent="0.3">
      <c r="A86088" t="s">
        <v>237789</v>
      </c>
      <c r="B86088" t="s">
        <v>88587</v>
      </c>
      <c r="C86088" t="s">
        <v>215273</v>
      </c>
      <c r="D86088" t="s">
        <v>4458</v>
      </c>
      <c r="E86088">
        <v>20</v>
      </c>
      <c r="F86088" t="s">
        <v>239</v>
      </c>
      <c r="G86088" t="s">
        <v>123198</v>
      </c>
      <c r="H86088" t="s">
        <v>123141</v>
      </c>
      <c r="I86088" t="s">
        <v>38226</v>
      </c>
      <c r="J86088" t="s">
        <v>243</v>
      </c>
      <c r="K86088" t="s">
        <v>244</v>
      </c>
      <c r="L86088" t="s">
        <v>4263</v>
      </c>
      <c r="M86088" t="s">
        <v>123199</v>
      </c>
      <c r="N86088" t="s">
        <v>237790</v>
      </c>
      <c r="O86088" t="s">
        <v>13957</v>
      </c>
    </row>
    <row r="86089" spans="1:15" x14ac:dyDescent="0.3">
      <c r="A86089" t="s">
        <v>237791</v>
      </c>
      <c r="B86089" t="s">
        <v>3815</v>
      </c>
      <c r="C86089" t="s">
        <v>224778</v>
      </c>
      <c r="D86089" t="s">
        <v>238</v>
      </c>
      <c r="E86089">
        <v>15</v>
      </c>
      <c r="F86089" t="s">
        <v>239</v>
      </c>
      <c r="G86089" t="s">
        <v>123234</v>
      </c>
      <c r="H86089" t="s">
        <v>123141</v>
      </c>
      <c r="I86089" t="s">
        <v>38226</v>
      </c>
      <c r="J86089" t="s">
        <v>243</v>
      </c>
      <c r="K86089" t="s">
        <v>244</v>
      </c>
      <c r="L86089" t="s">
        <v>1175</v>
      </c>
      <c r="M86089" t="s">
        <v>123235</v>
      </c>
      <c r="N86089" t="s">
        <v>237792</v>
      </c>
      <c r="O86089" t="s">
        <v>13957</v>
      </c>
    </row>
    <row r="86090" spans="1:15" x14ac:dyDescent="0.3">
      <c r="A86090" t="s">
        <v>237793</v>
      </c>
      <c r="B86090" t="s">
        <v>26147</v>
      </c>
      <c r="C86090" t="s">
        <v>25789</v>
      </c>
      <c r="D86090" t="s">
        <v>4458</v>
      </c>
      <c r="E86090">
        <v>8</v>
      </c>
      <c r="F86090" t="s">
        <v>239</v>
      </c>
      <c r="G86090" t="s">
        <v>121058</v>
      </c>
      <c r="H86090" t="s">
        <v>121053</v>
      </c>
      <c r="I86090" t="s">
        <v>121054</v>
      </c>
      <c r="J86090" t="s">
        <v>243</v>
      </c>
      <c r="K86090" t="s">
        <v>244</v>
      </c>
      <c r="L86090" t="s">
        <v>3096</v>
      </c>
      <c r="M86090" t="s">
        <v>121059</v>
      </c>
      <c r="N86090" t="s">
        <v>237794</v>
      </c>
      <c r="O86090" t="s">
        <v>13957</v>
      </c>
    </row>
    <row r="86091" spans="1:15" x14ac:dyDescent="0.3">
      <c r="A86091" t="s">
        <v>237795</v>
      </c>
      <c r="B86091" t="s">
        <v>35201</v>
      </c>
      <c r="C86091" t="s">
        <v>237796</v>
      </c>
      <c r="D86091" t="s">
        <v>238</v>
      </c>
      <c r="E86091">
        <v>25</v>
      </c>
      <c r="F86091" t="s">
        <v>239</v>
      </c>
      <c r="G86091" t="s">
        <v>121092</v>
      </c>
      <c r="H86091" t="s">
        <v>121053</v>
      </c>
      <c r="I86091" t="s">
        <v>121054</v>
      </c>
      <c r="J86091" t="s">
        <v>243</v>
      </c>
      <c r="K86091" t="s">
        <v>244</v>
      </c>
      <c r="L86091" t="s">
        <v>2299</v>
      </c>
      <c r="M86091" t="s">
        <v>121093</v>
      </c>
      <c r="N86091" t="s">
        <v>237797</v>
      </c>
      <c r="O86091" t="s">
        <v>13957</v>
      </c>
    </row>
    <row r="86092" spans="1:15" x14ac:dyDescent="0.3">
      <c r="A86092" t="s">
        <v>237798</v>
      </c>
      <c r="B86092" t="s">
        <v>3635</v>
      </c>
      <c r="C86092" t="s">
        <v>220717</v>
      </c>
      <c r="D86092" t="s">
        <v>238</v>
      </c>
      <c r="E86092">
        <v>66</v>
      </c>
      <c r="F86092" t="s">
        <v>239</v>
      </c>
      <c r="G86092" t="s">
        <v>121170</v>
      </c>
      <c r="H86092" t="s">
        <v>121053</v>
      </c>
      <c r="I86092" t="s">
        <v>121054</v>
      </c>
      <c r="J86092" t="s">
        <v>243</v>
      </c>
      <c r="K86092" t="s">
        <v>244</v>
      </c>
      <c r="L86092" t="s">
        <v>1522</v>
      </c>
      <c r="M86092" t="s">
        <v>121171</v>
      </c>
      <c r="N86092" t="s">
        <v>237799</v>
      </c>
      <c r="O86092" t="s">
        <v>248</v>
      </c>
    </row>
    <row r="86093" spans="1:15" x14ac:dyDescent="0.3">
      <c r="A86093" t="s">
        <v>237800</v>
      </c>
      <c r="B86093" t="s">
        <v>15331</v>
      </c>
      <c r="C86093" t="s">
        <v>83847</v>
      </c>
      <c r="D86093" t="s">
        <v>4458</v>
      </c>
      <c r="E86093">
        <v>71</v>
      </c>
      <c r="F86093" t="s">
        <v>239</v>
      </c>
      <c r="G86093" t="s">
        <v>124024</v>
      </c>
      <c r="H86093" t="s">
        <v>124014</v>
      </c>
      <c r="I86093" t="s">
        <v>35973</v>
      </c>
      <c r="J86093" t="s">
        <v>243</v>
      </c>
      <c r="K86093" t="s">
        <v>244</v>
      </c>
      <c r="L86093" t="s">
        <v>3045</v>
      </c>
      <c r="M86093" t="s">
        <v>124025</v>
      </c>
      <c r="N86093" t="s">
        <v>237801</v>
      </c>
      <c r="O86093" t="s">
        <v>7858</v>
      </c>
    </row>
    <row r="86094" spans="1:15" x14ac:dyDescent="0.3">
      <c r="A86094" t="s">
        <v>237802</v>
      </c>
      <c r="B86094" t="s">
        <v>19325</v>
      </c>
      <c r="C86094" t="s">
        <v>32877</v>
      </c>
      <c r="D86094" t="s">
        <v>238</v>
      </c>
      <c r="E86094">
        <v>78</v>
      </c>
      <c r="F86094" t="s">
        <v>239</v>
      </c>
      <c r="G86094" t="s">
        <v>124052</v>
      </c>
      <c r="H86094" t="s">
        <v>124014</v>
      </c>
      <c r="I86094" t="s">
        <v>35973</v>
      </c>
      <c r="J86094" t="s">
        <v>243</v>
      </c>
      <c r="K86094" t="s">
        <v>244</v>
      </c>
      <c r="L86094" t="s">
        <v>3619</v>
      </c>
      <c r="M86094" t="s">
        <v>124053</v>
      </c>
      <c r="N86094" t="s">
        <v>237803</v>
      </c>
      <c r="O86094" t="s">
        <v>13957</v>
      </c>
    </row>
    <row r="86095" spans="1:15" x14ac:dyDescent="0.3">
      <c r="A86095" t="s">
        <v>237804</v>
      </c>
      <c r="B86095" t="s">
        <v>22248</v>
      </c>
      <c r="C86095" t="s">
        <v>19695</v>
      </c>
      <c r="D86095" t="s">
        <v>4458</v>
      </c>
      <c r="E86095">
        <v>34</v>
      </c>
      <c r="F86095" t="s">
        <v>239</v>
      </c>
      <c r="G86095" t="s">
        <v>124158</v>
      </c>
      <c r="H86095" t="s">
        <v>124014</v>
      </c>
      <c r="I86095" t="s">
        <v>35973</v>
      </c>
      <c r="J86095" t="s">
        <v>243</v>
      </c>
      <c r="K86095" t="s">
        <v>244</v>
      </c>
      <c r="L86095" t="s">
        <v>2475</v>
      </c>
      <c r="M86095" t="s">
        <v>124159</v>
      </c>
      <c r="N86095" t="s">
        <v>237805</v>
      </c>
      <c r="O86095" t="s">
        <v>7858</v>
      </c>
    </row>
    <row r="86096" spans="1:15" x14ac:dyDescent="0.3">
      <c r="A86096" t="s">
        <v>237806</v>
      </c>
      <c r="B86096" t="s">
        <v>34094</v>
      </c>
      <c r="C86096" t="s">
        <v>78513</v>
      </c>
      <c r="D86096" t="s">
        <v>4458</v>
      </c>
      <c r="E86096">
        <v>25</v>
      </c>
      <c r="F86096" t="s">
        <v>239</v>
      </c>
      <c r="G86096" t="s">
        <v>121452</v>
      </c>
      <c r="H86096" t="s">
        <v>121453</v>
      </c>
      <c r="I86096" t="s">
        <v>121454</v>
      </c>
      <c r="J86096" t="s">
        <v>243</v>
      </c>
      <c r="K86096" t="s">
        <v>244</v>
      </c>
      <c r="L86096" t="s">
        <v>351</v>
      </c>
      <c r="M86096" t="s">
        <v>121455</v>
      </c>
      <c r="N86096" t="s">
        <v>237807</v>
      </c>
      <c r="O86096" t="s">
        <v>248</v>
      </c>
    </row>
    <row r="86097" spans="1:15" x14ac:dyDescent="0.3">
      <c r="A86097" t="s">
        <v>237808</v>
      </c>
      <c r="B86097" t="s">
        <v>536</v>
      </c>
      <c r="C86097" t="s">
        <v>186927</v>
      </c>
      <c r="D86097" t="s">
        <v>238</v>
      </c>
      <c r="E86097">
        <v>90</v>
      </c>
      <c r="F86097" t="s">
        <v>239</v>
      </c>
      <c r="G86097" t="s">
        <v>124759</v>
      </c>
      <c r="H86097" t="s">
        <v>124623</v>
      </c>
      <c r="I86097" t="s">
        <v>35939</v>
      </c>
      <c r="J86097" t="s">
        <v>243</v>
      </c>
      <c r="K86097" t="s">
        <v>244</v>
      </c>
      <c r="L86097" t="s">
        <v>295</v>
      </c>
      <c r="M86097" t="s">
        <v>124760</v>
      </c>
      <c r="N86097" t="s">
        <v>237809</v>
      </c>
      <c r="O86097" t="s">
        <v>13957</v>
      </c>
    </row>
    <row r="86098" spans="1:15" x14ac:dyDescent="0.3">
      <c r="A86098" t="s">
        <v>237810</v>
      </c>
      <c r="B86098" t="s">
        <v>7588</v>
      </c>
      <c r="C86098" t="s">
        <v>91037</v>
      </c>
      <c r="D86098" t="s">
        <v>238</v>
      </c>
      <c r="E86098">
        <v>82</v>
      </c>
      <c r="F86098" t="s">
        <v>239</v>
      </c>
      <c r="G86098" t="s">
        <v>123590</v>
      </c>
      <c r="H86098" t="s">
        <v>123559</v>
      </c>
      <c r="I86098" t="s">
        <v>35840</v>
      </c>
      <c r="J86098" t="s">
        <v>243</v>
      </c>
      <c r="K86098" t="s">
        <v>244</v>
      </c>
      <c r="L86098" t="s">
        <v>5952</v>
      </c>
      <c r="M86098" t="s">
        <v>123591</v>
      </c>
      <c r="N86098" t="s">
        <v>237811</v>
      </c>
      <c r="O86098" t="s">
        <v>248</v>
      </c>
    </row>
    <row r="86099" spans="1:15" x14ac:dyDescent="0.3">
      <c r="A86099" t="s">
        <v>237812</v>
      </c>
      <c r="B86099" t="s">
        <v>51763</v>
      </c>
      <c r="C86099" t="s">
        <v>41822</v>
      </c>
      <c r="D86099" t="s">
        <v>238</v>
      </c>
      <c r="E86099">
        <v>72</v>
      </c>
      <c r="F86099" t="s">
        <v>239</v>
      </c>
      <c r="G86099" t="s">
        <v>124711</v>
      </c>
      <c r="H86099" t="s">
        <v>124623</v>
      </c>
      <c r="I86099" t="s">
        <v>35939</v>
      </c>
      <c r="J86099" t="s">
        <v>243</v>
      </c>
      <c r="K86099" t="s">
        <v>244</v>
      </c>
      <c r="L86099" t="s">
        <v>1854</v>
      </c>
      <c r="M86099" t="s">
        <v>124712</v>
      </c>
      <c r="N86099" t="s">
        <v>237813</v>
      </c>
      <c r="O86099" t="s">
        <v>248</v>
      </c>
    </row>
    <row r="86100" spans="1:15" x14ac:dyDescent="0.3">
      <c r="A86100" t="s">
        <v>237814</v>
      </c>
      <c r="B86100" t="s">
        <v>29307</v>
      </c>
      <c r="C86100" t="s">
        <v>108550</v>
      </c>
      <c r="D86100" t="s">
        <v>4458</v>
      </c>
      <c r="E86100">
        <v>13</v>
      </c>
      <c r="F86100" t="s">
        <v>239</v>
      </c>
      <c r="G86100" t="s">
        <v>122681</v>
      </c>
      <c r="H86100" t="s">
        <v>122534</v>
      </c>
      <c r="I86100" t="s">
        <v>37371</v>
      </c>
      <c r="J86100" t="s">
        <v>243</v>
      </c>
      <c r="K86100" t="s">
        <v>244</v>
      </c>
      <c r="L86100" t="s">
        <v>3020</v>
      </c>
      <c r="M86100" t="s">
        <v>122682</v>
      </c>
      <c r="N86100" t="s">
        <v>237815</v>
      </c>
      <c r="O86100" t="s">
        <v>13957</v>
      </c>
    </row>
    <row r="86101" spans="1:15" x14ac:dyDescent="0.3">
      <c r="A86101" t="s">
        <v>237816</v>
      </c>
      <c r="B86101" t="s">
        <v>578</v>
      </c>
      <c r="C86101" t="s">
        <v>131206</v>
      </c>
      <c r="D86101" t="s">
        <v>238</v>
      </c>
      <c r="E86101">
        <v>34</v>
      </c>
      <c r="F86101" t="s">
        <v>239</v>
      </c>
      <c r="G86101" t="s">
        <v>121470</v>
      </c>
      <c r="H86101" t="s">
        <v>121367</v>
      </c>
      <c r="I86101" t="s">
        <v>42565</v>
      </c>
      <c r="J86101" t="s">
        <v>243</v>
      </c>
      <c r="K86101" t="s">
        <v>244</v>
      </c>
      <c r="L86101" t="s">
        <v>3177</v>
      </c>
      <c r="M86101" t="s">
        <v>121368</v>
      </c>
      <c r="N86101" t="s">
        <v>237817</v>
      </c>
      <c r="O86101" t="s">
        <v>7858</v>
      </c>
    </row>
    <row r="86102" spans="1:15" x14ac:dyDescent="0.3">
      <c r="A86102" t="s">
        <v>237818</v>
      </c>
      <c r="B86102" t="s">
        <v>22276</v>
      </c>
      <c r="C86102" t="s">
        <v>43456</v>
      </c>
      <c r="D86102" t="s">
        <v>4458</v>
      </c>
      <c r="E86102">
        <v>75</v>
      </c>
      <c r="F86102" t="s">
        <v>239</v>
      </c>
      <c r="G86102" t="s">
        <v>123158</v>
      </c>
      <c r="H86102" t="s">
        <v>123141</v>
      </c>
      <c r="I86102" t="s">
        <v>38226</v>
      </c>
      <c r="J86102" t="s">
        <v>243</v>
      </c>
      <c r="K86102" t="s">
        <v>244</v>
      </c>
      <c r="L86102" t="s">
        <v>7390</v>
      </c>
      <c r="M86102" t="s">
        <v>123159</v>
      </c>
      <c r="N86102" t="s">
        <v>237819</v>
      </c>
      <c r="O86102" t="s">
        <v>7858</v>
      </c>
    </row>
    <row r="86103" spans="1:15" x14ac:dyDescent="0.3">
      <c r="A86103" t="s">
        <v>237820</v>
      </c>
      <c r="B86103" t="s">
        <v>13289</v>
      </c>
      <c r="C86103" t="s">
        <v>237821</v>
      </c>
      <c r="D86103" t="s">
        <v>238</v>
      </c>
      <c r="E86103">
        <v>16</v>
      </c>
      <c r="F86103" t="s">
        <v>239</v>
      </c>
      <c r="G86103" t="s">
        <v>122897</v>
      </c>
      <c r="H86103" t="s">
        <v>122824</v>
      </c>
      <c r="I86103" t="s">
        <v>37256</v>
      </c>
      <c r="J86103" t="s">
        <v>243</v>
      </c>
      <c r="K86103" t="s">
        <v>244</v>
      </c>
      <c r="L86103" t="s">
        <v>1321</v>
      </c>
      <c r="M86103" t="s">
        <v>122886</v>
      </c>
      <c r="N86103" t="s">
        <v>237822</v>
      </c>
      <c r="O86103" t="s">
        <v>7858</v>
      </c>
    </row>
    <row r="86104" spans="1:15" x14ac:dyDescent="0.3">
      <c r="A86104" t="s">
        <v>237823</v>
      </c>
      <c r="B86104" t="s">
        <v>7158</v>
      </c>
      <c r="C86104" t="s">
        <v>69000</v>
      </c>
      <c r="D86104" t="s">
        <v>4458</v>
      </c>
      <c r="E86104">
        <v>37</v>
      </c>
      <c r="F86104" t="s">
        <v>239</v>
      </c>
      <c r="G86104" t="s">
        <v>122860</v>
      </c>
      <c r="H86104" t="s">
        <v>122824</v>
      </c>
      <c r="I86104" t="s">
        <v>37256</v>
      </c>
      <c r="J86104" t="s">
        <v>243</v>
      </c>
      <c r="K86104" t="s">
        <v>244</v>
      </c>
      <c r="L86104" t="s">
        <v>1741</v>
      </c>
      <c r="M86104" t="s">
        <v>122861</v>
      </c>
      <c r="N86104" t="s">
        <v>237824</v>
      </c>
      <c r="O86104" t="s">
        <v>13957</v>
      </c>
    </row>
    <row r="86105" spans="1:15" x14ac:dyDescent="0.3">
      <c r="A86105" t="s">
        <v>237825</v>
      </c>
      <c r="B86105" t="s">
        <v>79958</v>
      </c>
      <c r="C86105" t="s">
        <v>225202</v>
      </c>
      <c r="D86105" t="s">
        <v>238</v>
      </c>
      <c r="E86105">
        <v>26</v>
      </c>
      <c r="F86105" t="s">
        <v>239</v>
      </c>
      <c r="G86105" t="s">
        <v>124677</v>
      </c>
      <c r="H86105" t="s">
        <v>124623</v>
      </c>
      <c r="I86105" t="s">
        <v>35939</v>
      </c>
      <c r="J86105" t="s">
        <v>243</v>
      </c>
      <c r="K86105" t="s">
        <v>244</v>
      </c>
      <c r="L86105" t="s">
        <v>5524</v>
      </c>
      <c r="M86105" t="s">
        <v>124678</v>
      </c>
      <c r="N86105" t="s">
        <v>237826</v>
      </c>
      <c r="O86105" t="s">
        <v>248</v>
      </c>
    </row>
    <row r="86106" spans="1:15" x14ac:dyDescent="0.3">
      <c r="A86106" t="s">
        <v>237827</v>
      </c>
      <c r="B86106" t="s">
        <v>44994</v>
      </c>
      <c r="C86106" t="s">
        <v>152239</v>
      </c>
      <c r="D86106" t="s">
        <v>238</v>
      </c>
      <c r="E86106">
        <v>49</v>
      </c>
      <c r="F86106" t="s">
        <v>239</v>
      </c>
      <c r="G86106" t="s">
        <v>120908</v>
      </c>
      <c r="H86106" t="s">
        <v>120909</v>
      </c>
      <c r="I86106" t="s">
        <v>36409</v>
      </c>
      <c r="J86106" t="s">
        <v>243</v>
      </c>
      <c r="K86106" t="s">
        <v>244</v>
      </c>
      <c r="L86106" t="s">
        <v>253</v>
      </c>
      <c r="M86106" t="s">
        <v>120910</v>
      </c>
      <c r="N86106" t="s">
        <v>237828</v>
      </c>
      <c r="O86106" t="s">
        <v>13957</v>
      </c>
    </row>
    <row r="86107" spans="1:15" x14ac:dyDescent="0.3">
      <c r="A86107" t="s">
        <v>237829</v>
      </c>
      <c r="B86107" t="s">
        <v>41019</v>
      </c>
      <c r="C86107" t="s">
        <v>6120</v>
      </c>
      <c r="D86107" t="s">
        <v>4458</v>
      </c>
      <c r="E86107">
        <v>19</v>
      </c>
      <c r="F86107" t="s">
        <v>239</v>
      </c>
      <c r="G86107" t="s">
        <v>121105</v>
      </c>
      <c r="H86107" t="s">
        <v>121003</v>
      </c>
      <c r="I86107" t="s">
        <v>121004</v>
      </c>
      <c r="J86107" t="s">
        <v>243</v>
      </c>
      <c r="K86107" t="s">
        <v>244</v>
      </c>
      <c r="L86107" t="s">
        <v>6584</v>
      </c>
      <c r="M86107" t="s">
        <v>121106</v>
      </c>
      <c r="N86107" t="s">
        <v>237830</v>
      </c>
      <c r="O86107" t="s">
        <v>7858</v>
      </c>
    </row>
    <row r="86108" spans="1:15" x14ac:dyDescent="0.3">
      <c r="A86108" t="s">
        <v>237831</v>
      </c>
      <c r="B86108" t="s">
        <v>27050</v>
      </c>
      <c r="C86108" t="s">
        <v>92874</v>
      </c>
      <c r="D86108" t="s">
        <v>4458</v>
      </c>
      <c r="E86108">
        <v>61</v>
      </c>
      <c r="F86108" t="s">
        <v>239</v>
      </c>
      <c r="G86108" t="s">
        <v>122543</v>
      </c>
      <c r="H86108" t="s">
        <v>122534</v>
      </c>
      <c r="I86108" t="s">
        <v>37371</v>
      </c>
      <c r="J86108" t="s">
        <v>243</v>
      </c>
      <c r="K86108" t="s">
        <v>244</v>
      </c>
      <c r="L86108" t="s">
        <v>4012</v>
      </c>
      <c r="M86108" t="s">
        <v>122544</v>
      </c>
      <c r="N86108" t="s">
        <v>237832</v>
      </c>
      <c r="O86108" t="s">
        <v>13957</v>
      </c>
    </row>
    <row r="86109" spans="1:15" x14ac:dyDescent="0.3">
      <c r="A86109" t="s">
        <v>237833</v>
      </c>
      <c r="B86109" t="s">
        <v>13491</v>
      </c>
      <c r="C86109" t="s">
        <v>237834</v>
      </c>
      <c r="D86109" t="s">
        <v>238</v>
      </c>
      <c r="E86109">
        <v>40</v>
      </c>
      <c r="F86109" t="s">
        <v>239</v>
      </c>
      <c r="G86109" t="s">
        <v>120898</v>
      </c>
      <c r="H86109" t="s">
        <v>120899</v>
      </c>
      <c r="I86109" t="s">
        <v>10246</v>
      </c>
      <c r="J86109" t="s">
        <v>243</v>
      </c>
      <c r="K86109" t="s">
        <v>244</v>
      </c>
      <c r="L86109" t="s">
        <v>1061</v>
      </c>
      <c r="M86109" t="s">
        <v>120900</v>
      </c>
      <c r="N86109" t="s">
        <v>237835</v>
      </c>
      <c r="O86109" t="s">
        <v>7858</v>
      </c>
    </row>
    <row r="86110" spans="1:15" x14ac:dyDescent="0.3">
      <c r="A86110" t="s">
        <v>237836</v>
      </c>
      <c r="B86110" t="s">
        <v>17523</v>
      </c>
      <c r="C86110" t="s">
        <v>134382</v>
      </c>
      <c r="D86110" t="s">
        <v>238</v>
      </c>
      <c r="E86110">
        <v>55</v>
      </c>
      <c r="F86110" t="s">
        <v>239</v>
      </c>
      <c r="G86110" t="s">
        <v>121170</v>
      </c>
      <c r="H86110" t="s">
        <v>121053</v>
      </c>
      <c r="I86110" t="s">
        <v>121054</v>
      </c>
      <c r="J86110" t="s">
        <v>243</v>
      </c>
      <c r="K86110" t="s">
        <v>244</v>
      </c>
      <c r="L86110" t="s">
        <v>6357</v>
      </c>
      <c r="M86110" t="s">
        <v>121171</v>
      </c>
      <c r="N86110" t="s">
        <v>237837</v>
      </c>
      <c r="O86110" t="s">
        <v>13957</v>
      </c>
    </row>
    <row r="86111" spans="1:15" x14ac:dyDescent="0.3">
      <c r="A86111" t="s">
        <v>237838</v>
      </c>
      <c r="B86111" t="s">
        <v>27126</v>
      </c>
      <c r="C86111" t="s">
        <v>211218</v>
      </c>
      <c r="D86111" t="s">
        <v>4458</v>
      </c>
      <c r="E86111">
        <v>42</v>
      </c>
      <c r="F86111" t="s">
        <v>239</v>
      </c>
      <c r="G86111" t="s">
        <v>121278</v>
      </c>
      <c r="H86111" t="s">
        <v>120926</v>
      </c>
      <c r="I86111" t="s">
        <v>35866</v>
      </c>
      <c r="J86111" t="s">
        <v>243</v>
      </c>
      <c r="K86111" t="s">
        <v>244</v>
      </c>
      <c r="L86111" t="s">
        <v>5957</v>
      </c>
      <c r="M86111" t="s">
        <v>121279</v>
      </c>
      <c r="N86111" t="s">
        <v>237839</v>
      </c>
      <c r="O86111" t="s">
        <v>248</v>
      </c>
    </row>
    <row r="86112" spans="1:15" x14ac:dyDescent="0.3">
      <c r="A86112" t="s">
        <v>237840</v>
      </c>
      <c r="B86112" t="s">
        <v>40236</v>
      </c>
      <c r="C86112" t="s">
        <v>237841</v>
      </c>
      <c r="D86112" t="s">
        <v>4458</v>
      </c>
      <c r="E86112">
        <v>50</v>
      </c>
      <c r="F86112" t="s">
        <v>239</v>
      </c>
      <c r="G86112" t="s">
        <v>121231</v>
      </c>
      <c r="H86112" t="s">
        <v>121214</v>
      </c>
      <c r="I86112" t="s">
        <v>65980</v>
      </c>
      <c r="J86112" t="s">
        <v>243</v>
      </c>
      <c r="K86112" t="s">
        <v>244</v>
      </c>
      <c r="L86112" t="s">
        <v>2123</v>
      </c>
      <c r="M86112" t="s">
        <v>121232</v>
      </c>
      <c r="N86112" t="s">
        <v>237842</v>
      </c>
      <c r="O86112" t="s">
        <v>13957</v>
      </c>
    </row>
    <row r="86113" spans="1:15" x14ac:dyDescent="0.3">
      <c r="A86113" t="s">
        <v>237843</v>
      </c>
      <c r="B86113" t="s">
        <v>7274</v>
      </c>
      <c r="C86113" t="s">
        <v>237844</v>
      </c>
      <c r="D86113" t="s">
        <v>4458</v>
      </c>
      <c r="E86113">
        <v>8</v>
      </c>
      <c r="F86113" t="s">
        <v>239</v>
      </c>
      <c r="G86113" t="s">
        <v>123140</v>
      </c>
      <c r="H86113" t="s">
        <v>123141</v>
      </c>
      <c r="I86113" t="s">
        <v>38226</v>
      </c>
      <c r="J86113" t="s">
        <v>243</v>
      </c>
      <c r="K86113" t="s">
        <v>244</v>
      </c>
      <c r="L86113" t="s">
        <v>519</v>
      </c>
      <c r="M86113" t="s">
        <v>123142</v>
      </c>
      <c r="N86113" t="s">
        <v>237845</v>
      </c>
      <c r="O86113" t="s">
        <v>248</v>
      </c>
    </row>
    <row r="86114" spans="1:15" x14ac:dyDescent="0.3">
      <c r="A86114" t="s">
        <v>237846</v>
      </c>
      <c r="B86114" t="s">
        <v>50010</v>
      </c>
      <c r="C86114" t="s">
        <v>94672</v>
      </c>
      <c r="D86114" t="s">
        <v>238</v>
      </c>
      <c r="E86114">
        <v>12</v>
      </c>
      <c r="F86114" t="s">
        <v>239</v>
      </c>
      <c r="G86114" t="s">
        <v>120991</v>
      </c>
      <c r="H86114" t="s">
        <v>120921</v>
      </c>
      <c r="I86114" t="s">
        <v>40908</v>
      </c>
      <c r="J86114" t="s">
        <v>243</v>
      </c>
      <c r="K86114" t="s">
        <v>244</v>
      </c>
      <c r="L86114" t="s">
        <v>2980</v>
      </c>
      <c r="M86114" t="s">
        <v>120992</v>
      </c>
      <c r="N86114" t="s">
        <v>237847</v>
      </c>
      <c r="O86114" t="s">
        <v>13957</v>
      </c>
    </row>
    <row r="86115" spans="1:15" x14ac:dyDescent="0.3">
      <c r="A86115" t="s">
        <v>237848</v>
      </c>
      <c r="B86115" t="s">
        <v>37236</v>
      </c>
      <c r="C86115" t="s">
        <v>204427</v>
      </c>
      <c r="D86115" t="s">
        <v>4458</v>
      </c>
      <c r="E86115">
        <v>60</v>
      </c>
      <c r="F86115" t="s">
        <v>239</v>
      </c>
      <c r="G86115" t="s">
        <v>122860</v>
      </c>
      <c r="H86115" t="s">
        <v>122824</v>
      </c>
      <c r="I86115" t="s">
        <v>37256</v>
      </c>
      <c r="J86115" t="s">
        <v>243</v>
      </c>
      <c r="K86115" t="s">
        <v>244</v>
      </c>
      <c r="L86115" t="s">
        <v>3096</v>
      </c>
      <c r="M86115" t="s">
        <v>122861</v>
      </c>
      <c r="N86115" t="s">
        <v>237849</v>
      </c>
      <c r="O86115" t="s">
        <v>7858</v>
      </c>
    </row>
    <row r="86116" spans="1:15" x14ac:dyDescent="0.3">
      <c r="A86116" t="s">
        <v>237850</v>
      </c>
      <c r="B86116" t="s">
        <v>38019</v>
      </c>
      <c r="C86116" t="s">
        <v>38675</v>
      </c>
      <c r="D86116" t="s">
        <v>4458</v>
      </c>
      <c r="E86116">
        <v>62</v>
      </c>
      <c r="F86116" t="s">
        <v>239</v>
      </c>
      <c r="G86116" t="s">
        <v>124689</v>
      </c>
      <c r="H86116" t="s">
        <v>124623</v>
      </c>
      <c r="I86116" t="s">
        <v>35939</v>
      </c>
      <c r="J86116" t="s">
        <v>243</v>
      </c>
      <c r="K86116" t="s">
        <v>244</v>
      </c>
      <c r="L86116" t="s">
        <v>2311</v>
      </c>
      <c r="M86116" t="s">
        <v>124690</v>
      </c>
      <c r="N86116" t="s">
        <v>237851</v>
      </c>
      <c r="O86116" t="s">
        <v>7858</v>
      </c>
    </row>
    <row r="86117" spans="1:15" x14ac:dyDescent="0.3">
      <c r="A86117" t="s">
        <v>237852</v>
      </c>
      <c r="B86117" t="s">
        <v>56128</v>
      </c>
      <c r="C86117" t="s">
        <v>55999</v>
      </c>
      <c r="D86117" t="s">
        <v>4458</v>
      </c>
      <c r="E86117">
        <v>68</v>
      </c>
      <c r="F86117" t="s">
        <v>239</v>
      </c>
      <c r="G86117" t="s">
        <v>122556</v>
      </c>
      <c r="H86117" t="s">
        <v>122534</v>
      </c>
      <c r="I86117" t="s">
        <v>37371</v>
      </c>
      <c r="J86117" t="s">
        <v>243</v>
      </c>
      <c r="K86117" t="s">
        <v>244</v>
      </c>
      <c r="L86117" t="s">
        <v>470</v>
      </c>
      <c r="M86117" t="s">
        <v>122557</v>
      </c>
      <c r="N86117" t="s">
        <v>237853</v>
      </c>
      <c r="O86117" t="s">
        <v>248</v>
      </c>
    </row>
    <row r="86118" spans="1:15" x14ac:dyDescent="0.3">
      <c r="A86118" t="s">
        <v>237854</v>
      </c>
      <c r="B86118" t="s">
        <v>8964</v>
      </c>
      <c r="C86118" t="s">
        <v>94963</v>
      </c>
      <c r="D86118" t="s">
        <v>4458</v>
      </c>
      <c r="E86118">
        <v>23</v>
      </c>
      <c r="F86118" t="s">
        <v>239</v>
      </c>
      <c r="G86118" t="s">
        <v>123615</v>
      </c>
      <c r="H86118" t="s">
        <v>123559</v>
      </c>
      <c r="I86118" t="s">
        <v>35840</v>
      </c>
      <c r="J86118" t="s">
        <v>243</v>
      </c>
      <c r="K86118" t="s">
        <v>244</v>
      </c>
      <c r="L86118" t="s">
        <v>2475</v>
      </c>
      <c r="M86118" t="s">
        <v>123616</v>
      </c>
      <c r="N86118" t="s">
        <v>237855</v>
      </c>
      <c r="O86118" t="s">
        <v>7858</v>
      </c>
    </row>
    <row r="86119" spans="1:15" x14ac:dyDescent="0.3">
      <c r="A86119" t="s">
        <v>237856</v>
      </c>
      <c r="B86119" t="s">
        <v>67736</v>
      </c>
      <c r="C86119" t="s">
        <v>71394</v>
      </c>
      <c r="D86119" t="s">
        <v>4458</v>
      </c>
      <c r="E86119">
        <v>55</v>
      </c>
      <c r="F86119" t="s">
        <v>239</v>
      </c>
      <c r="G86119" t="s">
        <v>120940</v>
      </c>
      <c r="H86119" t="s">
        <v>120941</v>
      </c>
      <c r="I86119" t="s">
        <v>120942</v>
      </c>
      <c r="J86119" t="s">
        <v>243</v>
      </c>
      <c r="K86119" t="s">
        <v>244</v>
      </c>
      <c r="L86119" t="s">
        <v>2395</v>
      </c>
      <c r="M86119" t="s">
        <v>120943</v>
      </c>
      <c r="N86119" t="s">
        <v>237857</v>
      </c>
      <c r="O86119" t="s">
        <v>13957</v>
      </c>
    </row>
    <row r="86120" spans="1:15" x14ac:dyDescent="0.3">
      <c r="A86120" t="s">
        <v>237858</v>
      </c>
      <c r="B86120" t="s">
        <v>28048</v>
      </c>
      <c r="C86120" t="s">
        <v>154356</v>
      </c>
      <c r="D86120" t="s">
        <v>238</v>
      </c>
      <c r="E86120">
        <v>32</v>
      </c>
      <c r="F86120" t="s">
        <v>239</v>
      </c>
      <c r="G86120" t="s">
        <v>124682</v>
      </c>
      <c r="H86120" t="s">
        <v>124623</v>
      </c>
      <c r="I86120" t="s">
        <v>35939</v>
      </c>
      <c r="J86120" t="s">
        <v>243</v>
      </c>
      <c r="K86120" t="s">
        <v>244</v>
      </c>
      <c r="L86120" t="s">
        <v>2400</v>
      </c>
      <c r="M86120" t="s">
        <v>124683</v>
      </c>
      <c r="N86120" t="s">
        <v>237859</v>
      </c>
      <c r="O86120" t="s">
        <v>13957</v>
      </c>
    </row>
    <row r="86121" spans="1:15" x14ac:dyDescent="0.3">
      <c r="A86121" t="s">
        <v>237860</v>
      </c>
      <c r="B86121" t="s">
        <v>22686</v>
      </c>
      <c r="C86121" t="s">
        <v>237861</v>
      </c>
      <c r="D86121" t="s">
        <v>4458</v>
      </c>
      <c r="E86121">
        <v>30</v>
      </c>
      <c r="F86121" t="s">
        <v>239</v>
      </c>
      <c r="G86121" t="s">
        <v>124668</v>
      </c>
      <c r="H86121" t="s">
        <v>124623</v>
      </c>
      <c r="I86121" t="s">
        <v>35939</v>
      </c>
      <c r="J86121" t="s">
        <v>243</v>
      </c>
      <c r="K86121" t="s">
        <v>244</v>
      </c>
      <c r="L86121" t="s">
        <v>1048</v>
      </c>
      <c r="M86121" t="s">
        <v>124669</v>
      </c>
      <c r="N86121" t="s">
        <v>237862</v>
      </c>
      <c r="O86121" t="s">
        <v>248</v>
      </c>
    </row>
    <row r="86122" spans="1:15" x14ac:dyDescent="0.3">
      <c r="A86122" t="s">
        <v>237863</v>
      </c>
      <c r="B86122" t="s">
        <v>38291</v>
      </c>
      <c r="C86122" t="s">
        <v>113689</v>
      </c>
      <c r="D86122" t="s">
        <v>238</v>
      </c>
      <c r="E86122">
        <v>37</v>
      </c>
      <c r="F86122" t="s">
        <v>239</v>
      </c>
      <c r="G86122" t="s">
        <v>122578</v>
      </c>
      <c r="H86122" t="s">
        <v>122534</v>
      </c>
      <c r="I86122" t="s">
        <v>37371</v>
      </c>
      <c r="J86122" t="s">
        <v>243</v>
      </c>
      <c r="K86122" t="s">
        <v>244</v>
      </c>
      <c r="L86122" t="s">
        <v>3286</v>
      </c>
      <c r="M86122" t="s">
        <v>122579</v>
      </c>
      <c r="N86122" t="s">
        <v>237864</v>
      </c>
      <c r="O86122" t="s">
        <v>248</v>
      </c>
    </row>
    <row r="86123" spans="1:15" x14ac:dyDescent="0.3">
      <c r="A86123" t="s">
        <v>237865</v>
      </c>
      <c r="B86123" t="s">
        <v>54007</v>
      </c>
      <c r="C86123" t="s">
        <v>237866</v>
      </c>
      <c r="D86123" t="s">
        <v>4458</v>
      </c>
      <c r="E86123">
        <v>42</v>
      </c>
      <c r="F86123" t="s">
        <v>239</v>
      </c>
      <c r="G86123" t="s">
        <v>123594</v>
      </c>
      <c r="H86123" t="s">
        <v>123559</v>
      </c>
      <c r="I86123" t="s">
        <v>35840</v>
      </c>
      <c r="J86123" t="s">
        <v>243</v>
      </c>
      <c r="K86123" t="s">
        <v>244</v>
      </c>
      <c r="L86123" t="s">
        <v>1230</v>
      </c>
      <c r="M86123" t="s">
        <v>123595</v>
      </c>
      <c r="N86123" t="s">
        <v>237867</v>
      </c>
      <c r="O86123" t="s">
        <v>248</v>
      </c>
    </row>
    <row r="86124" spans="1:15" x14ac:dyDescent="0.3">
      <c r="A86124" t="s">
        <v>237868</v>
      </c>
      <c r="B86124" t="s">
        <v>9517</v>
      </c>
      <c r="C86124" t="s">
        <v>24362</v>
      </c>
      <c r="D86124" t="s">
        <v>4458</v>
      </c>
      <c r="E86124">
        <v>69</v>
      </c>
      <c r="F86124" t="s">
        <v>239</v>
      </c>
      <c r="G86124" t="s">
        <v>123594</v>
      </c>
      <c r="H86124" t="s">
        <v>123559</v>
      </c>
      <c r="I86124" t="s">
        <v>35840</v>
      </c>
      <c r="J86124" t="s">
        <v>243</v>
      </c>
      <c r="K86124" t="s">
        <v>244</v>
      </c>
      <c r="L86124" t="s">
        <v>2980</v>
      </c>
      <c r="M86124" t="s">
        <v>123595</v>
      </c>
      <c r="N86124" t="s">
        <v>237869</v>
      </c>
      <c r="O86124" t="s">
        <v>7858</v>
      </c>
    </row>
    <row r="86125" spans="1:15" x14ac:dyDescent="0.3">
      <c r="A86125" t="s">
        <v>237870</v>
      </c>
      <c r="B86125" t="s">
        <v>12676</v>
      </c>
      <c r="C86125" t="s">
        <v>139694</v>
      </c>
      <c r="D86125" t="s">
        <v>238</v>
      </c>
      <c r="E86125">
        <v>19</v>
      </c>
      <c r="F86125" t="s">
        <v>239</v>
      </c>
      <c r="G86125" t="s">
        <v>123234</v>
      </c>
      <c r="H86125" t="s">
        <v>123141</v>
      </c>
      <c r="I86125" t="s">
        <v>38226</v>
      </c>
      <c r="J86125" t="s">
        <v>243</v>
      </c>
      <c r="K86125" t="s">
        <v>244</v>
      </c>
      <c r="L86125" t="s">
        <v>709</v>
      </c>
      <c r="M86125" t="s">
        <v>123235</v>
      </c>
      <c r="N86125" t="s">
        <v>237871</v>
      </c>
      <c r="O86125" t="s">
        <v>248</v>
      </c>
    </row>
    <row r="86126" spans="1:15" x14ac:dyDescent="0.3">
      <c r="A86126" t="s">
        <v>237872</v>
      </c>
      <c r="B86126" t="s">
        <v>35364</v>
      </c>
      <c r="C86126" t="s">
        <v>34887</v>
      </c>
      <c r="D86126" t="s">
        <v>4458</v>
      </c>
      <c r="E86126">
        <v>87</v>
      </c>
      <c r="F86126" t="s">
        <v>239</v>
      </c>
      <c r="G86126" t="s">
        <v>123158</v>
      </c>
      <c r="H86126" t="s">
        <v>123141</v>
      </c>
      <c r="I86126" t="s">
        <v>38226</v>
      </c>
      <c r="J86126" t="s">
        <v>243</v>
      </c>
      <c r="K86126" t="s">
        <v>244</v>
      </c>
      <c r="L86126" t="s">
        <v>4388</v>
      </c>
      <c r="M86126" t="s">
        <v>123159</v>
      </c>
      <c r="N86126" t="s">
        <v>237873</v>
      </c>
      <c r="O86126" t="s">
        <v>13957</v>
      </c>
    </row>
    <row r="86127" spans="1:15" x14ac:dyDescent="0.3">
      <c r="A86127" t="s">
        <v>237874</v>
      </c>
      <c r="B86127" t="s">
        <v>8916</v>
      </c>
      <c r="C86127" t="s">
        <v>132497</v>
      </c>
      <c r="D86127" t="s">
        <v>4458</v>
      </c>
      <c r="E86127">
        <v>86</v>
      </c>
      <c r="F86127" t="s">
        <v>239</v>
      </c>
      <c r="G86127" t="s">
        <v>124622</v>
      </c>
      <c r="H86127" t="s">
        <v>124623</v>
      </c>
      <c r="I86127" t="s">
        <v>35939</v>
      </c>
      <c r="J86127" t="s">
        <v>243</v>
      </c>
      <c r="K86127" t="s">
        <v>244</v>
      </c>
      <c r="L86127" t="s">
        <v>6416</v>
      </c>
      <c r="M86127" t="s">
        <v>124624</v>
      </c>
      <c r="N86127" t="s">
        <v>237875</v>
      </c>
      <c r="O86127" t="s">
        <v>248</v>
      </c>
    </row>
    <row r="86128" spans="1:15" x14ac:dyDescent="0.3">
      <c r="A86128" t="s">
        <v>237876</v>
      </c>
      <c r="B86128" t="s">
        <v>35093</v>
      </c>
      <c r="C86128" t="s">
        <v>142305</v>
      </c>
      <c r="D86128" t="s">
        <v>4458</v>
      </c>
      <c r="E86128">
        <v>73</v>
      </c>
      <c r="F86128" t="s">
        <v>239</v>
      </c>
      <c r="G86128" t="s">
        <v>122339</v>
      </c>
      <c r="H86128" t="s">
        <v>122280</v>
      </c>
      <c r="I86128" t="s">
        <v>36524</v>
      </c>
      <c r="J86128" t="s">
        <v>243</v>
      </c>
      <c r="K86128" t="s">
        <v>244</v>
      </c>
      <c r="L86128" t="s">
        <v>421</v>
      </c>
      <c r="M86128" t="s">
        <v>122340</v>
      </c>
      <c r="N86128" t="s">
        <v>237877</v>
      </c>
      <c r="O86128" t="s">
        <v>7858</v>
      </c>
    </row>
    <row r="86129" spans="1:15" x14ac:dyDescent="0.3">
      <c r="A86129" t="s">
        <v>237878</v>
      </c>
      <c r="B86129" t="s">
        <v>9343</v>
      </c>
      <c r="C86129" t="s">
        <v>35790</v>
      </c>
      <c r="D86129" t="s">
        <v>4458</v>
      </c>
      <c r="E86129">
        <v>69</v>
      </c>
      <c r="F86129" t="s">
        <v>239</v>
      </c>
      <c r="G86129" t="s">
        <v>123140</v>
      </c>
      <c r="H86129" t="s">
        <v>123141</v>
      </c>
      <c r="I86129" t="s">
        <v>38226</v>
      </c>
      <c r="J86129" t="s">
        <v>243</v>
      </c>
      <c r="K86129" t="s">
        <v>244</v>
      </c>
      <c r="L86129" t="s">
        <v>1420</v>
      </c>
      <c r="M86129" t="s">
        <v>123142</v>
      </c>
      <c r="N86129" t="s">
        <v>237879</v>
      </c>
      <c r="O86129" t="s">
        <v>7858</v>
      </c>
    </row>
    <row r="86130" spans="1:15" x14ac:dyDescent="0.3">
      <c r="A86130" t="s">
        <v>237880</v>
      </c>
      <c r="B86130" t="s">
        <v>18898</v>
      </c>
      <c r="C86130" t="s">
        <v>42812</v>
      </c>
      <c r="D86130" t="s">
        <v>4458</v>
      </c>
      <c r="E86130">
        <v>4</v>
      </c>
      <c r="F86130" t="s">
        <v>239</v>
      </c>
      <c r="G86130" t="s">
        <v>124777</v>
      </c>
      <c r="H86130" t="s">
        <v>124623</v>
      </c>
      <c r="I86130" t="s">
        <v>35939</v>
      </c>
      <c r="J86130" t="s">
        <v>243</v>
      </c>
      <c r="K86130" t="s">
        <v>244</v>
      </c>
      <c r="L86130" t="s">
        <v>852</v>
      </c>
      <c r="M86130" t="s">
        <v>124778</v>
      </c>
      <c r="N86130" t="s">
        <v>237881</v>
      </c>
      <c r="O86130" t="s">
        <v>248</v>
      </c>
    </row>
    <row r="86131" spans="1:15" x14ac:dyDescent="0.3">
      <c r="A86131" t="s">
        <v>237882</v>
      </c>
      <c r="B86131" t="s">
        <v>49118</v>
      </c>
      <c r="C86131" t="s">
        <v>178177</v>
      </c>
      <c r="D86131" t="s">
        <v>238</v>
      </c>
      <c r="E86131">
        <v>37</v>
      </c>
      <c r="F86131" t="s">
        <v>239</v>
      </c>
      <c r="G86131" t="s">
        <v>122823</v>
      </c>
      <c r="H86131" t="s">
        <v>122824</v>
      </c>
      <c r="I86131" t="s">
        <v>37256</v>
      </c>
      <c r="J86131" t="s">
        <v>243</v>
      </c>
      <c r="K86131" t="s">
        <v>244</v>
      </c>
      <c r="L86131" t="s">
        <v>3325</v>
      </c>
      <c r="M86131" t="s">
        <v>122825</v>
      </c>
      <c r="N86131" t="s">
        <v>237883</v>
      </c>
      <c r="O86131" t="s">
        <v>248</v>
      </c>
    </row>
    <row r="86132" spans="1:15" x14ac:dyDescent="0.3">
      <c r="A86132" t="s">
        <v>237884</v>
      </c>
      <c r="B86132" t="s">
        <v>34565</v>
      </c>
      <c r="C86132" t="s">
        <v>35508</v>
      </c>
      <c r="D86132" t="s">
        <v>4458</v>
      </c>
      <c r="E86132">
        <v>15</v>
      </c>
      <c r="F86132" t="s">
        <v>239</v>
      </c>
      <c r="G86132" t="s">
        <v>124622</v>
      </c>
      <c r="H86132" t="s">
        <v>124623</v>
      </c>
      <c r="I86132" t="s">
        <v>35939</v>
      </c>
      <c r="J86132" t="s">
        <v>243</v>
      </c>
      <c r="K86132" t="s">
        <v>244</v>
      </c>
      <c r="L86132" t="s">
        <v>1848</v>
      </c>
      <c r="M86132" t="s">
        <v>124624</v>
      </c>
      <c r="N86132" t="s">
        <v>237885</v>
      </c>
      <c r="O86132" t="s">
        <v>7858</v>
      </c>
    </row>
    <row r="86133" spans="1:15" x14ac:dyDescent="0.3">
      <c r="A86133" t="s">
        <v>237886</v>
      </c>
      <c r="B86133" t="s">
        <v>31155</v>
      </c>
      <c r="C86133" t="s">
        <v>139302</v>
      </c>
      <c r="D86133" t="s">
        <v>238</v>
      </c>
      <c r="E86133">
        <v>15</v>
      </c>
      <c r="F86133" t="s">
        <v>239</v>
      </c>
      <c r="G86133" t="s">
        <v>124139</v>
      </c>
      <c r="H86133" t="s">
        <v>124014</v>
      </c>
      <c r="I86133" t="s">
        <v>35973</v>
      </c>
      <c r="J86133" t="s">
        <v>243</v>
      </c>
      <c r="K86133" t="s">
        <v>244</v>
      </c>
      <c r="L86133" t="s">
        <v>1536</v>
      </c>
      <c r="M86133" t="s">
        <v>124140</v>
      </c>
      <c r="N86133" t="s">
        <v>237887</v>
      </c>
      <c r="O86133" t="s">
        <v>13957</v>
      </c>
    </row>
    <row r="86134" spans="1:15" x14ac:dyDescent="0.3">
      <c r="A86134" t="s">
        <v>237888</v>
      </c>
      <c r="B86134" t="s">
        <v>24106</v>
      </c>
      <c r="C86134" t="s">
        <v>63302</v>
      </c>
      <c r="D86134" t="s">
        <v>238</v>
      </c>
      <c r="E86134">
        <v>51</v>
      </c>
      <c r="F86134" t="s">
        <v>239</v>
      </c>
      <c r="G86134" t="s">
        <v>120934</v>
      </c>
      <c r="H86134" t="s">
        <v>120935</v>
      </c>
      <c r="I86134" t="s">
        <v>43760</v>
      </c>
      <c r="J86134" t="s">
        <v>243</v>
      </c>
      <c r="K86134" t="s">
        <v>244</v>
      </c>
      <c r="L86134" t="s">
        <v>1119</v>
      </c>
      <c r="M86134" t="s">
        <v>120936</v>
      </c>
      <c r="N86134" t="s">
        <v>237889</v>
      </c>
      <c r="O86134" t="s">
        <v>248</v>
      </c>
    </row>
    <row r="86135" spans="1:15" x14ac:dyDescent="0.3">
      <c r="A86135" t="s">
        <v>237890</v>
      </c>
      <c r="B86135" t="s">
        <v>42201</v>
      </c>
      <c r="C86135" t="s">
        <v>101599</v>
      </c>
      <c r="D86135" t="s">
        <v>238</v>
      </c>
      <c r="E86135">
        <v>84</v>
      </c>
      <c r="F86135" t="s">
        <v>239</v>
      </c>
      <c r="G86135" t="s">
        <v>124759</v>
      </c>
      <c r="H86135" t="s">
        <v>124623</v>
      </c>
      <c r="I86135" t="s">
        <v>35939</v>
      </c>
      <c r="J86135" t="s">
        <v>243</v>
      </c>
      <c r="K86135" t="s">
        <v>244</v>
      </c>
      <c r="L86135" t="s">
        <v>1230</v>
      </c>
      <c r="M86135" t="s">
        <v>124760</v>
      </c>
      <c r="N86135" t="s">
        <v>237891</v>
      </c>
      <c r="O86135" t="s">
        <v>13957</v>
      </c>
    </row>
    <row r="86136" spans="1:15" x14ac:dyDescent="0.3">
      <c r="A86136" t="s">
        <v>237892</v>
      </c>
      <c r="B86136" t="s">
        <v>10986</v>
      </c>
      <c r="C86136" t="s">
        <v>204864</v>
      </c>
      <c r="D86136" t="s">
        <v>4458</v>
      </c>
      <c r="E86136">
        <v>38</v>
      </c>
      <c r="F86136" t="s">
        <v>239</v>
      </c>
      <c r="G86136" t="s">
        <v>124127</v>
      </c>
      <c r="H86136" t="s">
        <v>124014</v>
      </c>
      <c r="I86136" t="s">
        <v>35973</v>
      </c>
      <c r="J86136" t="s">
        <v>243</v>
      </c>
      <c r="K86136" t="s">
        <v>244</v>
      </c>
      <c r="L86136" t="s">
        <v>3153</v>
      </c>
      <c r="M86136" t="s">
        <v>124128</v>
      </c>
      <c r="N86136" t="s">
        <v>237893</v>
      </c>
      <c r="O86136" t="s">
        <v>7858</v>
      </c>
    </row>
    <row r="86137" spans="1:15" x14ac:dyDescent="0.3">
      <c r="A86137" t="s">
        <v>237894</v>
      </c>
      <c r="B86137" t="s">
        <v>42220</v>
      </c>
      <c r="C86137" t="s">
        <v>45214</v>
      </c>
      <c r="D86137" t="s">
        <v>238</v>
      </c>
      <c r="E86137">
        <v>51</v>
      </c>
      <c r="F86137" t="s">
        <v>239</v>
      </c>
      <c r="G86137" t="s">
        <v>122279</v>
      </c>
      <c r="H86137" t="s">
        <v>122280</v>
      </c>
      <c r="I86137" t="s">
        <v>36524</v>
      </c>
      <c r="J86137" t="s">
        <v>243</v>
      </c>
      <c r="K86137" t="s">
        <v>244</v>
      </c>
      <c r="L86137" t="s">
        <v>2825</v>
      </c>
      <c r="M86137" t="s">
        <v>122281</v>
      </c>
      <c r="N86137" t="s">
        <v>237895</v>
      </c>
      <c r="O86137" t="s">
        <v>13957</v>
      </c>
    </row>
    <row r="86138" spans="1:15" x14ac:dyDescent="0.3">
      <c r="A86138" t="s">
        <v>237896</v>
      </c>
      <c r="B86138" t="s">
        <v>13910</v>
      </c>
      <c r="C86138" t="s">
        <v>39280</v>
      </c>
      <c r="D86138" t="s">
        <v>238</v>
      </c>
      <c r="E86138">
        <v>40</v>
      </c>
      <c r="F86138" t="s">
        <v>239</v>
      </c>
      <c r="G86138" t="s">
        <v>124247</v>
      </c>
      <c r="H86138" t="s">
        <v>124014</v>
      </c>
      <c r="I86138" t="s">
        <v>35973</v>
      </c>
      <c r="J86138" t="s">
        <v>243</v>
      </c>
      <c r="K86138" t="s">
        <v>244</v>
      </c>
      <c r="L86138" t="s">
        <v>2946</v>
      </c>
      <c r="M86138" t="s">
        <v>124248</v>
      </c>
      <c r="N86138" t="s">
        <v>237897</v>
      </c>
      <c r="O86138" t="s">
        <v>7858</v>
      </c>
    </row>
    <row r="86139" spans="1:15" x14ac:dyDescent="0.3">
      <c r="A86139" t="s">
        <v>237898</v>
      </c>
      <c r="B86139" t="s">
        <v>824</v>
      </c>
      <c r="C86139" t="s">
        <v>237899</v>
      </c>
      <c r="D86139" t="s">
        <v>238</v>
      </c>
      <c r="E86139">
        <v>84</v>
      </c>
      <c r="F86139" t="s">
        <v>239</v>
      </c>
      <c r="G86139" t="s">
        <v>123599</v>
      </c>
      <c r="H86139" t="s">
        <v>123559</v>
      </c>
      <c r="I86139" t="s">
        <v>35840</v>
      </c>
      <c r="J86139" t="s">
        <v>243</v>
      </c>
      <c r="K86139" t="s">
        <v>244</v>
      </c>
      <c r="L86139" t="s">
        <v>1938</v>
      </c>
      <c r="M86139" t="s">
        <v>123600</v>
      </c>
      <c r="N86139" t="s">
        <v>237900</v>
      </c>
      <c r="O86139" t="s">
        <v>248</v>
      </c>
    </row>
    <row r="86140" spans="1:15" x14ac:dyDescent="0.3">
      <c r="A86140" t="s">
        <v>237901</v>
      </c>
      <c r="B86140" t="s">
        <v>40126</v>
      </c>
      <c r="C86140" t="s">
        <v>64503</v>
      </c>
      <c r="D86140" t="s">
        <v>4458</v>
      </c>
      <c r="E86140">
        <v>39</v>
      </c>
      <c r="F86140" t="s">
        <v>239</v>
      </c>
      <c r="G86140" t="s">
        <v>126724</v>
      </c>
      <c r="H86140" t="s">
        <v>126675</v>
      </c>
      <c r="I86140" t="s">
        <v>36898</v>
      </c>
      <c r="J86140" t="s">
        <v>243</v>
      </c>
      <c r="K86140" t="s">
        <v>244</v>
      </c>
      <c r="L86140" t="s">
        <v>1664</v>
      </c>
      <c r="M86140" t="s">
        <v>126725</v>
      </c>
      <c r="N86140" t="s">
        <v>237902</v>
      </c>
      <c r="O86140" t="s">
        <v>7858</v>
      </c>
    </row>
    <row r="86141" spans="1:15" x14ac:dyDescent="0.3">
      <c r="A86141" t="s">
        <v>237903</v>
      </c>
      <c r="B86141" t="s">
        <v>453</v>
      </c>
      <c r="C86141" t="s">
        <v>166105</v>
      </c>
      <c r="D86141" t="s">
        <v>238</v>
      </c>
      <c r="E86141">
        <v>79</v>
      </c>
      <c r="F86141" t="s">
        <v>239</v>
      </c>
      <c r="G86141" t="s">
        <v>126816</v>
      </c>
      <c r="H86141" t="s">
        <v>126675</v>
      </c>
      <c r="I86141" t="s">
        <v>36898</v>
      </c>
      <c r="J86141" t="s">
        <v>243</v>
      </c>
      <c r="K86141" t="s">
        <v>244</v>
      </c>
      <c r="L86141" t="s">
        <v>2490</v>
      </c>
      <c r="M86141" t="s">
        <v>126817</v>
      </c>
      <c r="N86141" t="s">
        <v>237904</v>
      </c>
      <c r="O86141" t="s">
        <v>13957</v>
      </c>
    </row>
    <row r="86142" spans="1:15" x14ac:dyDescent="0.3">
      <c r="A86142" t="s">
        <v>237905</v>
      </c>
      <c r="B86142" t="s">
        <v>69853</v>
      </c>
      <c r="C86142" t="s">
        <v>7875</v>
      </c>
      <c r="D86142" t="s">
        <v>238</v>
      </c>
      <c r="E86142">
        <v>27</v>
      </c>
      <c r="F86142" t="s">
        <v>239</v>
      </c>
      <c r="G86142" t="s">
        <v>126849</v>
      </c>
      <c r="H86142" t="s">
        <v>126675</v>
      </c>
      <c r="I86142" t="s">
        <v>36898</v>
      </c>
      <c r="J86142" t="s">
        <v>243</v>
      </c>
      <c r="K86142" t="s">
        <v>244</v>
      </c>
      <c r="L86142" t="s">
        <v>1495</v>
      </c>
      <c r="M86142" t="s">
        <v>126850</v>
      </c>
      <c r="N86142" t="s">
        <v>237906</v>
      </c>
      <c r="O86142" t="s">
        <v>13957</v>
      </c>
    </row>
    <row r="86143" spans="1:15" x14ac:dyDescent="0.3">
      <c r="A86143" t="s">
        <v>237907</v>
      </c>
      <c r="B86143" t="s">
        <v>57555</v>
      </c>
      <c r="C86143" t="s">
        <v>237410</v>
      </c>
      <c r="D86143" t="s">
        <v>4458</v>
      </c>
      <c r="E86143">
        <v>89</v>
      </c>
      <c r="F86143" t="s">
        <v>239</v>
      </c>
      <c r="G86143" t="s">
        <v>126683</v>
      </c>
      <c r="H86143" t="s">
        <v>126675</v>
      </c>
      <c r="I86143" t="s">
        <v>36898</v>
      </c>
      <c r="J86143" t="s">
        <v>243</v>
      </c>
      <c r="K86143" t="s">
        <v>244</v>
      </c>
      <c r="L86143" t="s">
        <v>1575</v>
      </c>
      <c r="M86143" t="s">
        <v>126684</v>
      </c>
      <c r="N86143" t="s">
        <v>237908</v>
      </c>
      <c r="O86143" t="s">
        <v>13957</v>
      </c>
    </row>
    <row r="86144" spans="1:15" x14ac:dyDescent="0.3">
      <c r="A86144" t="s">
        <v>237909</v>
      </c>
      <c r="B86144" t="s">
        <v>42240</v>
      </c>
      <c r="C86144" t="s">
        <v>140685</v>
      </c>
      <c r="D86144" t="s">
        <v>238</v>
      </c>
      <c r="E86144">
        <v>68</v>
      </c>
      <c r="F86144" t="s">
        <v>239</v>
      </c>
      <c r="G86144" t="s">
        <v>126855</v>
      </c>
      <c r="H86144" t="s">
        <v>126675</v>
      </c>
      <c r="I86144" t="s">
        <v>36898</v>
      </c>
      <c r="J86144" t="s">
        <v>243</v>
      </c>
      <c r="K86144" t="s">
        <v>244</v>
      </c>
      <c r="L86144" t="s">
        <v>3780</v>
      </c>
      <c r="M86144" t="s">
        <v>126856</v>
      </c>
      <c r="N86144" t="s">
        <v>237910</v>
      </c>
      <c r="O86144" t="s">
        <v>13957</v>
      </c>
    </row>
    <row r="86145" spans="1:15" x14ac:dyDescent="0.3">
      <c r="A86145" t="s">
        <v>237911</v>
      </c>
      <c r="B86145" t="s">
        <v>30766</v>
      </c>
      <c r="C86145" t="s">
        <v>69110</v>
      </c>
      <c r="D86145" t="s">
        <v>4458</v>
      </c>
      <c r="E86145">
        <v>38</v>
      </c>
      <c r="F86145" t="s">
        <v>239</v>
      </c>
      <c r="G86145" t="s">
        <v>126981</v>
      </c>
      <c r="H86145" t="s">
        <v>126675</v>
      </c>
      <c r="I86145" t="s">
        <v>36898</v>
      </c>
      <c r="J86145" t="s">
        <v>243</v>
      </c>
      <c r="K86145" t="s">
        <v>244</v>
      </c>
      <c r="L86145" t="s">
        <v>3337</v>
      </c>
      <c r="M86145" t="s">
        <v>126982</v>
      </c>
      <c r="N86145" t="s">
        <v>237912</v>
      </c>
      <c r="O86145" t="s">
        <v>13957</v>
      </c>
    </row>
    <row r="86146" spans="1:15" x14ac:dyDescent="0.3">
      <c r="A86146" t="s">
        <v>237913</v>
      </c>
      <c r="B86146" t="s">
        <v>28628</v>
      </c>
      <c r="C86146" t="s">
        <v>139513</v>
      </c>
      <c r="D86146" t="s">
        <v>4458</v>
      </c>
      <c r="E86146">
        <v>49</v>
      </c>
      <c r="F86146" t="s">
        <v>239</v>
      </c>
      <c r="G86146" t="s">
        <v>126711</v>
      </c>
      <c r="H86146" t="s">
        <v>126675</v>
      </c>
      <c r="I86146" t="s">
        <v>36898</v>
      </c>
      <c r="J86146" t="s">
        <v>243</v>
      </c>
      <c r="K86146" t="s">
        <v>244</v>
      </c>
      <c r="L86146" t="s">
        <v>253</v>
      </c>
      <c r="M86146" t="s">
        <v>126712</v>
      </c>
      <c r="N86146" t="s">
        <v>237914</v>
      </c>
      <c r="O86146" t="s">
        <v>248</v>
      </c>
    </row>
    <row r="86147" spans="1:15" x14ac:dyDescent="0.3">
      <c r="A86147" t="s">
        <v>237915</v>
      </c>
      <c r="B86147" t="s">
        <v>19032</v>
      </c>
      <c r="C86147" t="s">
        <v>237916</v>
      </c>
      <c r="D86147" t="s">
        <v>238</v>
      </c>
      <c r="E86147">
        <v>52</v>
      </c>
      <c r="F86147" t="s">
        <v>239</v>
      </c>
      <c r="G86147" t="s">
        <v>126940</v>
      </c>
      <c r="H86147" t="s">
        <v>126675</v>
      </c>
      <c r="I86147" t="s">
        <v>36898</v>
      </c>
      <c r="J86147" t="s">
        <v>243</v>
      </c>
      <c r="K86147" t="s">
        <v>244</v>
      </c>
      <c r="L86147" t="s">
        <v>4895</v>
      </c>
      <c r="M86147" t="s">
        <v>126941</v>
      </c>
      <c r="N86147" t="s">
        <v>237917</v>
      </c>
      <c r="O86147" t="s">
        <v>7858</v>
      </c>
    </row>
    <row r="86148" spans="1:15" x14ac:dyDescent="0.3">
      <c r="A86148" t="s">
        <v>237918</v>
      </c>
      <c r="B86148" t="s">
        <v>11917</v>
      </c>
      <c r="C86148" t="s">
        <v>123676</v>
      </c>
      <c r="D86148" t="s">
        <v>238</v>
      </c>
      <c r="E86148">
        <v>29</v>
      </c>
      <c r="F86148" t="s">
        <v>239</v>
      </c>
      <c r="G86148" t="s">
        <v>126707</v>
      </c>
      <c r="H86148" t="s">
        <v>126675</v>
      </c>
      <c r="I86148" t="s">
        <v>36898</v>
      </c>
      <c r="J86148" t="s">
        <v>243</v>
      </c>
      <c r="K86148" t="s">
        <v>244</v>
      </c>
      <c r="L86148" t="s">
        <v>2274</v>
      </c>
      <c r="M86148" t="s">
        <v>126708</v>
      </c>
      <c r="N86148" t="s">
        <v>237919</v>
      </c>
      <c r="O86148" t="s">
        <v>13957</v>
      </c>
    </row>
    <row r="86149" spans="1:15" x14ac:dyDescent="0.3">
      <c r="A86149" t="s">
        <v>237920</v>
      </c>
      <c r="B86149" t="s">
        <v>81623</v>
      </c>
      <c r="C86149" t="s">
        <v>133671</v>
      </c>
      <c r="D86149" t="s">
        <v>4458</v>
      </c>
      <c r="E86149">
        <v>47</v>
      </c>
      <c r="F86149" t="s">
        <v>239</v>
      </c>
      <c r="G86149" t="s">
        <v>126798</v>
      </c>
      <c r="H86149" t="s">
        <v>126675</v>
      </c>
      <c r="I86149" t="s">
        <v>36898</v>
      </c>
      <c r="J86149" t="s">
        <v>243</v>
      </c>
      <c r="K86149" t="s">
        <v>244</v>
      </c>
      <c r="L86149" t="s">
        <v>2715</v>
      </c>
      <c r="M86149" t="s">
        <v>126799</v>
      </c>
      <c r="N86149" t="s">
        <v>237921</v>
      </c>
      <c r="O86149" t="s">
        <v>248</v>
      </c>
    </row>
    <row r="86150" spans="1:15" x14ac:dyDescent="0.3">
      <c r="A86150" t="s">
        <v>237922</v>
      </c>
      <c r="B86150" t="s">
        <v>11098</v>
      </c>
      <c r="C86150" t="s">
        <v>19691</v>
      </c>
      <c r="D86150" t="s">
        <v>238</v>
      </c>
      <c r="E86150">
        <v>44</v>
      </c>
      <c r="F86150" t="s">
        <v>239</v>
      </c>
      <c r="G86150" t="s">
        <v>126806</v>
      </c>
      <c r="H86150" t="s">
        <v>126675</v>
      </c>
      <c r="I86150" t="s">
        <v>36898</v>
      </c>
      <c r="J86150" t="s">
        <v>243</v>
      </c>
      <c r="K86150" t="s">
        <v>244</v>
      </c>
      <c r="L86150" t="s">
        <v>642</v>
      </c>
      <c r="M86150" t="s">
        <v>126807</v>
      </c>
      <c r="N86150" t="s">
        <v>237923</v>
      </c>
      <c r="O86150" t="s">
        <v>248</v>
      </c>
    </row>
    <row r="86151" spans="1:15" x14ac:dyDescent="0.3">
      <c r="A86151" t="s">
        <v>237924</v>
      </c>
      <c r="B86151" t="s">
        <v>15376</v>
      </c>
      <c r="C86151" t="s">
        <v>18773</v>
      </c>
      <c r="D86151" t="s">
        <v>4458</v>
      </c>
      <c r="E86151">
        <v>26</v>
      </c>
      <c r="F86151" t="s">
        <v>239</v>
      </c>
      <c r="G86151" t="s">
        <v>126689</v>
      </c>
      <c r="H86151" t="s">
        <v>126675</v>
      </c>
      <c r="I86151" t="s">
        <v>36898</v>
      </c>
      <c r="J86151" t="s">
        <v>243</v>
      </c>
      <c r="K86151" t="s">
        <v>244</v>
      </c>
      <c r="L86151" t="s">
        <v>1138</v>
      </c>
      <c r="M86151" t="s">
        <v>126690</v>
      </c>
      <c r="N86151" t="s">
        <v>237925</v>
      </c>
      <c r="O86151" t="s">
        <v>13957</v>
      </c>
    </row>
    <row r="86152" spans="1:15" x14ac:dyDescent="0.3">
      <c r="A86152" t="s">
        <v>237926</v>
      </c>
      <c r="B86152" t="s">
        <v>23178</v>
      </c>
      <c r="C86152" t="s">
        <v>71812</v>
      </c>
      <c r="D86152" t="s">
        <v>4458</v>
      </c>
      <c r="E86152">
        <v>50</v>
      </c>
      <c r="F86152" t="s">
        <v>239</v>
      </c>
      <c r="G86152" t="s">
        <v>126679</v>
      </c>
      <c r="H86152" t="s">
        <v>126675</v>
      </c>
      <c r="I86152" t="s">
        <v>36898</v>
      </c>
      <c r="J86152" t="s">
        <v>243</v>
      </c>
      <c r="K86152" t="s">
        <v>244</v>
      </c>
      <c r="L86152" t="s">
        <v>1387</v>
      </c>
      <c r="M86152" t="s">
        <v>126680</v>
      </c>
      <c r="N86152" t="s">
        <v>237927</v>
      </c>
      <c r="O86152" t="s">
        <v>7858</v>
      </c>
    </row>
    <row r="86153" spans="1:15" x14ac:dyDescent="0.3">
      <c r="A86153" t="s">
        <v>237928</v>
      </c>
      <c r="B86153" t="s">
        <v>24920</v>
      </c>
      <c r="C86153" t="s">
        <v>152392</v>
      </c>
      <c r="D86153" t="s">
        <v>238</v>
      </c>
      <c r="E86153">
        <v>84</v>
      </c>
      <c r="F86153" t="s">
        <v>239</v>
      </c>
      <c r="G86153" t="s">
        <v>126679</v>
      </c>
      <c r="H86153" t="s">
        <v>126675</v>
      </c>
      <c r="I86153" t="s">
        <v>36898</v>
      </c>
      <c r="J86153" t="s">
        <v>243</v>
      </c>
      <c r="K86153" t="s">
        <v>244</v>
      </c>
      <c r="L86153" t="s">
        <v>3947</v>
      </c>
      <c r="M86153" t="s">
        <v>126680</v>
      </c>
      <c r="N86153" t="s">
        <v>237929</v>
      </c>
      <c r="O86153" t="s">
        <v>7858</v>
      </c>
    </row>
    <row r="86154" spans="1:15" x14ac:dyDescent="0.3">
      <c r="A86154" t="s">
        <v>237930</v>
      </c>
      <c r="B86154" t="s">
        <v>71514</v>
      </c>
      <c r="C86154" t="s">
        <v>48903</v>
      </c>
      <c r="D86154" t="s">
        <v>238</v>
      </c>
      <c r="E86154">
        <v>54</v>
      </c>
      <c r="F86154" t="s">
        <v>239</v>
      </c>
      <c r="G86154" t="s">
        <v>126777</v>
      </c>
      <c r="H86154" t="s">
        <v>126675</v>
      </c>
      <c r="I86154" t="s">
        <v>36898</v>
      </c>
      <c r="J86154" t="s">
        <v>243</v>
      </c>
      <c r="K86154" t="s">
        <v>244</v>
      </c>
      <c r="L86154" t="s">
        <v>1028</v>
      </c>
      <c r="M86154" t="s">
        <v>126778</v>
      </c>
      <c r="N86154" t="s">
        <v>237931</v>
      </c>
      <c r="O86154" t="s">
        <v>13957</v>
      </c>
    </row>
    <row r="86155" spans="1:15" x14ac:dyDescent="0.3">
      <c r="A86155" t="s">
        <v>237932</v>
      </c>
      <c r="B86155" t="s">
        <v>8347</v>
      </c>
      <c r="C86155" t="s">
        <v>237933</v>
      </c>
      <c r="D86155" t="s">
        <v>4458</v>
      </c>
      <c r="E86155">
        <v>69</v>
      </c>
      <c r="F86155" t="s">
        <v>239</v>
      </c>
      <c r="G86155" t="s">
        <v>126719</v>
      </c>
      <c r="H86155" t="s">
        <v>126675</v>
      </c>
      <c r="I86155" t="s">
        <v>36898</v>
      </c>
      <c r="J86155" t="s">
        <v>243</v>
      </c>
      <c r="K86155" t="s">
        <v>244</v>
      </c>
      <c r="L86155" t="s">
        <v>1619</v>
      </c>
      <c r="M86155" t="s">
        <v>126720</v>
      </c>
      <c r="N86155" t="s">
        <v>237934</v>
      </c>
      <c r="O86155" t="s">
        <v>13957</v>
      </c>
    </row>
    <row r="86156" spans="1:15" x14ac:dyDescent="0.3">
      <c r="A86156" t="s">
        <v>237935</v>
      </c>
      <c r="B86156" t="s">
        <v>34254</v>
      </c>
      <c r="C86156" t="s">
        <v>177701</v>
      </c>
      <c r="D86156" t="s">
        <v>4458</v>
      </c>
      <c r="E86156">
        <v>63</v>
      </c>
      <c r="F86156" t="s">
        <v>239</v>
      </c>
      <c r="G86156" t="s">
        <v>126940</v>
      </c>
      <c r="H86156" t="s">
        <v>126675</v>
      </c>
      <c r="I86156" t="s">
        <v>36898</v>
      </c>
      <c r="J86156" t="s">
        <v>243</v>
      </c>
      <c r="K86156" t="s">
        <v>244</v>
      </c>
      <c r="L86156" t="s">
        <v>498</v>
      </c>
      <c r="M86156" t="s">
        <v>126941</v>
      </c>
      <c r="N86156" t="s">
        <v>237936</v>
      </c>
      <c r="O86156" t="s">
        <v>13957</v>
      </c>
    </row>
    <row r="86157" spans="1:15" x14ac:dyDescent="0.3">
      <c r="A86157" t="s">
        <v>237937</v>
      </c>
      <c r="B86157" t="s">
        <v>43265</v>
      </c>
      <c r="C86157" t="s">
        <v>237938</v>
      </c>
      <c r="D86157" t="s">
        <v>238</v>
      </c>
      <c r="E86157">
        <v>81</v>
      </c>
      <c r="F86157" t="s">
        <v>239</v>
      </c>
      <c r="G86157" t="s">
        <v>126894</v>
      </c>
      <c r="H86157" t="s">
        <v>126675</v>
      </c>
      <c r="I86157" t="s">
        <v>36898</v>
      </c>
      <c r="J86157" t="s">
        <v>243</v>
      </c>
      <c r="K86157" t="s">
        <v>244</v>
      </c>
      <c r="L86157" t="s">
        <v>281</v>
      </c>
      <c r="M86157" t="s">
        <v>126895</v>
      </c>
      <c r="N86157" t="s">
        <v>237939</v>
      </c>
      <c r="O86157" t="s">
        <v>13957</v>
      </c>
    </row>
    <row r="86158" spans="1:15" x14ac:dyDescent="0.3">
      <c r="A86158" t="s">
        <v>237940</v>
      </c>
      <c r="B86158" t="s">
        <v>62345</v>
      </c>
      <c r="C86158" t="s">
        <v>104512</v>
      </c>
      <c r="D86158" t="s">
        <v>4458</v>
      </c>
      <c r="E86158">
        <v>38</v>
      </c>
      <c r="F86158" t="s">
        <v>239</v>
      </c>
      <c r="G86158" t="s">
        <v>127020</v>
      </c>
      <c r="H86158" t="s">
        <v>126675</v>
      </c>
      <c r="I86158" t="s">
        <v>36898</v>
      </c>
      <c r="J86158" t="s">
        <v>243</v>
      </c>
      <c r="K86158" t="s">
        <v>244</v>
      </c>
      <c r="L86158" t="s">
        <v>3834</v>
      </c>
      <c r="M86158" t="s">
        <v>127021</v>
      </c>
      <c r="N86158" t="s">
        <v>237941</v>
      </c>
      <c r="O86158" t="s">
        <v>7858</v>
      </c>
    </row>
    <row r="86159" spans="1:15" x14ac:dyDescent="0.3">
      <c r="A86159" t="s">
        <v>237942</v>
      </c>
      <c r="B86159" t="s">
        <v>12616</v>
      </c>
      <c r="C86159" t="s">
        <v>34505</v>
      </c>
      <c r="D86159" t="s">
        <v>238</v>
      </c>
      <c r="E86159">
        <v>7</v>
      </c>
      <c r="F86159" t="s">
        <v>239</v>
      </c>
      <c r="G86159" t="s">
        <v>126894</v>
      </c>
      <c r="H86159" t="s">
        <v>126675</v>
      </c>
      <c r="I86159" t="s">
        <v>36898</v>
      </c>
      <c r="J86159" t="s">
        <v>243</v>
      </c>
      <c r="K86159" t="s">
        <v>244</v>
      </c>
      <c r="L86159" t="s">
        <v>1515</v>
      </c>
      <c r="M86159" t="s">
        <v>126895</v>
      </c>
      <c r="N86159" t="s">
        <v>237943</v>
      </c>
      <c r="O86159" t="s">
        <v>248</v>
      </c>
    </row>
    <row r="86160" spans="1:15" x14ac:dyDescent="0.3">
      <c r="A86160" t="s">
        <v>237944</v>
      </c>
      <c r="B86160" t="s">
        <v>2949</v>
      </c>
      <c r="C86160" t="s">
        <v>121446</v>
      </c>
      <c r="D86160" t="s">
        <v>238</v>
      </c>
      <c r="E86160">
        <v>90</v>
      </c>
      <c r="F86160" t="s">
        <v>239</v>
      </c>
      <c r="G86160" t="s">
        <v>126909</v>
      </c>
      <c r="H86160" t="s">
        <v>126675</v>
      </c>
      <c r="I86160" t="s">
        <v>36898</v>
      </c>
      <c r="J86160" t="s">
        <v>243</v>
      </c>
      <c r="K86160" t="s">
        <v>244</v>
      </c>
      <c r="L86160" t="s">
        <v>1575</v>
      </c>
      <c r="M86160" t="s">
        <v>126910</v>
      </c>
      <c r="N86160" t="s">
        <v>237945</v>
      </c>
      <c r="O86160" t="s">
        <v>13957</v>
      </c>
    </row>
    <row r="86161" spans="1:15" x14ac:dyDescent="0.3">
      <c r="A86161" t="s">
        <v>237946</v>
      </c>
      <c r="B86161" t="s">
        <v>123606</v>
      </c>
      <c r="C86161" t="s">
        <v>69296</v>
      </c>
      <c r="D86161" t="s">
        <v>238</v>
      </c>
      <c r="E86161">
        <v>14</v>
      </c>
      <c r="F86161" t="s">
        <v>239</v>
      </c>
      <c r="G86161" t="s">
        <v>126816</v>
      </c>
      <c r="H86161" t="s">
        <v>126675</v>
      </c>
      <c r="I86161" t="s">
        <v>36898</v>
      </c>
      <c r="J86161" t="s">
        <v>243</v>
      </c>
      <c r="K86161" t="s">
        <v>244</v>
      </c>
      <c r="L86161" t="s">
        <v>943</v>
      </c>
      <c r="M86161" t="s">
        <v>126817</v>
      </c>
      <c r="N86161" t="s">
        <v>237947</v>
      </c>
      <c r="O86161" t="s">
        <v>13957</v>
      </c>
    </row>
    <row r="86162" spans="1:15" x14ac:dyDescent="0.3">
      <c r="A86162" t="s">
        <v>237948</v>
      </c>
      <c r="B86162" t="s">
        <v>3150</v>
      </c>
      <c r="C86162" t="s">
        <v>147425</v>
      </c>
      <c r="D86162" t="s">
        <v>238</v>
      </c>
      <c r="E86162">
        <v>31</v>
      </c>
      <c r="F86162" t="s">
        <v>239</v>
      </c>
      <c r="G86162" t="s">
        <v>126777</v>
      </c>
      <c r="H86162" t="s">
        <v>126675</v>
      </c>
      <c r="I86162" t="s">
        <v>36898</v>
      </c>
      <c r="J86162" t="s">
        <v>243</v>
      </c>
      <c r="K86162" t="s">
        <v>244</v>
      </c>
      <c r="L86162" t="s">
        <v>2481</v>
      </c>
      <c r="M86162" t="s">
        <v>126778</v>
      </c>
      <c r="N86162" t="s">
        <v>237949</v>
      </c>
      <c r="O86162" t="s">
        <v>7858</v>
      </c>
    </row>
    <row r="86163" spans="1:15" x14ac:dyDescent="0.3">
      <c r="A86163" t="s">
        <v>237950</v>
      </c>
      <c r="B86163" t="s">
        <v>30283</v>
      </c>
      <c r="C86163" t="s">
        <v>39573</v>
      </c>
      <c r="D86163" t="s">
        <v>238</v>
      </c>
      <c r="E86163">
        <v>75</v>
      </c>
      <c r="F86163" t="s">
        <v>239</v>
      </c>
      <c r="G86163" t="s">
        <v>126770</v>
      </c>
      <c r="H86163" t="s">
        <v>126675</v>
      </c>
      <c r="I86163" t="s">
        <v>36898</v>
      </c>
      <c r="J86163" t="s">
        <v>243</v>
      </c>
      <c r="K86163" t="s">
        <v>244</v>
      </c>
      <c r="L86163" t="s">
        <v>2600</v>
      </c>
      <c r="M86163" t="s">
        <v>126771</v>
      </c>
      <c r="N86163" t="s">
        <v>237951</v>
      </c>
      <c r="O86163" t="s">
        <v>13957</v>
      </c>
    </row>
    <row r="86164" spans="1:15" x14ac:dyDescent="0.3">
      <c r="A86164" t="s">
        <v>237952</v>
      </c>
      <c r="B86164" t="s">
        <v>16178</v>
      </c>
      <c r="C86164" t="s">
        <v>206367</v>
      </c>
      <c r="D86164" t="s">
        <v>4458</v>
      </c>
      <c r="E86164">
        <v>58</v>
      </c>
      <c r="F86164" t="s">
        <v>239</v>
      </c>
      <c r="G86164" t="s">
        <v>126707</v>
      </c>
      <c r="H86164" t="s">
        <v>126675</v>
      </c>
      <c r="I86164" t="s">
        <v>36898</v>
      </c>
      <c r="J86164" t="s">
        <v>243</v>
      </c>
      <c r="K86164" t="s">
        <v>244</v>
      </c>
      <c r="L86164" t="s">
        <v>2980</v>
      </c>
      <c r="M86164" t="s">
        <v>126708</v>
      </c>
      <c r="N86164" t="s">
        <v>237953</v>
      </c>
      <c r="O86164" t="s">
        <v>7858</v>
      </c>
    </row>
    <row r="86165" spans="1:15" x14ac:dyDescent="0.3">
      <c r="A86165" t="s">
        <v>237954</v>
      </c>
      <c r="B86165" t="s">
        <v>34210</v>
      </c>
      <c r="C86165" t="s">
        <v>38823</v>
      </c>
      <c r="D86165" t="s">
        <v>4458</v>
      </c>
      <c r="E86165">
        <v>54</v>
      </c>
      <c r="F86165" t="s">
        <v>239</v>
      </c>
      <c r="G86165" t="s">
        <v>127020</v>
      </c>
      <c r="H86165" t="s">
        <v>126675</v>
      </c>
      <c r="I86165" t="s">
        <v>36898</v>
      </c>
      <c r="J86165" t="s">
        <v>243</v>
      </c>
      <c r="K86165" t="s">
        <v>244</v>
      </c>
      <c r="L86165" t="s">
        <v>1290</v>
      </c>
      <c r="M86165" t="s">
        <v>127021</v>
      </c>
      <c r="N86165" t="s">
        <v>237955</v>
      </c>
      <c r="O86165" t="s">
        <v>13957</v>
      </c>
    </row>
    <row r="86166" spans="1:15" x14ac:dyDescent="0.3">
      <c r="A86166" t="s">
        <v>237956</v>
      </c>
      <c r="B86166" t="s">
        <v>4277</v>
      </c>
      <c r="C86166" t="s">
        <v>72140</v>
      </c>
      <c r="D86166" t="s">
        <v>238</v>
      </c>
      <c r="E86166">
        <v>4</v>
      </c>
      <c r="F86166" t="s">
        <v>239</v>
      </c>
      <c r="G86166" t="s">
        <v>126689</v>
      </c>
      <c r="H86166" t="s">
        <v>126675</v>
      </c>
      <c r="I86166" t="s">
        <v>36898</v>
      </c>
      <c r="J86166" t="s">
        <v>243</v>
      </c>
      <c r="K86166" t="s">
        <v>244</v>
      </c>
      <c r="L86166" t="s">
        <v>3237</v>
      </c>
      <c r="M86166" t="s">
        <v>126690</v>
      </c>
      <c r="N86166" t="s">
        <v>237957</v>
      </c>
      <c r="O86166" t="s">
        <v>248</v>
      </c>
    </row>
    <row r="86167" spans="1:15" x14ac:dyDescent="0.3">
      <c r="A86167" t="s">
        <v>237958</v>
      </c>
      <c r="B86167" t="s">
        <v>31105</v>
      </c>
      <c r="C86167" t="s">
        <v>50611</v>
      </c>
      <c r="D86167" t="s">
        <v>4458</v>
      </c>
      <c r="E86167">
        <v>26</v>
      </c>
      <c r="F86167" t="s">
        <v>239</v>
      </c>
      <c r="G86167" t="s">
        <v>126802</v>
      </c>
      <c r="H86167" t="s">
        <v>126675</v>
      </c>
      <c r="I86167" t="s">
        <v>36898</v>
      </c>
      <c r="J86167" t="s">
        <v>243</v>
      </c>
      <c r="K86167" t="s">
        <v>244</v>
      </c>
      <c r="L86167" t="s">
        <v>3578</v>
      </c>
      <c r="M86167" t="s">
        <v>126803</v>
      </c>
      <c r="N86167" t="s">
        <v>237959</v>
      </c>
      <c r="O86167" t="s">
        <v>248</v>
      </c>
    </row>
    <row r="86168" spans="1:15" x14ac:dyDescent="0.3">
      <c r="A86168" t="s">
        <v>237960</v>
      </c>
      <c r="B86168" t="s">
        <v>4386</v>
      </c>
      <c r="C86168" t="s">
        <v>185304</v>
      </c>
      <c r="D86168" t="s">
        <v>238</v>
      </c>
      <c r="E86168">
        <v>71</v>
      </c>
      <c r="F86168" t="s">
        <v>239</v>
      </c>
      <c r="G86168" t="s">
        <v>126755</v>
      </c>
      <c r="H86168" t="s">
        <v>126675</v>
      </c>
      <c r="I86168" t="s">
        <v>36898</v>
      </c>
      <c r="J86168" t="s">
        <v>243</v>
      </c>
      <c r="K86168" t="s">
        <v>244</v>
      </c>
      <c r="L86168" t="s">
        <v>567</v>
      </c>
      <c r="M86168" t="s">
        <v>126756</v>
      </c>
      <c r="N86168" t="s">
        <v>237961</v>
      </c>
      <c r="O86168" t="s">
        <v>7858</v>
      </c>
    </row>
    <row r="86169" spans="1:15" x14ac:dyDescent="0.3">
      <c r="A86169" t="s">
        <v>237962</v>
      </c>
      <c r="B86169" t="s">
        <v>10730</v>
      </c>
      <c r="C86169" t="s">
        <v>152378</v>
      </c>
      <c r="D86169" t="s">
        <v>4458</v>
      </c>
      <c r="E86169">
        <v>53</v>
      </c>
      <c r="F86169" t="s">
        <v>239</v>
      </c>
      <c r="G86169" t="s">
        <v>126755</v>
      </c>
      <c r="H86169" t="s">
        <v>126675</v>
      </c>
      <c r="I86169" t="s">
        <v>36898</v>
      </c>
      <c r="J86169" t="s">
        <v>243</v>
      </c>
      <c r="K86169" t="s">
        <v>244</v>
      </c>
      <c r="L86169" t="s">
        <v>7462</v>
      </c>
      <c r="M86169" t="s">
        <v>126756</v>
      </c>
      <c r="N86169" t="s">
        <v>237963</v>
      </c>
      <c r="O86169" t="s">
        <v>7858</v>
      </c>
    </row>
    <row r="86170" spans="1:15" x14ac:dyDescent="0.3">
      <c r="A86170" t="s">
        <v>237964</v>
      </c>
      <c r="B86170" t="s">
        <v>31974</v>
      </c>
      <c r="C86170" t="s">
        <v>14783</v>
      </c>
      <c r="D86170" t="s">
        <v>4458</v>
      </c>
      <c r="E86170">
        <v>72</v>
      </c>
      <c r="F86170" t="s">
        <v>239</v>
      </c>
      <c r="G86170" t="s">
        <v>126750</v>
      </c>
      <c r="H86170" t="s">
        <v>126675</v>
      </c>
      <c r="I86170" t="s">
        <v>36898</v>
      </c>
      <c r="J86170" t="s">
        <v>243</v>
      </c>
      <c r="K86170" t="s">
        <v>244</v>
      </c>
      <c r="L86170" t="s">
        <v>4690</v>
      </c>
      <c r="M86170" t="s">
        <v>126751</v>
      </c>
      <c r="N86170" t="s">
        <v>237965</v>
      </c>
      <c r="O86170" t="s">
        <v>13957</v>
      </c>
    </row>
    <row r="86171" spans="1:15" x14ac:dyDescent="0.3">
      <c r="A86171" t="s">
        <v>237966</v>
      </c>
      <c r="B86171" t="s">
        <v>57438</v>
      </c>
      <c r="C86171" t="s">
        <v>237967</v>
      </c>
      <c r="D86171" t="s">
        <v>4458</v>
      </c>
      <c r="E86171">
        <v>69</v>
      </c>
      <c r="F86171" t="s">
        <v>239</v>
      </c>
      <c r="G86171" t="s">
        <v>126724</v>
      </c>
      <c r="H86171" t="s">
        <v>126675</v>
      </c>
      <c r="I86171" t="s">
        <v>36898</v>
      </c>
      <c r="J86171" t="s">
        <v>243</v>
      </c>
      <c r="K86171" t="s">
        <v>244</v>
      </c>
      <c r="L86171" t="s">
        <v>3325</v>
      </c>
      <c r="M86171" t="s">
        <v>126725</v>
      </c>
      <c r="N86171" t="s">
        <v>237968</v>
      </c>
      <c r="O86171" t="s">
        <v>248</v>
      </c>
    </row>
    <row r="86172" spans="1:15" x14ac:dyDescent="0.3">
      <c r="A86172" t="s">
        <v>237969</v>
      </c>
      <c r="B86172" t="s">
        <v>18051</v>
      </c>
      <c r="C86172" t="s">
        <v>95478</v>
      </c>
      <c r="D86172" t="s">
        <v>238</v>
      </c>
      <c r="E86172">
        <v>22</v>
      </c>
      <c r="F86172" t="s">
        <v>239</v>
      </c>
      <c r="G86172" t="s">
        <v>126894</v>
      </c>
      <c r="H86172" t="s">
        <v>126675</v>
      </c>
      <c r="I86172" t="s">
        <v>36898</v>
      </c>
      <c r="J86172" t="s">
        <v>243</v>
      </c>
      <c r="K86172" t="s">
        <v>244</v>
      </c>
      <c r="L86172" t="s">
        <v>3208</v>
      </c>
      <c r="M86172" t="s">
        <v>126895</v>
      </c>
      <c r="N86172" t="s">
        <v>237970</v>
      </c>
      <c r="O86172" t="s">
        <v>248</v>
      </c>
    </row>
    <row r="86173" spans="1:15" x14ac:dyDescent="0.3">
      <c r="A86173" t="s">
        <v>237971</v>
      </c>
      <c r="B86173" t="s">
        <v>19262</v>
      </c>
      <c r="C86173" t="s">
        <v>237972</v>
      </c>
      <c r="D86173" t="s">
        <v>238</v>
      </c>
      <c r="E86173">
        <v>48</v>
      </c>
      <c r="F86173" t="s">
        <v>239</v>
      </c>
      <c r="G86173" t="s">
        <v>126679</v>
      </c>
      <c r="H86173" t="s">
        <v>126675</v>
      </c>
      <c r="I86173" t="s">
        <v>36898</v>
      </c>
      <c r="J86173" t="s">
        <v>243</v>
      </c>
      <c r="K86173" t="s">
        <v>244</v>
      </c>
      <c r="L86173" t="s">
        <v>2433</v>
      </c>
      <c r="M86173" t="s">
        <v>126680</v>
      </c>
      <c r="N86173" t="s">
        <v>237973</v>
      </c>
      <c r="O86173" t="s">
        <v>13957</v>
      </c>
    </row>
    <row r="86174" spans="1:15" x14ac:dyDescent="0.3">
      <c r="A86174" t="s">
        <v>237974</v>
      </c>
      <c r="B86174" t="s">
        <v>5072</v>
      </c>
      <c r="C86174" t="s">
        <v>179164</v>
      </c>
      <c r="D86174" t="s">
        <v>4458</v>
      </c>
      <c r="E86174">
        <v>89</v>
      </c>
      <c r="F86174" t="s">
        <v>239</v>
      </c>
      <c r="G86174" t="s">
        <v>126940</v>
      </c>
      <c r="H86174" t="s">
        <v>126675</v>
      </c>
      <c r="I86174" t="s">
        <v>36898</v>
      </c>
      <c r="J86174" t="s">
        <v>243</v>
      </c>
      <c r="K86174" t="s">
        <v>244</v>
      </c>
      <c r="L86174" t="s">
        <v>3917</v>
      </c>
      <c r="M86174" t="s">
        <v>126941</v>
      </c>
      <c r="N86174" t="s">
        <v>237975</v>
      </c>
      <c r="O86174" t="s">
        <v>248</v>
      </c>
    </row>
    <row r="86175" spans="1:15" x14ac:dyDescent="0.3">
      <c r="A86175" t="s">
        <v>237976</v>
      </c>
      <c r="B86175" t="s">
        <v>59029</v>
      </c>
      <c r="C86175" t="s">
        <v>85671</v>
      </c>
      <c r="D86175" t="s">
        <v>4458</v>
      </c>
      <c r="E86175">
        <v>61</v>
      </c>
      <c r="F86175" t="s">
        <v>239</v>
      </c>
      <c r="G86175" t="s">
        <v>126711</v>
      </c>
      <c r="H86175" t="s">
        <v>126675</v>
      </c>
      <c r="I86175" t="s">
        <v>36898</v>
      </c>
      <c r="J86175" t="s">
        <v>243</v>
      </c>
      <c r="K86175" t="s">
        <v>244</v>
      </c>
      <c r="L86175" t="s">
        <v>267</v>
      </c>
      <c r="M86175" t="s">
        <v>126712</v>
      </c>
      <c r="N86175" t="s">
        <v>237977</v>
      </c>
      <c r="O86175" t="s">
        <v>7858</v>
      </c>
    </row>
    <row r="86176" spans="1:15" x14ac:dyDescent="0.3">
      <c r="A86176" t="s">
        <v>237978</v>
      </c>
      <c r="B86176" t="s">
        <v>3999</v>
      </c>
      <c r="C86176" t="s">
        <v>123283</v>
      </c>
      <c r="D86176" t="s">
        <v>4458</v>
      </c>
      <c r="E86176">
        <v>83</v>
      </c>
      <c r="F86176" t="s">
        <v>239</v>
      </c>
      <c r="G86176" t="s">
        <v>126836</v>
      </c>
      <c r="H86176" t="s">
        <v>126675</v>
      </c>
      <c r="I86176" t="s">
        <v>36898</v>
      </c>
      <c r="J86176" t="s">
        <v>243</v>
      </c>
      <c r="K86176" t="s">
        <v>244</v>
      </c>
      <c r="L86176" t="s">
        <v>4381</v>
      </c>
      <c r="M86176" t="s">
        <v>126837</v>
      </c>
      <c r="N86176" t="s">
        <v>237979</v>
      </c>
      <c r="O86176" t="s">
        <v>248</v>
      </c>
    </row>
    <row r="86177" spans="1:15" x14ac:dyDescent="0.3">
      <c r="A86177" t="s">
        <v>237980</v>
      </c>
      <c r="B86177" t="s">
        <v>63724</v>
      </c>
      <c r="C86177" t="s">
        <v>126494</v>
      </c>
      <c r="D86177" t="s">
        <v>4458</v>
      </c>
      <c r="E86177">
        <v>46</v>
      </c>
      <c r="F86177" t="s">
        <v>239</v>
      </c>
      <c r="G86177" t="s">
        <v>126707</v>
      </c>
      <c r="H86177" t="s">
        <v>126675</v>
      </c>
      <c r="I86177" t="s">
        <v>36898</v>
      </c>
      <c r="J86177" t="s">
        <v>243</v>
      </c>
      <c r="K86177" t="s">
        <v>244</v>
      </c>
      <c r="L86177" t="s">
        <v>1223</v>
      </c>
      <c r="M86177" t="s">
        <v>126708</v>
      </c>
      <c r="N86177" t="s">
        <v>237981</v>
      </c>
      <c r="O86177" t="s">
        <v>7858</v>
      </c>
    </row>
    <row r="86178" spans="1:15" x14ac:dyDescent="0.3">
      <c r="A86178" t="s">
        <v>237982</v>
      </c>
      <c r="B86178" t="s">
        <v>32505</v>
      </c>
      <c r="C86178" t="s">
        <v>85738</v>
      </c>
      <c r="D86178" t="s">
        <v>238</v>
      </c>
      <c r="E86178">
        <v>36</v>
      </c>
      <c r="F86178" t="s">
        <v>239</v>
      </c>
      <c r="G86178" t="s">
        <v>126798</v>
      </c>
      <c r="H86178" t="s">
        <v>126675</v>
      </c>
      <c r="I86178" t="s">
        <v>36898</v>
      </c>
      <c r="J86178" t="s">
        <v>243</v>
      </c>
      <c r="K86178" t="s">
        <v>244</v>
      </c>
      <c r="L86178" t="s">
        <v>3237</v>
      </c>
      <c r="M86178" t="s">
        <v>126799</v>
      </c>
      <c r="N86178" t="s">
        <v>237983</v>
      </c>
      <c r="O86178" t="s">
        <v>13957</v>
      </c>
    </row>
    <row r="86179" spans="1:15" x14ac:dyDescent="0.3">
      <c r="A86179" t="s">
        <v>237984</v>
      </c>
      <c r="B86179" t="s">
        <v>25977</v>
      </c>
      <c r="C86179" t="s">
        <v>157631</v>
      </c>
      <c r="D86179" t="s">
        <v>238</v>
      </c>
      <c r="E86179">
        <v>6</v>
      </c>
      <c r="F86179" t="s">
        <v>239</v>
      </c>
      <c r="G86179" t="s">
        <v>126719</v>
      </c>
      <c r="H86179" t="s">
        <v>126675</v>
      </c>
      <c r="I86179" t="s">
        <v>36898</v>
      </c>
      <c r="J86179" t="s">
        <v>243</v>
      </c>
      <c r="K86179" t="s">
        <v>244</v>
      </c>
      <c r="L86179" t="s">
        <v>491</v>
      </c>
      <c r="M86179" t="s">
        <v>126720</v>
      </c>
      <c r="N86179" t="s">
        <v>237985</v>
      </c>
      <c r="O86179" t="s">
        <v>7858</v>
      </c>
    </row>
    <row r="86180" spans="1:15" x14ac:dyDescent="0.3">
      <c r="A86180" t="s">
        <v>237986</v>
      </c>
      <c r="B86180" t="s">
        <v>6489</v>
      </c>
      <c r="C86180" t="s">
        <v>48122</v>
      </c>
      <c r="D86180" t="s">
        <v>4458</v>
      </c>
      <c r="E86180">
        <v>90</v>
      </c>
      <c r="F86180" t="s">
        <v>239</v>
      </c>
      <c r="G86180" t="s">
        <v>126929</v>
      </c>
      <c r="H86180" t="s">
        <v>126675</v>
      </c>
      <c r="I86180" t="s">
        <v>36898</v>
      </c>
      <c r="J86180" t="s">
        <v>243</v>
      </c>
      <c r="K86180" t="s">
        <v>244</v>
      </c>
      <c r="L86180" t="s">
        <v>833</v>
      </c>
      <c r="M86180" t="s">
        <v>126930</v>
      </c>
      <c r="N86180" t="s">
        <v>237987</v>
      </c>
      <c r="O86180" t="s">
        <v>13957</v>
      </c>
    </row>
    <row r="86181" spans="1:15" x14ac:dyDescent="0.3">
      <c r="A86181" t="s">
        <v>237988</v>
      </c>
      <c r="B86181" t="s">
        <v>11975</v>
      </c>
      <c r="C86181" t="s">
        <v>78867</v>
      </c>
      <c r="D86181" t="s">
        <v>238</v>
      </c>
      <c r="E86181">
        <v>25</v>
      </c>
      <c r="F86181" t="s">
        <v>239</v>
      </c>
      <c r="G86181" t="s">
        <v>126679</v>
      </c>
      <c r="H86181" t="s">
        <v>126675</v>
      </c>
      <c r="I86181" t="s">
        <v>36898</v>
      </c>
      <c r="J86181" t="s">
        <v>243</v>
      </c>
      <c r="K86181" t="s">
        <v>244</v>
      </c>
      <c r="L86181" t="s">
        <v>3603</v>
      </c>
      <c r="M86181" t="s">
        <v>126680</v>
      </c>
      <c r="N86181" t="s">
        <v>237989</v>
      </c>
      <c r="O86181" t="s">
        <v>7858</v>
      </c>
    </row>
    <row r="86182" spans="1:15" x14ac:dyDescent="0.3">
      <c r="A86182" t="s">
        <v>237990</v>
      </c>
      <c r="B86182" t="s">
        <v>13706</v>
      </c>
      <c r="C86182" t="s">
        <v>192823</v>
      </c>
      <c r="D86182" t="s">
        <v>238</v>
      </c>
      <c r="E86182">
        <v>58</v>
      </c>
      <c r="F86182" t="s">
        <v>239</v>
      </c>
      <c r="G86182" t="s">
        <v>126679</v>
      </c>
      <c r="H86182" t="s">
        <v>126675</v>
      </c>
      <c r="I86182" t="s">
        <v>36898</v>
      </c>
      <c r="J86182" t="s">
        <v>243</v>
      </c>
      <c r="K86182" t="s">
        <v>244</v>
      </c>
      <c r="L86182" t="s">
        <v>2593</v>
      </c>
      <c r="M86182" t="s">
        <v>126680</v>
      </c>
      <c r="N86182" t="s">
        <v>237991</v>
      </c>
      <c r="O86182" t="s">
        <v>7858</v>
      </c>
    </row>
    <row r="86183" spans="1:15" x14ac:dyDescent="0.3">
      <c r="A86183" t="s">
        <v>237992</v>
      </c>
      <c r="B86183" t="s">
        <v>98173</v>
      </c>
      <c r="C86183" t="s">
        <v>237993</v>
      </c>
      <c r="D86183" t="s">
        <v>4458</v>
      </c>
      <c r="E86183">
        <v>27</v>
      </c>
      <c r="F86183" t="s">
        <v>239</v>
      </c>
      <c r="G86183" t="s">
        <v>126770</v>
      </c>
      <c r="H86183" t="s">
        <v>126675</v>
      </c>
      <c r="I86183" t="s">
        <v>36898</v>
      </c>
      <c r="J86183" t="s">
        <v>243</v>
      </c>
      <c r="K86183" t="s">
        <v>244</v>
      </c>
      <c r="L86183" t="s">
        <v>2024</v>
      </c>
      <c r="M86183" t="s">
        <v>126771</v>
      </c>
      <c r="N86183" t="s">
        <v>237994</v>
      </c>
      <c r="O86183" t="s">
        <v>7858</v>
      </c>
    </row>
    <row r="86184" spans="1:15" x14ac:dyDescent="0.3">
      <c r="A86184" t="s">
        <v>237995</v>
      </c>
      <c r="B86184" t="s">
        <v>4870</v>
      </c>
      <c r="C86184" t="s">
        <v>164658</v>
      </c>
      <c r="D86184" t="s">
        <v>4458</v>
      </c>
      <c r="E86184">
        <v>23</v>
      </c>
      <c r="F86184" t="s">
        <v>239</v>
      </c>
      <c r="G86184" t="s">
        <v>126699</v>
      </c>
      <c r="H86184" t="s">
        <v>126675</v>
      </c>
      <c r="I86184" t="s">
        <v>36898</v>
      </c>
      <c r="J86184" t="s">
        <v>243</v>
      </c>
      <c r="K86184" t="s">
        <v>244</v>
      </c>
      <c r="L86184" t="s">
        <v>1684</v>
      </c>
      <c r="M86184" t="s">
        <v>126700</v>
      </c>
      <c r="N86184" t="s">
        <v>237996</v>
      </c>
      <c r="O86184" t="s">
        <v>13957</v>
      </c>
    </row>
    <row r="86185" spans="1:15" x14ac:dyDescent="0.3">
      <c r="A86185" t="s">
        <v>237997</v>
      </c>
      <c r="B86185" t="s">
        <v>54094</v>
      </c>
      <c r="C86185" t="s">
        <v>127362</v>
      </c>
      <c r="D86185" t="s">
        <v>4458</v>
      </c>
      <c r="E86185">
        <v>10</v>
      </c>
      <c r="F86185" t="s">
        <v>239</v>
      </c>
      <c r="G86185" t="s">
        <v>126719</v>
      </c>
      <c r="H86185" t="s">
        <v>126675</v>
      </c>
      <c r="I86185" t="s">
        <v>36898</v>
      </c>
      <c r="J86185" t="s">
        <v>243</v>
      </c>
      <c r="K86185" t="s">
        <v>244</v>
      </c>
      <c r="L86185" t="s">
        <v>2017</v>
      </c>
      <c r="M86185" t="s">
        <v>126720</v>
      </c>
      <c r="N86185" t="s">
        <v>237998</v>
      </c>
      <c r="O86185" t="s">
        <v>7858</v>
      </c>
    </row>
    <row r="86186" spans="1:15" x14ac:dyDescent="0.3">
      <c r="A86186" t="s">
        <v>237999</v>
      </c>
      <c r="B86186" t="s">
        <v>5894</v>
      </c>
      <c r="C86186" t="s">
        <v>71351</v>
      </c>
      <c r="D86186" t="s">
        <v>238</v>
      </c>
      <c r="E86186">
        <v>29</v>
      </c>
      <c r="F86186" t="s">
        <v>239</v>
      </c>
      <c r="G86186" t="s">
        <v>126770</v>
      </c>
      <c r="H86186" t="s">
        <v>126675</v>
      </c>
      <c r="I86186" t="s">
        <v>36898</v>
      </c>
      <c r="J86186" t="s">
        <v>243</v>
      </c>
      <c r="K86186" t="s">
        <v>244</v>
      </c>
      <c r="L86186" t="s">
        <v>602</v>
      </c>
      <c r="M86186" t="s">
        <v>126771</v>
      </c>
      <c r="N86186" t="s">
        <v>238000</v>
      </c>
      <c r="O86186" t="s">
        <v>248</v>
      </c>
    </row>
    <row r="86187" spans="1:15" x14ac:dyDescent="0.3">
      <c r="A86187" t="s">
        <v>238001</v>
      </c>
      <c r="B86187" t="s">
        <v>32354</v>
      </c>
      <c r="C86187" t="s">
        <v>22729</v>
      </c>
      <c r="D86187" t="s">
        <v>238</v>
      </c>
      <c r="E86187">
        <v>39</v>
      </c>
      <c r="F86187" t="s">
        <v>239</v>
      </c>
      <c r="G86187" t="s">
        <v>126699</v>
      </c>
      <c r="H86187" t="s">
        <v>126675</v>
      </c>
      <c r="I86187" t="s">
        <v>36898</v>
      </c>
      <c r="J86187" t="s">
        <v>243</v>
      </c>
      <c r="K86187" t="s">
        <v>244</v>
      </c>
      <c r="L86187" t="s">
        <v>916</v>
      </c>
      <c r="M86187" t="s">
        <v>126700</v>
      </c>
      <c r="N86187" t="s">
        <v>238002</v>
      </c>
      <c r="O86187" t="s">
        <v>7858</v>
      </c>
    </row>
    <row r="86188" spans="1:15" x14ac:dyDescent="0.3">
      <c r="A86188" t="s">
        <v>238003</v>
      </c>
      <c r="B86188" t="s">
        <v>38224</v>
      </c>
      <c r="C86188" t="s">
        <v>213499</v>
      </c>
      <c r="D86188" t="s">
        <v>4458</v>
      </c>
      <c r="E86188">
        <v>34</v>
      </c>
      <c r="F86188" t="s">
        <v>239</v>
      </c>
      <c r="G86188" t="s">
        <v>126981</v>
      </c>
      <c r="H86188" t="s">
        <v>126675</v>
      </c>
      <c r="I86188" t="s">
        <v>36898</v>
      </c>
      <c r="J86188" t="s">
        <v>243</v>
      </c>
      <c r="K86188" t="s">
        <v>244</v>
      </c>
      <c r="L86188" t="s">
        <v>6357</v>
      </c>
      <c r="M86188" t="s">
        <v>126982</v>
      </c>
      <c r="N86188" t="s">
        <v>238004</v>
      </c>
      <c r="O86188" t="s">
        <v>7858</v>
      </c>
    </row>
    <row r="86189" spans="1:15" x14ac:dyDescent="0.3">
      <c r="A86189" t="s">
        <v>238005</v>
      </c>
      <c r="B86189" t="s">
        <v>63068</v>
      </c>
      <c r="C86189" t="s">
        <v>987</v>
      </c>
      <c r="D86189" t="s">
        <v>4458</v>
      </c>
      <c r="E86189">
        <v>62</v>
      </c>
      <c r="F86189" t="s">
        <v>239</v>
      </c>
      <c r="G86189" t="s">
        <v>126724</v>
      </c>
      <c r="H86189" t="s">
        <v>126675</v>
      </c>
      <c r="I86189" t="s">
        <v>36898</v>
      </c>
      <c r="J86189" t="s">
        <v>243</v>
      </c>
      <c r="K86189" t="s">
        <v>244</v>
      </c>
      <c r="L86189" t="s">
        <v>2980</v>
      </c>
      <c r="M86189" t="s">
        <v>126725</v>
      </c>
      <c r="N86189" t="s">
        <v>238006</v>
      </c>
      <c r="O86189" t="s">
        <v>13957</v>
      </c>
    </row>
    <row r="86190" spans="1:15" x14ac:dyDescent="0.3">
      <c r="A86190" t="s">
        <v>238007</v>
      </c>
      <c r="B86190" t="s">
        <v>59208</v>
      </c>
      <c r="C86190" t="s">
        <v>121446</v>
      </c>
      <c r="D86190" t="s">
        <v>238</v>
      </c>
      <c r="E86190">
        <v>2</v>
      </c>
      <c r="F86190" t="s">
        <v>239</v>
      </c>
      <c r="G86190" t="s">
        <v>126683</v>
      </c>
      <c r="H86190" t="s">
        <v>126675</v>
      </c>
      <c r="I86190" t="s">
        <v>36898</v>
      </c>
      <c r="J86190" t="s">
        <v>243</v>
      </c>
      <c r="K86190" t="s">
        <v>244</v>
      </c>
      <c r="L86190" t="s">
        <v>6277</v>
      </c>
      <c r="M86190" t="s">
        <v>126684</v>
      </c>
      <c r="N86190" t="s">
        <v>238008</v>
      </c>
      <c r="O86190" t="s">
        <v>248</v>
      </c>
    </row>
    <row r="86191" spans="1:15" x14ac:dyDescent="0.3">
      <c r="A86191" t="s">
        <v>238009</v>
      </c>
      <c r="B86191" t="s">
        <v>42666</v>
      </c>
      <c r="C86191" t="s">
        <v>116837</v>
      </c>
      <c r="D86191" t="s">
        <v>238</v>
      </c>
      <c r="E86191">
        <v>10</v>
      </c>
      <c r="F86191" t="s">
        <v>239</v>
      </c>
      <c r="G86191" t="s">
        <v>126699</v>
      </c>
      <c r="H86191" t="s">
        <v>126675</v>
      </c>
      <c r="I86191" t="s">
        <v>36898</v>
      </c>
      <c r="J86191" t="s">
        <v>243</v>
      </c>
      <c r="K86191" t="s">
        <v>244</v>
      </c>
      <c r="L86191" t="s">
        <v>4080</v>
      </c>
      <c r="M86191" t="s">
        <v>126700</v>
      </c>
      <c r="N86191" t="s">
        <v>238010</v>
      </c>
      <c r="O86191" t="s">
        <v>13957</v>
      </c>
    </row>
    <row r="86192" spans="1:15" x14ac:dyDescent="0.3">
      <c r="A86192" t="s">
        <v>238011</v>
      </c>
      <c r="B86192" t="s">
        <v>13516</v>
      </c>
      <c r="C86192" t="s">
        <v>238012</v>
      </c>
      <c r="D86192" t="s">
        <v>238</v>
      </c>
      <c r="E86192">
        <v>10</v>
      </c>
      <c r="F86192" t="s">
        <v>239</v>
      </c>
      <c r="G86192" t="s">
        <v>126755</v>
      </c>
      <c r="H86192" t="s">
        <v>126675</v>
      </c>
      <c r="I86192" t="s">
        <v>36898</v>
      </c>
      <c r="J86192" t="s">
        <v>243</v>
      </c>
      <c r="K86192" t="s">
        <v>244</v>
      </c>
      <c r="L86192" t="s">
        <v>3494</v>
      </c>
      <c r="M86192" t="s">
        <v>126756</v>
      </c>
      <c r="N86192" t="s">
        <v>238013</v>
      </c>
      <c r="O86192" t="s">
        <v>7858</v>
      </c>
    </row>
    <row r="86193" spans="1:15" x14ac:dyDescent="0.3">
      <c r="A86193" t="s">
        <v>238014</v>
      </c>
      <c r="B86193" t="s">
        <v>36750</v>
      </c>
      <c r="C86193" t="s">
        <v>21328</v>
      </c>
      <c r="D86193" t="s">
        <v>4458</v>
      </c>
      <c r="E86193">
        <v>85</v>
      </c>
      <c r="F86193" t="s">
        <v>239</v>
      </c>
      <c r="G86193" t="s">
        <v>126855</v>
      </c>
      <c r="H86193" t="s">
        <v>126675</v>
      </c>
      <c r="I86193" t="s">
        <v>36898</v>
      </c>
      <c r="J86193" t="s">
        <v>243</v>
      </c>
      <c r="K86193" t="s">
        <v>244</v>
      </c>
      <c r="L86193" t="s">
        <v>2192</v>
      </c>
      <c r="M86193" t="s">
        <v>126856</v>
      </c>
      <c r="N86193" t="s">
        <v>238015</v>
      </c>
      <c r="O86193" t="s">
        <v>7858</v>
      </c>
    </row>
    <row r="86194" spans="1:15" x14ac:dyDescent="0.3">
      <c r="A86194" t="s">
        <v>238016</v>
      </c>
      <c r="B86194" t="s">
        <v>19876</v>
      </c>
      <c r="C86194" t="s">
        <v>130638</v>
      </c>
      <c r="D86194" t="s">
        <v>238</v>
      </c>
      <c r="E86194">
        <v>16</v>
      </c>
      <c r="F86194" t="s">
        <v>239</v>
      </c>
      <c r="G86194" t="s">
        <v>127020</v>
      </c>
      <c r="H86194" t="s">
        <v>126675</v>
      </c>
      <c r="I86194" t="s">
        <v>36898</v>
      </c>
      <c r="J86194" t="s">
        <v>243</v>
      </c>
      <c r="K86194" t="s">
        <v>244</v>
      </c>
      <c r="L86194" t="s">
        <v>2676</v>
      </c>
      <c r="M86194" t="s">
        <v>127021</v>
      </c>
      <c r="N86194" t="s">
        <v>238017</v>
      </c>
      <c r="O86194" t="s">
        <v>13957</v>
      </c>
    </row>
    <row r="86195" spans="1:15" x14ac:dyDescent="0.3">
      <c r="A86195" t="s">
        <v>238018</v>
      </c>
      <c r="B86195" t="s">
        <v>94118</v>
      </c>
      <c r="C86195" t="s">
        <v>27743</v>
      </c>
      <c r="D86195" t="s">
        <v>4458</v>
      </c>
      <c r="E86195">
        <v>45</v>
      </c>
      <c r="F86195" t="s">
        <v>239</v>
      </c>
      <c r="G86195" t="s">
        <v>126836</v>
      </c>
      <c r="H86195" t="s">
        <v>126675</v>
      </c>
      <c r="I86195" t="s">
        <v>36898</v>
      </c>
      <c r="J86195" t="s">
        <v>243</v>
      </c>
      <c r="K86195" t="s">
        <v>244</v>
      </c>
      <c r="L86195" t="s">
        <v>709</v>
      </c>
      <c r="M86195" t="s">
        <v>126837</v>
      </c>
      <c r="N86195" t="s">
        <v>238019</v>
      </c>
      <c r="O86195" t="s">
        <v>13957</v>
      </c>
    </row>
    <row r="86196" spans="1:15" x14ac:dyDescent="0.3">
      <c r="A86196" t="s">
        <v>238020</v>
      </c>
      <c r="B86196" t="s">
        <v>54332</v>
      </c>
      <c r="C86196" t="s">
        <v>43249</v>
      </c>
      <c r="D86196" t="s">
        <v>4458</v>
      </c>
      <c r="E86196">
        <v>10</v>
      </c>
      <c r="F86196" t="s">
        <v>239</v>
      </c>
      <c r="G86196" t="s">
        <v>126745</v>
      </c>
      <c r="H86196" t="s">
        <v>126675</v>
      </c>
      <c r="I86196" t="s">
        <v>36898</v>
      </c>
      <c r="J86196" t="s">
        <v>243</v>
      </c>
      <c r="K86196" t="s">
        <v>244</v>
      </c>
      <c r="L86196" t="s">
        <v>1803</v>
      </c>
      <c r="M86196" t="s">
        <v>126746</v>
      </c>
      <c r="N86196" t="s">
        <v>238021</v>
      </c>
      <c r="O86196" t="s">
        <v>248</v>
      </c>
    </row>
    <row r="86197" spans="1:15" x14ac:dyDescent="0.3">
      <c r="A86197" t="s">
        <v>238022</v>
      </c>
      <c r="B86197" t="s">
        <v>17415</v>
      </c>
      <c r="C86197" t="s">
        <v>128523</v>
      </c>
      <c r="D86197" t="s">
        <v>238</v>
      </c>
      <c r="E86197">
        <v>43</v>
      </c>
      <c r="F86197" t="s">
        <v>239</v>
      </c>
      <c r="G86197" t="s">
        <v>126862</v>
      </c>
      <c r="H86197" t="s">
        <v>126675</v>
      </c>
      <c r="I86197" t="s">
        <v>36898</v>
      </c>
      <c r="J86197" t="s">
        <v>243</v>
      </c>
      <c r="K86197" t="s">
        <v>244</v>
      </c>
      <c r="L86197" t="s">
        <v>2149</v>
      </c>
      <c r="M86197" t="s">
        <v>126863</v>
      </c>
      <c r="N86197" t="s">
        <v>238023</v>
      </c>
      <c r="O86197" t="s">
        <v>248</v>
      </c>
    </row>
    <row r="86198" spans="1:15" x14ac:dyDescent="0.3">
      <c r="A86198" t="s">
        <v>238024</v>
      </c>
      <c r="B86198" t="s">
        <v>8868</v>
      </c>
      <c r="C86198" t="s">
        <v>19799</v>
      </c>
      <c r="D86198" t="s">
        <v>4458</v>
      </c>
      <c r="E86198">
        <v>78</v>
      </c>
      <c r="F86198" t="s">
        <v>239</v>
      </c>
      <c r="G86198" t="s">
        <v>126694</v>
      </c>
      <c r="H86198" t="s">
        <v>126675</v>
      </c>
      <c r="I86198" t="s">
        <v>36898</v>
      </c>
      <c r="J86198" t="s">
        <v>243</v>
      </c>
      <c r="K86198" t="s">
        <v>244</v>
      </c>
      <c r="L86198" t="s">
        <v>2287</v>
      </c>
      <c r="M86198" t="s">
        <v>126695</v>
      </c>
      <c r="N86198" t="s">
        <v>238025</v>
      </c>
      <c r="O86198" t="s">
        <v>13957</v>
      </c>
    </row>
    <row r="86199" spans="1:15" x14ac:dyDescent="0.3">
      <c r="A86199" t="s">
        <v>238026</v>
      </c>
      <c r="B86199" t="s">
        <v>5668</v>
      </c>
      <c r="C86199" t="s">
        <v>150161</v>
      </c>
      <c r="D86199" t="s">
        <v>4458</v>
      </c>
      <c r="E86199">
        <v>54</v>
      </c>
      <c r="F86199" t="s">
        <v>239</v>
      </c>
      <c r="G86199" t="s">
        <v>127020</v>
      </c>
      <c r="H86199" t="s">
        <v>126675</v>
      </c>
      <c r="I86199" t="s">
        <v>36898</v>
      </c>
      <c r="J86199" t="s">
        <v>243</v>
      </c>
      <c r="K86199" t="s">
        <v>244</v>
      </c>
      <c r="L86199" t="s">
        <v>9339</v>
      </c>
      <c r="M86199" t="s">
        <v>127021</v>
      </c>
      <c r="N86199" t="s">
        <v>238027</v>
      </c>
      <c r="O86199" t="s">
        <v>13957</v>
      </c>
    </row>
    <row r="86200" spans="1:15" x14ac:dyDescent="0.3">
      <c r="A86200" t="s">
        <v>238028</v>
      </c>
      <c r="B86200" t="s">
        <v>2393</v>
      </c>
      <c r="C86200" t="s">
        <v>186662</v>
      </c>
      <c r="D86200" t="s">
        <v>4458</v>
      </c>
      <c r="E86200">
        <v>31</v>
      </c>
      <c r="F86200" t="s">
        <v>239</v>
      </c>
      <c r="G86200" t="s">
        <v>126674</v>
      </c>
      <c r="H86200" t="s">
        <v>126675</v>
      </c>
      <c r="I86200" t="s">
        <v>36898</v>
      </c>
      <c r="J86200" t="s">
        <v>243</v>
      </c>
      <c r="K86200" t="s">
        <v>244</v>
      </c>
      <c r="L86200" t="s">
        <v>2541</v>
      </c>
      <c r="M86200" t="s">
        <v>126676</v>
      </c>
      <c r="N86200" t="s">
        <v>238029</v>
      </c>
      <c r="O86200" t="s">
        <v>13957</v>
      </c>
    </row>
    <row r="86201" spans="1:15" x14ac:dyDescent="0.3">
      <c r="A86201" t="s">
        <v>238030</v>
      </c>
      <c r="B86201" t="s">
        <v>48650</v>
      </c>
      <c r="C86201" t="s">
        <v>73972</v>
      </c>
      <c r="D86201" t="s">
        <v>238</v>
      </c>
      <c r="E86201">
        <v>30</v>
      </c>
      <c r="F86201" t="s">
        <v>239</v>
      </c>
      <c r="G86201" t="s">
        <v>126782</v>
      </c>
      <c r="H86201" t="s">
        <v>126675</v>
      </c>
      <c r="I86201" t="s">
        <v>36898</v>
      </c>
      <c r="J86201" t="s">
        <v>243</v>
      </c>
      <c r="K86201" t="s">
        <v>244</v>
      </c>
      <c r="L86201" t="s">
        <v>1748</v>
      </c>
      <c r="M86201" t="s">
        <v>126783</v>
      </c>
      <c r="N86201" t="s">
        <v>238031</v>
      </c>
      <c r="O86201" t="s">
        <v>13957</v>
      </c>
    </row>
    <row r="86202" spans="1:15" x14ac:dyDescent="0.3">
      <c r="A86202" t="s">
        <v>238032</v>
      </c>
      <c r="B86202" t="s">
        <v>27941</v>
      </c>
      <c r="C86202" t="s">
        <v>103755</v>
      </c>
      <c r="D86202" t="s">
        <v>238</v>
      </c>
      <c r="E86202">
        <v>57</v>
      </c>
      <c r="F86202" t="s">
        <v>239</v>
      </c>
      <c r="G86202" t="s">
        <v>127020</v>
      </c>
      <c r="H86202" t="s">
        <v>126675</v>
      </c>
      <c r="I86202" t="s">
        <v>36898</v>
      </c>
      <c r="J86202" t="s">
        <v>243</v>
      </c>
      <c r="K86202" t="s">
        <v>244</v>
      </c>
      <c r="L86202" t="s">
        <v>891</v>
      </c>
      <c r="M86202" t="s">
        <v>127021</v>
      </c>
      <c r="N86202" t="s">
        <v>238033</v>
      </c>
      <c r="O86202" t="s">
        <v>7858</v>
      </c>
    </row>
    <row r="86203" spans="1:15" x14ac:dyDescent="0.3">
      <c r="A86203" t="s">
        <v>238034</v>
      </c>
      <c r="B86203" t="s">
        <v>67551</v>
      </c>
      <c r="C86203" t="s">
        <v>187372</v>
      </c>
      <c r="D86203" t="s">
        <v>4458</v>
      </c>
      <c r="E86203">
        <v>50</v>
      </c>
      <c r="F86203" t="s">
        <v>239</v>
      </c>
      <c r="G86203" t="s">
        <v>126699</v>
      </c>
      <c r="H86203" t="s">
        <v>126675</v>
      </c>
      <c r="I86203" t="s">
        <v>36898</v>
      </c>
      <c r="J86203" t="s">
        <v>243</v>
      </c>
      <c r="K86203" t="s">
        <v>244</v>
      </c>
      <c r="L86203" t="s">
        <v>910</v>
      </c>
      <c r="M86203" t="s">
        <v>126700</v>
      </c>
      <c r="N86203" t="s">
        <v>238035</v>
      </c>
      <c r="O86203" t="s">
        <v>248</v>
      </c>
    </row>
    <row r="86204" spans="1:15" x14ac:dyDescent="0.3">
      <c r="A86204" t="s">
        <v>238036</v>
      </c>
      <c r="B86204" t="s">
        <v>18217</v>
      </c>
      <c r="C86204" t="s">
        <v>85351</v>
      </c>
      <c r="D86204" t="s">
        <v>238</v>
      </c>
      <c r="E86204">
        <v>38</v>
      </c>
      <c r="F86204" t="s">
        <v>239</v>
      </c>
      <c r="G86204" t="s">
        <v>125377</v>
      </c>
      <c r="H86204" t="s">
        <v>125249</v>
      </c>
      <c r="I86204" t="s">
        <v>36062</v>
      </c>
      <c r="J86204" t="s">
        <v>243</v>
      </c>
      <c r="K86204" t="s">
        <v>244</v>
      </c>
      <c r="L86204" t="s">
        <v>1588</v>
      </c>
      <c r="M86204" t="s">
        <v>125378</v>
      </c>
      <c r="N86204" t="s">
        <v>238037</v>
      </c>
      <c r="O86204" t="s">
        <v>7858</v>
      </c>
    </row>
    <row r="86205" spans="1:15" x14ac:dyDescent="0.3">
      <c r="A86205" t="s">
        <v>238038</v>
      </c>
      <c r="B86205" t="s">
        <v>3887</v>
      </c>
      <c r="C86205" t="s">
        <v>238039</v>
      </c>
      <c r="D86205" t="s">
        <v>238</v>
      </c>
      <c r="E86205">
        <v>81</v>
      </c>
      <c r="F86205" t="s">
        <v>239</v>
      </c>
      <c r="G86205" t="s">
        <v>125248</v>
      </c>
      <c r="H86205" t="s">
        <v>125249</v>
      </c>
      <c r="I86205" t="s">
        <v>36062</v>
      </c>
      <c r="J86205" t="s">
        <v>243</v>
      </c>
      <c r="K86205" t="s">
        <v>244</v>
      </c>
      <c r="L86205" t="s">
        <v>1021</v>
      </c>
      <c r="M86205" t="s">
        <v>125250</v>
      </c>
      <c r="N86205" t="s">
        <v>238040</v>
      </c>
      <c r="O86205" t="s">
        <v>13957</v>
      </c>
    </row>
    <row r="86206" spans="1:15" x14ac:dyDescent="0.3">
      <c r="A86206" t="s">
        <v>238041</v>
      </c>
      <c r="B86206" t="s">
        <v>34105</v>
      </c>
      <c r="C86206" t="s">
        <v>112927</v>
      </c>
      <c r="D86206" t="s">
        <v>4458</v>
      </c>
      <c r="E86206">
        <v>56</v>
      </c>
      <c r="F86206" t="s">
        <v>239</v>
      </c>
      <c r="G86206" t="s">
        <v>125277</v>
      </c>
      <c r="H86206" t="s">
        <v>125249</v>
      </c>
      <c r="I86206" t="s">
        <v>36062</v>
      </c>
      <c r="J86206" t="s">
        <v>243</v>
      </c>
      <c r="K86206" t="s">
        <v>244</v>
      </c>
      <c r="L86206" t="s">
        <v>1360</v>
      </c>
      <c r="M86206" t="s">
        <v>125278</v>
      </c>
      <c r="N86206" t="s">
        <v>238042</v>
      </c>
      <c r="O86206" t="s">
        <v>13957</v>
      </c>
    </row>
    <row r="86207" spans="1:15" x14ac:dyDescent="0.3">
      <c r="A86207" t="s">
        <v>238043</v>
      </c>
      <c r="B86207" t="s">
        <v>5852</v>
      </c>
      <c r="C86207" t="s">
        <v>33443</v>
      </c>
      <c r="D86207" t="s">
        <v>4458</v>
      </c>
      <c r="E86207">
        <v>60</v>
      </c>
      <c r="F86207" t="s">
        <v>239</v>
      </c>
      <c r="G86207" t="s">
        <v>125248</v>
      </c>
      <c r="H86207" t="s">
        <v>125249</v>
      </c>
      <c r="I86207" t="s">
        <v>36062</v>
      </c>
      <c r="J86207" t="s">
        <v>243</v>
      </c>
      <c r="K86207" t="s">
        <v>244</v>
      </c>
      <c r="L86207" t="s">
        <v>9510</v>
      </c>
      <c r="M86207" t="s">
        <v>125250</v>
      </c>
      <c r="N86207" t="s">
        <v>238044</v>
      </c>
      <c r="O86207" t="s">
        <v>13957</v>
      </c>
    </row>
    <row r="86208" spans="1:15" x14ac:dyDescent="0.3">
      <c r="A86208" t="s">
        <v>238045</v>
      </c>
      <c r="B86208" t="s">
        <v>77447</v>
      </c>
      <c r="C86208" t="s">
        <v>153819</v>
      </c>
      <c r="D86208" t="s">
        <v>4458</v>
      </c>
      <c r="E86208">
        <v>60</v>
      </c>
      <c r="F86208" t="s">
        <v>239</v>
      </c>
      <c r="G86208" t="s">
        <v>125527</v>
      </c>
      <c r="H86208" t="s">
        <v>125249</v>
      </c>
      <c r="I86208" t="s">
        <v>36062</v>
      </c>
      <c r="J86208" t="s">
        <v>243</v>
      </c>
      <c r="K86208" t="s">
        <v>244</v>
      </c>
      <c r="L86208" t="s">
        <v>3761</v>
      </c>
      <c r="M86208" t="s">
        <v>125528</v>
      </c>
      <c r="N86208" t="s">
        <v>238046</v>
      </c>
      <c r="O86208" t="s">
        <v>7858</v>
      </c>
    </row>
    <row r="86209" spans="1:15" x14ac:dyDescent="0.3">
      <c r="A86209" t="s">
        <v>238047</v>
      </c>
      <c r="B86209" t="s">
        <v>63514</v>
      </c>
      <c r="C86209" t="s">
        <v>65480</v>
      </c>
      <c r="D86209" t="s">
        <v>4458</v>
      </c>
      <c r="E86209">
        <v>74</v>
      </c>
      <c r="F86209" t="s">
        <v>239</v>
      </c>
      <c r="G86209" t="s">
        <v>125253</v>
      </c>
      <c r="H86209" t="s">
        <v>125249</v>
      </c>
      <c r="I86209" t="s">
        <v>36062</v>
      </c>
      <c r="J86209" t="s">
        <v>243</v>
      </c>
      <c r="K86209" t="s">
        <v>244</v>
      </c>
      <c r="L86209" t="s">
        <v>852</v>
      </c>
      <c r="M86209" t="s">
        <v>125254</v>
      </c>
      <c r="N86209" t="s">
        <v>238048</v>
      </c>
      <c r="O86209" t="s">
        <v>7858</v>
      </c>
    </row>
    <row r="86210" spans="1:15" x14ac:dyDescent="0.3">
      <c r="A86210" t="s">
        <v>238049</v>
      </c>
      <c r="B86210" t="s">
        <v>20478</v>
      </c>
      <c r="C86210" t="s">
        <v>140780</v>
      </c>
      <c r="D86210" t="s">
        <v>238</v>
      </c>
      <c r="E86210">
        <v>86</v>
      </c>
      <c r="F86210" t="s">
        <v>239</v>
      </c>
      <c r="G86210" t="s">
        <v>125248</v>
      </c>
      <c r="H86210" t="s">
        <v>125249</v>
      </c>
      <c r="I86210" t="s">
        <v>36062</v>
      </c>
      <c r="J86210" t="s">
        <v>243</v>
      </c>
      <c r="K86210" t="s">
        <v>244</v>
      </c>
      <c r="L86210" t="s">
        <v>1721</v>
      </c>
      <c r="M86210" t="s">
        <v>125250</v>
      </c>
      <c r="N86210" t="s">
        <v>238050</v>
      </c>
      <c r="O86210" t="s">
        <v>7858</v>
      </c>
    </row>
    <row r="86211" spans="1:15" x14ac:dyDescent="0.3">
      <c r="A86211" t="s">
        <v>238051</v>
      </c>
      <c r="B86211" t="s">
        <v>27790</v>
      </c>
      <c r="C86211" t="s">
        <v>119802</v>
      </c>
      <c r="D86211" t="s">
        <v>238</v>
      </c>
      <c r="E86211">
        <v>57</v>
      </c>
      <c r="F86211" t="s">
        <v>239</v>
      </c>
      <c r="G86211" t="s">
        <v>125550</v>
      </c>
      <c r="H86211" t="s">
        <v>125249</v>
      </c>
      <c r="I86211" t="s">
        <v>36062</v>
      </c>
      <c r="J86211" t="s">
        <v>243</v>
      </c>
      <c r="K86211" t="s">
        <v>244</v>
      </c>
      <c r="L86211" t="s">
        <v>2715</v>
      </c>
      <c r="M86211" t="s">
        <v>125551</v>
      </c>
      <c r="N86211" t="s">
        <v>238052</v>
      </c>
      <c r="O86211" t="s">
        <v>248</v>
      </c>
    </row>
    <row r="86212" spans="1:15" x14ac:dyDescent="0.3">
      <c r="A86212" t="s">
        <v>238053</v>
      </c>
      <c r="B86212" t="s">
        <v>26925</v>
      </c>
      <c r="C86212" t="s">
        <v>29157</v>
      </c>
      <c r="D86212" t="s">
        <v>4458</v>
      </c>
      <c r="E86212">
        <v>51</v>
      </c>
      <c r="F86212" t="s">
        <v>239</v>
      </c>
      <c r="G86212" t="s">
        <v>125377</v>
      </c>
      <c r="H86212" t="s">
        <v>125249</v>
      </c>
      <c r="I86212" t="s">
        <v>36062</v>
      </c>
      <c r="J86212" t="s">
        <v>243</v>
      </c>
      <c r="K86212" t="s">
        <v>244</v>
      </c>
      <c r="L86212" t="s">
        <v>8032</v>
      </c>
      <c r="M86212" t="s">
        <v>125378</v>
      </c>
      <c r="N86212" t="s">
        <v>238054</v>
      </c>
      <c r="O86212" t="s">
        <v>13957</v>
      </c>
    </row>
    <row r="86213" spans="1:15" x14ac:dyDescent="0.3">
      <c r="A86213" t="s">
        <v>238055</v>
      </c>
      <c r="B86213" t="s">
        <v>18520</v>
      </c>
      <c r="C86213" t="s">
        <v>93680</v>
      </c>
      <c r="D86213" t="s">
        <v>238</v>
      </c>
      <c r="E86213">
        <v>28</v>
      </c>
      <c r="F86213" t="s">
        <v>239</v>
      </c>
      <c r="G86213" t="s">
        <v>125496</v>
      </c>
      <c r="H86213" t="s">
        <v>125249</v>
      </c>
      <c r="I86213" t="s">
        <v>36062</v>
      </c>
      <c r="J86213" t="s">
        <v>243</v>
      </c>
      <c r="K86213" t="s">
        <v>244</v>
      </c>
      <c r="L86213" t="s">
        <v>3458</v>
      </c>
      <c r="M86213" t="s">
        <v>125497</v>
      </c>
      <c r="N86213" t="s">
        <v>238056</v>
      </c>
      <c r="O86213" t="s">
        <v>7858</v>
      </c>
    </row>
    <row r="86214" spans="1:15" x14ac:dyDescent="0.3">
      <c r="A86214" t="s">
        <v>238057</v>
      </c>
      <c r="B86214" t="s">
        <v>20462</v>
      </c>
      <c r="C86214" t="s">
        <v>238058</v>
      </c>
      <c r="D86214" t="s">
        <v>238</v>
      </c>
      <c r="E86214">
        <v>90</v>
      </c>
      <c r="F86214" t="s">
        <v>239</v>
      </c>
      <c r="G86214" t="s">
        <v>125413</v>
      </c>
      <c r="H86214" t="s">
        <v>125249</v>
      </c>
      <c r="I86214" t="s">
        <v>36062</v>
      </c>
      <c r="J86214" t="s">
        <v>243</v>
      </c>
      <c r="K86214" t="s">
        <v>244</v>
      </c>
      <c r="L86214" t="s">
        <v>7531</v>
      </c>
      <c r="M86214" t="s">
        <v>125414</v>
      </c>
      <c r="N86214" t="s">
        <v>238059</v>
      </c>
      <c r="O86214" t="s">
        <v>248</v>
      </c>
    </row>
    <row r="86215" spans="1:15" x14ac:dyDescent="0.3">
      <c r="A86215" t="s">
        <v>238060</v>
      </c>
      <c r="B86215" t="s">
        <v>140138</v>
      </c>
      <c r="C86215" t="s">
        <v>70380</v>
      </c>
      <c r="D86215" t="s">
        <v>4458</v>
      </c>
      <c r="E86215">
        <v>63</v>
      </c>
      <c r="F86215" t="s">
        <v>239</v>
      </c>
      <c r="G86215" t="s">
        <v>125265</v>
      </c>
      <c r="H86215" t="s">
        <v>125249</v>
      </c>
      <c r="I86215" t="s">
        <v>36062</v>
      </c>
      <c r="J86215" t="s">
        <v>243</v>
      </c>
      <c r="K86215" t="s">
        <v>244</v>
      </c>
      <c r="L86215" t="s">
        <v>1014</v>
      </c>
      <c r="M86215" t="s">
        <v>125266</v>
      </c>
      <c r="N86215" t="s">
        <v>238061</v>
      </c>
      <c r="O86215" t="s">
        <v>7858</v>
      </c>
    </row>
    <row r="86216" spans="1:15" x14ac:dyDescent="0.3">
      <c r="A86216" t="s">
        <v>238062</v>
      </c>
      <c r="B86216" t="s">
        <v>4827</v>
      </c>
      <c r="C86216" t="s">
        <v>22292</v>
      </c>
      <c r="D86216" t="s">
        <v>4458</v>
      </c>
      <c r="E86216">
        <v>37</v>
      </c>
      <c r="F86216" t="s">
        <v>239</v>
      </c>
      <c r="G86216" t="s">
        <v>125265</v>
      </c>
      <c r="H86216" t="s">
        <v>125249</v>
      </c>
      <c r="I86216" t="s">
        <v>36062</v>
      </c>
      <c r="J86216" t="s">
        <v>243</v>
      </c>
      <c r="K86216" t="s">
        <v>244</v>
      </c>
      <c r="L86216" t="s">
        <v>546</v>
      </c>
      <c r="M86216" t="s">
        <v>125266</v>
      </c>
      <c r="N86216" t="s">
        <v>238063</v>
      </c>
      <c r="O86216" t="s">
        <v>7858</v>
      </c>
    </row>
    <row r="86217" spans="1:15" x14ac:dyDescent="0.3">
      <c r="A86217" t="s">
        <v>238064</v>
      </c>
      <c r="B86217" t="s">
        <v>21810</v>
      </c>
      <c r="C86217" t="s">
        <v>86426</v>
      </c>
      <c r="D86217" t="s">
        <v>4458</v>
      </c>
      <c r="E86217">
        <v>80</v>
      </c>
      <c r="F86217" t="s">
        <v>239</v>
      </c>
      <c r="G86217" t="s">
        <v>125360</v>
      </c>
      <c r="H86217" t="s">
        <v>125249</v>
      </c>
      <c r="I86217" t="s">
        <v>36062</v>
      </c>
      <c r="J86217" t="s">
        <v>243</v>
      </c>
      <c r="K86217" t="s">
        <v>244</v>
      </c>
      <c r="L86217" t="s">
        <v>1250</v>
      </c>
      <c r="M86217" t="s">
        <v>125361</v>
      </c>
      <c r="N86217" t="s">
        <v>238065</v>
      </c>
      <c r="O86217" t="s">
        <v>7858</v>
      </c>
    </row>
    <row r="86218" spans="1:15" x14ac:dyDescent="0.3">
      <c r="A86218" t="s">
        <v>238066</v>
      </c>
      <c r="B86218" t="s">
        <v>32920</v>
      </c>
      <c r="C86218" t="s">
        <v>238067</v>
      </c>
      <c r="D86218" t="s">
        <v>238</v>
      </c>
      <c r="E86218">
        <v>87</v>
      </c>
      <c r="F86218" t="s">
        <v>239</v>
      </c>
      <c r="G86218" t="s">
        <v>125337</v>
      </c>
      <c r="H86218" t="s">
        <v>125249</v>
      </c>
      <c r="I86218" t="s">
        <v>36062</v>
      </c>
      <c r="J86218" t="s">
        <v>243</v>
      </c>
      <c r="K86218" t="s">
        <v>244</v>
      </c>
      <c r="L86218" t="s">
        <v>2123</v>
      </c>
      <c r="M86218" t="s">
        <v>125338</v>
      </c>
      <c r="N86218" t="s">
        <v>238068</v>
      </c>
      <c r="O86218" t="s">
        <v>248</v>
      </c>
    </row>
    <row r="86219" spans="1:15" x14ac:dyDescent="0.3">
      <c r="A86219" t="s">
        <v>238069</v>
      </c>
      <c r="B86219" t="s">
        <v>3540</v>
      </c>
      <c r="C86219" t="s">
        <v>143976</v>
      </c>
      <c r="D86219" t="s">
        <v>238</v>
      </c>
      <c r="E86219">
        <v>1</v>
      </c>
      <c r="F86219" t="s">
        <v>239</v>
      </c>
      <c r="G86219" t="s">
        <v>125364</v>
      </c>
      <c r="H86219" t="s">
        <v>125249</v>
      </c>
      <c r="I86219" t="s">
        <v>36062</v>
      </c>
      <c r="J86219" t="s">
        <v>243</v>
      </c>
      <c r="K86219" t="s">
        <v>244</v>
      </c>
      <c r="L86219" t="s">
        <v>968</v>
      </c>
      <c r="M86219" t="s">
        <v>125365</v>
      </c>
      <c r="N86219" t="s">
        <v>238070</v>
      </c>
      <c r="O86219" t="s">
        <v>13957</v>
      </c>
    </row>
    <row r="86220" spans="1:15" x14ac:dyDescent="0.3">
      <c r="A86220" t="s">
        <v>238071</v>
      </c>
      <c r="B86220" t="s">
        <v>11384</v>
      </c>
      <c r="C86220" t="s">
        <v>130537</v>
      </c>
      <c r="D86220" t="s">
        <v>238</v>
      </c>
      <c r="E86220">
        <v>18</v>
      </c>
      <c r="F86220" t="s">
        <v>239</v>
      </c>
      <c r="G86220" t="s">
        <v>125289</v>
      </c>
      <c r="H86220" t="s">
        <v>125249</v>
      </c>
      <c r="I86220" t="s">
        <v>36062</v>
      </c>
      <c r="J86220" t="s">
        <v>243</v>
      </c>
      <c r="K86220" t="s">
        <v>244</v>
      </c>
      <c r="L86220" t="s">
        <v>1854</v>
      </c>
      <c r="M86220" t="s">
        <v>125290</v>
      </c>
      <c r="N86220" t="s">
        <v>238072</v>
      </c>
      <c r="O86220" t="s">
        <v>13957</v>
      </c>
    </row>
    <row r="86221" spans="1:15" x14ac:dyDescent="0.3">
      <c r="A86221" t="s">
        <v>238073</v>
      </c>
      <c r="B86221" t="s">
        <v>327</v>
      </c>
      <c r="C86221" t="s">
        <v>53685</v>
      </c>
      <c r="D86221" t="s">
        <v>238</v>
      </c>
      <c r="E86221">
        <v>31</v>
      </c>
      <c r="F86221" t="s">
        <v>239</v>
      </c>
      <c r="G86221" t="s">
        <v>125373</v>
      </c>
      <c r="H86221" t="s">
        <v>125249</v>
      </c>
      <c r="I86221" t="s">
        <v>36062</v>
      </c>
      <c r="J86221" t="s">
        <v>243</v>
      </c>
      <c r="K86221" t="s">
        <v>244</v>
      </c>
      <c r="L86221" t="s">
        <v>2089</v>
      </c>
      <c r="M86221" t="s">
        <v>125374</v>
      </c>
      <c r="N86221" t="s">
        <v>238074</v>
      </c>
      <c r="O86221" t="s">
        <v>248</v>
      </c>
    </row>
    <row r="86222" spans="1:15" x14ac:dyDescent="0.3">
      <c r="A86222" t="s">
        <v>238075</v>
      </c>
      <c r="B86222" t="s">
        <v>7244</v>
      </c>
      <c r="C86222" t="s">
        <v>199490</v>
      </c>
      <c r="D86222" t="s">
        <v>4458</v>
      </c>
      <c r="E86222">
        <v>38</v>
      </c>
      <c r="F86222" t="s">
        <v>239</v>
      </c>
      <c r="G86222" t="s">
        <v>125396</v>
      </c>
      <c r="H86222" t="s">
        <v>125249</v>
      </c>
      <c r="I86222" t="s">
        <v>36062</v>
      </c>
      <c r="J86222" t="s">
        <v>243</v>
      </c>
      <c r="K86222" t="s">
        <v>244</v>
      </c>
      <c r="L86222" t="s">
        <v>5207</v>
      </c>
      <c r="M86222" t="s">
        <v>125397</v>
      </c>
      <c r="N86222" t="s">
        <v>238076</v>
      </c>
      <c r="O86222" t="s">
        <v>248</v>
      </c>
    </row>
    <row r="86223" spans="1:15" x14ac:dyDescent="0.3">
      <c r="A86223" t="s">
        <v>238077</v>
      </c>
      <c r="B86223" t="s">
        <v>34770</v>
      </c>
      <c r="C86223" t="s">
        <v>70234</v>
      </c>
      <c r="D86223" t="s">
        <v>4458</v>
      </c>
      <c r="E86223">
        <v>78</v>
      </c>
      <c r="F86223" t="s">
        <v>239</v>
      </c>
      <c r="G86223" t="s">
        <v>125356</v>
      </c>
      <c r="H86223" t="s">
        <v>125249</v>
      </c>
      <c r="I86223" t="s">
        <v>36062</v>
      </c>
      <c r="J86223" t="s">
        <v>243</v>
      </c>
      <c r="K86223" t="s">
        <v>244</v>
      </c>
      <c r="L86223" t="s">
        <v>4109</v>
      </c>
      <c r="M86223" t="s">
        <v>125357</v>
      </c>
      <c r="N86223" t="s">
        <v>238078</v>
      </c>
      <c r="O86223" t="s">
        <v>13957</v>
      </c>
    </row>
    <row r="86224" spans="1:15" x14ac:dyDescent="0.3">
      <c r="A86224" t="s">
        <v>238079</v>
      </c>
      <c r="B86224" t="s">
        <v>7168</v>
      </c>
      <c r="C86224" t="s">
        <v>51517</v>
      </c>
      <c r="D86224" t="s">
        <v>4458</v>
      </c>
      <c r="E86224">
        <v>66</v>
      </c>
      <c r="F86224" t="s">
        <v>239</v>
      </c>
      <c r="G86224" t="s">
        <v>125317</v>
      </c>
      <c r="H86224" t="s">
        <v>125249</v>
      </c>
      <c r="I86224" t="s">
        <v>36062</v>
      </c>
      <c r="J86224" t="s">
        <v>243</v>
      </c>
      <c r="K86224" t="s">
        <v>244</v>
      </c>
      <c r="L86224" t="s">
        <v>3237</v>
      </c>
      <c r="M86224" t="s">
        <v>125318</v>
      </c>
      <c r="N86224" t="s">
        <v>238080</v>
      </c>
      <c r="O86224" t="s">
        <v>7858</v>
      </c>
    </row>
    <row r="86225" spans="1:15" x14ac:dyDescent="0.3">
      <c r="A86225" t="s">
        <v>238081</v>
      </c>
      <c r="B86225" t="s">
        <v>6126</v>
      </c>
      <c r="C86225" t="s">
        <v>43972</v>
      </c>
      <c r="D86225" t="s">
        <v>4458</v>
      </c>
      <c r="E86225">
        <v>41</v>
      </c>
      <c r="F86225" t="s">
        <v>239</v>
      </c>
      <c r="G86225" t="s">
        <v>125265</v>
      </c>
      <c r="H86225" t="s">
        <v>125249</v>
      </c>
      <c r="I86225" t="s">
        <v>36062</v>
      </c>
      <c r="J86225" t="s">
        <v>243</v>
      </c>
      <c r="K86225" t="s">
        <v>244</v>
      </c>
      <c r="L86225" t="s">
        <v>407</v>
      </c>
      <c r="M86225" t="s">
        <v>125266</v>
      </c>
      <c r="N86225" t="s">
        <v>238082</v>
      </c>
      <c r="O86225" t="s">
        <v>7858</v>
      </c>
    </row>
    <row r="86226" spans="1:15" x14ac:dyDescent="0.3">
      <c r="A86226" t="s">
        <v>238083</v>
      </c>
      <c r="B86226" t="s">
        <v>15957</v>
      </c>
      <c r="C86226" t="s">
        <v>72856</v>
      </c>
      <c r="D86226" t="s">
        <v>4458</v>
      </c>
      <c r="E86226">
        <v>25</v>
      </c>
      <c r="F86226" t="s">
        <v>239</v>
      </c>
      <c r="G86226" t="s">
        <v>125337</v>
      </c>
      <c r="H86226" t="s">
        <v>125249</v>
      </c>
      <c r="I86226" t="s">
        <v>36062</v>
      </c>
      <c r="J86226" t="s">
        <v>243</v>
      </c>
      <c r="K86226" t="s">
        <v>244</v>
      </c>
      <c r="L86226" t="s">
        <v>2481</v>
      </c>
      <c r="M86226" t="s">
        <v>125338</v>
      </c>
      <c r="N86226" t="s">
        <v>238084</v>
      </c>
      <c r="O86226" t="s">
        <v>7858</v>
      </c>
    </row>
    <row r="86227" spans="1:15" x14ac:dyDescent="0.3">
      <c r="A86227" t="s">
        <v>238085</v>
      </c>
      <c r="B86227" t="s">
        <v>59908</v>
      </c>
      <c r="C86227" t="s">
        <v>96481</v>
      </c>
      <c r="D86227" t="s">
        <v>4458</v>
      </c>
      <c r="E86227">
        <v>73</v>
      </c>
      <c r="F86227" t="s">
        <v>239</v>
      </c>
      <c r="G86227" t="s">
        <v>125451</v>
      </c>
      <c r="H86227" t="s">
        <v>125249</v>
      </c>
      <c r="I86227" t="s">
        <v>36062</v>
      </c>
      <c r="J86227" t="s">
        <v>243</v>
      </c>
      <c r="K86227" t="s">
        <v>244</v>
      </c>
      <c r="L86227" t="s">
        <v>414</v>
      </c>
      <c r="M86227" t="s">
        <v>125452</v>
      </c>
      <c r="N86227" t="s">
        <v>238086</v>
      </c>
      <c r="O86227" t="s">
        <v>7858</v>
      </c>
    </row>
    <row r="86228" spans="1:15" x14ac:dyDescent="0.3">
      <c r="A86228" t="s">
        <v>238087</v>
      </c>
      <c r="B86228" t="s">
        <v>46485</v>
      </c>
      <c r="C86228" t="s">
        <v>230554</v>
      </c>
      <c r="D86228" t="s">
        <v>238</v>
      </c>
      <c r="E86228">
        <v>32</v>
      </c>
      <c r="F86228" t="s">
        <v>239</v>
      </c>
      <c r="G86228" t="s">
        <v>125451</v>
      </c>
      <c r="H86228" t="s">
        <v>125249</v>
      </c>
      <c r="I86228" t="s">
        <v>36062</v>
      </c>
      <c r="J86228" t="s">
        <v>243</v>
      </c>
      <c r="K86228" t="s">
        <v>244</v>
      </c>
      <c r="L86228" t="s">
        <v>1970</v>
      </c>
      <c r="M86228" t="s">
        <v>125452</v>
      </c>
      <c r="N86228" t="s">
        <v>238088</v>
      </c>
      <c r="O86228" t="s">
        <v>248</v>
      </c>
    </row>
    <row r="86229" spans="1:15" x14ac:dyDescent="0.3">
      <c r="A86229" t="s">
        <v>238089</v>
      </c>
      <c r="B86229" t="s">
        <v>54920</v>
      </c>
      <c r="C86229" t="s">
        <v>117852</v>
      </c>
      <c r="D86229" t="s">
        <v>4458</v>
      </c>
      <c r="E86229">
        <v>4</v>
      </c>
      <c r="F86229" t="s">
        <v>239</v>
      </c>
      <c r="G86229" t="s">
        <v>125277</v>
      </c>
      <c r="H86229" t="s">
        <v>125249</v>
      </c>
      <c r="I86229" t="s">
        <v>36062</v>
      </c>
      <c r="J86229" t="s">
        <v>243</v>
      </c>
      <c r="K86229" t="s">
        <v>244</v>
      </c>
      <c r="L86229" t="s">
        <v>2433</v>
      </c>
      <c r="M86229" t="s">
        <v>125278</v>
      </c>
      <c r="N86229" t="s">
        <v>238090</v>
      </c>
      <c r="O86229" t="s">
        <v>7858</v>
      </c>
    </row>
    <row r="86230" spans="1:15" x14ac:dyDescent="0.3">
      <c r="A86230" t="s">
        <v>238091</v>
      </c>
      <c r="B86230" t="s">
        <v>18539</v>
      </c>
      <c r="C86230" t="s">
        <v>200848</v>
      </c>
      <c r="D86230" t="s">
        <v>238</v>
      </c>
      <c r="E86230">
        <v>81</v>
      </c>
      <c r="F86230" t="s">
        <v>239</v>
      </c>
      <c r="G86230" t="s">
        <v>125293</v>
      </c>
      <c r="H86230" t="s">
        <v>125249</v>
      </c>
      <c r="I86230" t="s">
        <v>36062</v>
      </c>
      <c r="J86230" t="s">
        <v>243</v>
      </c>
      <c r="K86230" t="s">
        <v>244</v>
      </c>
      <c r="L86230" t="s">
        <v>943</v>
      </c>
      <c r="M86230" t="s">
        <v>125294</v>
      </c>
      <c r="N86230" t="s">
        <v>238092</v>
      </c>
      <c r="O86230" t="s">
        <v>13957</v>
      </c>
    </row>
    <row r="86231" spans="1:15" x14ac:dyDescent="0.3">
      <c r="A86231" t="s">
        <v>238093</v>
      </c>
      <c r="B86231" t="s">
        <v>34105</v>
      </c>
      <c r="C86231" t="s">
        <v>45925</v>
      </c>
      <c r="D86231" t="s">
        <v>4458</v>
      </c>
      <c r="E86231">
        <v>23</v>
      </c>
      <c r="F86231" t="s">
        <v>239</v>
      </c>
      <c r="G86231" t="s">
        <v>125313</v>
      </c>
      <c r="H86231" t="s">
        <v>125249</v>
      </c>
      <c r="I86231" t="s">
        <v>36062</v>
      </c>
      <c r="J86231" t="s">
        <v>243</v>
      </c>
      <c r="K86231" t="s">
        <v>244</v>
      </c>
      <c r="L86231" t="s">
        <v>3857</v>
      </c>
      <c r="M86231" t="s">
        <v>125314</v>
      </c>
      <c r="N86231" t="s">
        <v>238094</v>
      </c>
      <c r="O86231" t="s">
        <v>7858</v>
      </c>
    </row>
    <row r="86232" spans="1:15" x14ac:dyDescent="0.3">
      <c r="A86232" t="s">
        <v>238095</v>
      </c>
      <c r="B86232" t="s">
        <v>52520</v>
      </c>
      <c r="C86232" t="s">
        <v>238096</v>
      </c>
      <c r="D86232" t="s">
        <v>238</v>
      </c>
      <c r="E86232">
        <v>25</v>
      </c>
      <c r="F86232" t="s">
        <v>239</v>
      </c>
      <c r="G86232" t="s">
        <v>125281</v>
      </c>
      <c r="H86232" t="s">
        <v>125249</v>
      </c>
      <c r="I86232" t="s">
        <v>36062</v>
      </c>
      <c r="J86232" t="s">
        <v>243</v>
      </c>
      <c r="K86232" t="s">
        <v>244</v>
      </c>
      <c r="L86232" t="s">
        <v>1515</v>
      </c>
      <c r="M86232" t="s">
        <v>125282</v>
      </c>
      <c r="N86232" t="s">
        <v>238097</v>
      </c>
      <c r="O86232" t="s">
        <v>248</v>
      </c>
    </row>
    <row r="86233" spans="1:15" x14ac:dyDescent="0.3">
      <c r="A86233" t="s">
        <v>238098</v>
      </c>
      <c r="B86233" t="s">
        <v>804</v>
      </c>
      <c r="C86233" t="s">
        <v>53817</v>
      </c>
      <c r="D86233" t="s">
        <v>238</v>
      </c>
      <c r="E86233">
        <v>26</v>
      </c>
      <c r="F86233" t="s">
        <v>239</v>
      </c>
      <c r="G86233" t="s">
        <v>125342</v>
      </c>
      <c r="H86233" t="s">
        <v>125249</v>
      </c>
      <c r="I86233" t="s">
        <v>36062</v>
      </c>
      <c r="J86233" t="s">
        <v>243</v>
      </c>
      <c r="K86233" t="s">
        <v>244</v>
      </c>
      <c r="L86233" t="s">
        <v>871</v>
      </c>
      <c r="M86233" t="s">
        <v>125343</v>
      </c>
      <c r="N86233" t="s">
        <v>238099</v>
      </c>
      <c r="O86233" t="s">
        <v>248</v>
      </c>
    </row>
    <row r="86234" spans="1:15" x14ac:dyDescent="0.3">
      <c r="A86234" t="s">
        <v>238100</v>
      </c>
      <c r="B86234" t="s">
        <v>41795</v>
      </c>
      <c r="C86234" t="s">
        <v>175494</v>
      </c>
      <c r="D86234" t="s">
        <v>238</v>
      </c>
      <c r="E86234">
        <v>42</v>
      </c>
      <c r="F86234" t="s">
        <v>239</v>
      </c>
      <c r="G86234" t="s">
        <v>125317</v>
      </c>
      <c r="H86234" t="s">
        <v>125249</v>
      </c>
      <c r="I86234" t="s">
        <v>36062</v>
      </c>
      <c r="J86234" t="s">
        <v>243</v>
      </c>
      <c r="K86234" t="s">
        <v>244</v>
      </c>
      <c r="L86234" t="s">
        <v>3096</v>
      </c>
      <c r="M86234" t="s">
        <v>125318</v>
      </c>
      <c r="N86234" t="s">
        <v>238101</v>
      </c>
      <c r="O86234" t="s">
        <v>13957</v>
      </c>
    </row>
    <row r="86235" spans="1:15" x14ac:dyDescent="0.3">
      <c r="A86235" t="s">
        <v>238102</v>
      </c>
      <c r="B86235" t="s">
        <v>46669</v>
      </c>
      <c r="C86235" t="s">
        <v>62752</v>
      </c>
      <c r="D86235" t="s">
        <v>238</v>
      </c>
      <c r="E86235">
        <v>84</v>
      </c>
      <c r="F86235" t="s">
        <v>239</v>
      </c>
      <c r="G86235" t="s">
        <v>125304</v>
      </c>
      <c r="H86235" t="s">
        <v>125249</v>
      </c>
      <c r="I86235" t="s">
        <v>36062</v>
      </c>
      <c r="J86235" t="s">
        <v>243</v>
      </c>
      <c r="K86235" t="s">
        <v>244</v>
      </c>
      <c r="L86235" t="s">
        <v>923</v>
      </c>
      <c r="M86235" t="s">
        <v>125305</v>
      </c>
      <c r="N86235" t="s">
        <v>238103</v>
      </c>
      <c r="O86235" t="s">
        <v>248</v>
      </c>
    </row>
    <row r="86236" spans="1:15" x14ac:dyDescent="0.3">
      <c r="A86236" t="s">
        <v>238104</v>
      </c>
      <c r="B86236" t="s">
        <v>12036</v>
      </c>
      <c r="C86236" t="s">
        <v>16492</v>
      </c>
      <c r="D86236" t="s">
        <v>238</v>
      </c>
      <c r="E86236">
        <v>24</v>
      </c>
      <c r="F86236" t="s">
        <v>239</v>
      </c>
      <c r="G86236" t="s">
        <v>125451</v>
      </c>
      <c r="H86236" t="s">
        <v>125249</v>
      </c>
      <c r="I86236" t="s">
        <v>36062</v>
      </c>
      <c r="J86236" t="s">
        <v>243</v>
      </c>
      <c r="K86236" t="s">
        <v>244</v>
      </c>
      <c r="L86236" t="s">
        <v>982</v>
      </c>
      <c r="M86236" t="s">
        <v>125452</v>
      </c>
      <c r="N86236" t="s">
        <v>238105</v>
      </c>
      <c r="O86236" t="s">
        <v>13957</v>
      </c>
    </row>
    <row r="86237" spans="1:15" x14ac:dyDescent="0.3">
      <c r="A86237" t="s">
        <v>238106</v>
      </c>
      <c r="B86237" t="s">
        <v>31669</v>
      </c>
      <c r="C86237" t="s">
        <v>126174</v>
      </c>
      <c r="D86237" t="s">
        <v>238</v>
      </c>
      <c r="E86237">
        <v>55</v>
      </c>
      <c r="F86237" t="s">
        <v>239</v>
      </c>
      <c r="G86237" t="s">
        <v>125269</v>
      </c>
      <c r="H86237" t="s">
        <v>125249</v>
      </c>
      <c r="I86237" t="s">
        <v>36062</v>
      </c>
      <c r="J86237" t="s">
        <v>243</v>
      </c>
      <c r="K86237" t="s">
        <v>244</v>
      </c>
      <c r="L86237" t="s">
        <v>1495</v>
      </c>
      <c r="M86237" t="s">
        <v>125270</v>
      </c>
      <c r="N86237" t="s">
        <v>238107</v>
      </c>
      <c r="O86237" t="s">
        <v>7858</v>
      </c>
    </row>
    <row r="86238" spans="1:15" x14ac:dyDescent="0.3">
      <c r="A86238" t="s">
        <v>238108</v>
      </c>
      <c r="B86238" t="s">
        <v>24312</v>
      </c>
      <c r="C86238" t="s">
        <v>160180</v>
      </c>
      <c r="D86238" t="s">
        <v>238</v>
      </c>
      <c r="E86238">
        <v>6</v>
      </c>
      <c r="F86238" t="s">
        <v>239</v>
      </c>
      <c r="G86238" t="s">
        <v>125356</v>
      </c>
      <c r="H86238" t="s">
        <v>125249</v>
      </c>
      <c r="I86238" t="s">
        <v>36062</v>
      </c>
      <c r="J86238" t="s">
        <v>243</v>
      </c>
      <c r="K86238" t="s">
        <v>244</v>
      </c>
      <c r="L86238" t="s">
        <v>491</v>
      </c>
      <c r="M86238" t="s">
        <v>125357</v>
      </c>
      <c r="N86238" t="s">
        <v>238109</v>
      </c>
      <c r="O86238" t="s">
        <v>248</v>
      </c>
    </row>
    <row r="86239" spans="1:15" x14ac:dyDescent="0.3">
      <c r="A86239" t="s">
        <v>238110</v>
      </c>
      <c r="B86239" t="s">
        <v>50678</v>
      </c>
      <c r="C86239" t="s">
        <v>75826</v>
      </c>
      <c r="D86239" t="s">
        <v>238</v>
      </c>
      <c r="E86239">
        <v>11</v>
      </c>
      <c r="F86239" t="s">
        <v>239</v>
      </c>
      <c r="G86239" t="s">
        <v>125248</v>
      </c>
      <c r="H86239" t="s">
        <v>125249</v>
      </c>
      <c r="I86239" t="s">
        <v>36062</v>
      </c>
      <c r="J86239" t="s">
        <v>243</v>
      </c>
      <c r="K86239" t="s">
        <v>244</v>
      </c>
      <c r="L86239" t="s">
        <v>2811</v>
      </c>
      <c r="M86239" t="s">
        <v>125250</v>
      </c>
      <c r="N86239" t="s">
        <v>238111</v>
      </c>
      <c r="O86239" t="s">
        <v>248</v>
      </c>
    </row>
    <row r="86240" spans="1:15" x14ac:dyDescent="0.3">
      <c r="A86240" t="s">
        <v>238112</v>
      </c>
      <c r="B86240" t="s">
        <v>14754</v>
      </c>
      <c r="C86240" t="s">
        <v>133920</v>
      </c>
      <c r="D86240" t="s">
        <v>4458</v>
      </c>
      <c r="E86240">
        <v>76</v>
      </c>
      <c r="F86240" t="s">
        <v>239</v>
      </c>
      <c r="G86240" t="s">
        <v>125429</v>
      </c>
      <c r="H86240" t="s">
        <v>125249</v>
      </c>
      <c r="I86240" t="s">
        <v>36062</v>
      </c>
      <c r="J86240" t="s">
        <v>243</v>
      </c>
      <c r="K86240" t="s">
        <v>244</v>
      </c>
      <c r="L86240" t="s">
        <v>4505</v>
      </c>
      <c r="M86240" t="s">
        <v>125430</v>
      </c>
      <c r="N86240" t="s">
        <v>238113</v>
      </c>
      <c r="O86240" t="s">
        <v>248</v>
      </c>
    </row>
    <row r="86241" spans="1:15" x14ac:dyDescent="0.3">
      <c r="A86241" t="s">
        <v>238114</v>
      </c>
      <c r="B86241" t="s">
        <v>19932</v>
      </c>
      <c r="C86241" t="s">
        <v>149324</v>
      </c>
      <c r="D86241" t="s">
        <v>4458</v>
      </c>
      <c r="E86241">
        <v>37</v>
      </c>
      <c r="F86241" t="s">
        <v>239</v>
      </c>
      <c r="G86241" t="s">
        <v>125360</v>
      </c>
      <c r="H86241" t="s">
        <v>125249</v>
      </c>
      <c r="I86241" t="s">
        <v>36062</v>
      </c>
      <c r="J86241" t="s">
        <v>243</v>
      </c>
      <c r="K86241" t="s">
        <v>244</v>
      </c>
      <c r="L86241" t="s">
        <v>1216</v>
      </c>
      <c r="M86241" t="s">
        <v>125361</v>
      </c>
      <c r="N86241" t="s">
        <v>238115</v>
      </c>
      <c r="O86241" t="s">
        <v>7858</v>
      </c>
    </row>
    <row r="86242" spans="1:15" x14ac:dyDescent="0.3">
      <c r="A86242" t="s">
        <v>238116</v>
      </c>
      <c r="B86242" t="s">
        <v>7647</v>
      </c>
      <c r="C86242" t="s">
        <v>34637</v>
      </c>
      <c r="D86242" t="s">
        <v>4458</v>
      </c>
      <c r="E86242">
        <v>82</v>
      </c>
      <c r="F86242" t="s">
        <v>239</v>
      </c>
      <c r="G86242" t="s">
        <v>125317</v>
      </c>
      <c r="H86242" t="s">
        <v>125249</v>
      </c>
      <c r="I86242" t="s">
        <v>36062</v>
      </c>
      <c r="J86242" t="s">
        <v>243</v>
      </c>
      <c r="K86242" t="s">
        <v>244</v>
      </c>
      <c r="L86242" t="s">
        <v>1119</v>
      </c>
      <c r="M86242" t="s">
        <v>125318</v>
      </c>
      <c r="N86242" t="s">
        <v>238117</v>
      </c>
      <c r="O86242" t="s">
        <v>248</v>
      </c>
    </row>
    <row r="86243" spans="1:15" x14ac:dyDescent="0.3">
      <c r="A86243" t="s">
        <v>238118</v>
      </c>
      <c r="B86243" t="s">
        <v>151930</v>
      </c>
      <c r="C86243" t="s">
        <v>173210</v>
      </c>
      <c r="D86243" t="s">
        <v>4458</v>
      </c>
      <c r="E86243">
        <v>51</v>
      </c>
      <c r="F86243" t="s">
        <v>239</v>
      </c>
      <c r="G86243" t="s">
        <v>125269</v>
      </c>
      <c r="H86243" t="s">
        <v>125249</v>
      </c>
      <c r="I86243" t="s">
        <v>36062</v>
      </c>
      <c r="J86243" t="s">
        <v>243</v>
      </c>
      <c r="K86243" t="s">
        <v>244</v>
      </c>
      <c r="L86243" t="s">
        <v>532</v>
      </c>
      <c r="M86243" t="s">
        <v>125270</v>
      </c>
      <c r="N86243" t="s">
        <v>238119</v>
      </c>
      <c r="O86243" t="s">
        <v>13957</v>
      </c>
    </row>
    <row r="86244" spans="1:15" x14ac:dyDescent="0.3">
      <c r="A86244" t="s">
        <v>238120</v>
      </c>
      <c r="B86244" t="s">
        <v>54431</v>
      </c>
      <c r="C86244" t="s">
        <v>84134</v>
      </c>
      <c r="D86244" t="s">
        <v>4458</v>
      </c>
      <c r="E86244">
        <v>6</v>
      </c>
      <c r="F86244" t="s">
        <v>239</v>
      </c>
      <c r="G86244" t="s">
        <v>125441</v>
      </c>
      <c r="H86244" t="s">
        <v>125249</v>
      </c>
      <c r="I86244" t="s">
        <v>36062</v>
      </c>
      <c r="J86244" t="s">
        <v>243</v>
      </c>
      <c r="K86244" t="s">
        <v>244</v>
      </c>
      <c r="L86244" t="s">
        <v>456</v>
      </c>
      <c r="M86244" t="s">
        <v>125442</v>
      </c>
      <c r="N86244" t="s">
        <v>238121</v>
      </c>
      <c r="O86244" t="s">
        <v>248</v>
      </c>
    </row>
    <row r="86245" spans="1:15" x14ac:dyDescent="0.3">
      <c r="A86245" t="s">
        <v>238122</v>
      </c>
      <c r="B86245" t="s">
        <v>11366</v>
      </c>
      <c r="C86245" t="s">
        <v>25217</v>
      </c>
      <c r="D86245" t="s">
        <v>238</v>
      </c>
      <c r="E86245">
        <v>76</v>
      </c>
      <c r="F86245" t="s">
        <v>239</v>
      </c>
      <c r="G86245" t="s">
        <v>125527</v>
      </c>
      <c r="H86245" t="s">
        <v>125249</v>
      </c>
      <c r="I86245" t="s">
        <v>36062</v>
      </c>
      <c r="J86245" t="s">
        <v>243</v>
      </c>
      <c r="K86245" t="s">
        <v>244</v>
      </c>
      <c r="L86245" t="s">
        <v>2010</v>
      </c>
      <c r="M86245" t="s">
        <v>125528</v>
      </c>
      <c r="N86245" t="s">
        <v>238123</v>
      </c>
      <c r="O86245" t="s">
        <v>248</v>
      </c>
    </row>
    <row r="86246" spans="1:15" x14ac:dyDescent="0.3">
      <c r="A86246" t="s">
        <v>238124</v>
      </c>
      <c r="B86246" t="s">
        <v>24296</v>
      </c>
      <c r="C86246" t="s">
        <v>126599</v>
      </c>
      <c r="D86246" t="s">
        <v>238</v>
      </c>
      <c r="E86246">
        <v>28</v>
      </c>
      <c r="F86246" t="s">
        <v>239</v>
      </c>
      <c r="G86246" t="s">
        <v>125331</v>
      </c>
      <c r="H86246" t="s">
        <v>125249</v>
      </c>
      <c r="I86246" t="s">
        <v>36062</v>
      </c>
      <c r="J86246" t="s">
        <v>243</v>
      </c>
      <c r="K86246" t="s">
        <v>244</v>
      </c>
      <c r="L86246" t="s">
        <v>5469</v>
      </c>
      <c r="M86246" t="s">
        <v>125332</v>
      </c>
      <c r="N86246" t="s">
        <v>238125</v>
      </c>
      <c r="O86246" t="s">
        <v>13957</v>
      </c>
    </row>
    <row r="86247" spans="1:15" x14ac:dyDescent="0.3">
      <c r="A86247" t="s">
        <v>238126</v>
      </c>
      <c r="B86247" t="s">
        <v>17355</v>
      </c>
      <c r="C86247" t="s">
        <v>47497</v>
      </c>
      <c r="D86247" t="s">
        <v>238</v>
      </c>
      <c r="E86247">
        <v>11</v>
      </c>
      <c r="F86247" t="s">
        <v>239</v>
      </c>
      <c r="G86247" t="s">
        <v>125413</v>
      </c>
      <c r="H86247" t="s">
        <v>125249</v>
      </c>
      <c r="I86247" t="s">
        <v>36062</v>
      </c>
      <c r="J86247" t="s">
        <v>243</v>
      </c>
      <c r="K86247" t="s">
        <v>244</v>
      </c>
      <c r="L86247" t="s">
        <v>6571</v>
      </c>
      <c r="M86247" t="s">
        <v>125414</v>
      </c>
      <c r="N86247" t="s">
        <v>238127</v>
      </c>
      <c r="O86247" t="s">
        <v>7858</v>
      </c>
    </row>
    <row r="86248" spans="1:15" x14ac:dyDescent="0.3">
      <c r="A86248" t="s">
        <v>238128</v>
      </c>
      <c r="B86248" t="s">
        <v>41755</v>
      </c>
      <c r="C86248" t="s">
        <v>57117</v>
      </c>
      <c r="D86248" t="s">
        <v>238</v>
      </c>
      <c r="E86248">
        <v>83</v>
      </c>
      <c r="F86248" t="s">
        <v>239</v>
      </c>
      <c r="G86248" t="s">
        <v>125337</v>
      </c>
      <c r="H86248" t="s">
        <v>125249</v>
      </c>
      <c r="I86248" t="s">
        <v>36062</v>
      </c>
      <c r="J86248" t="s">
        <v>243</v>
      </c>
      <c r="K86248" t="s">
        <v>244</v>
      </c>
      <c r="L86248" t="s">
        <v>456</v>
      </c>
      <c r="M86248" t="s">
        <v>125338</v>
      </c>
      <c r="N86248" t="s">
        <v>238129</v>
      </c>
      <c r="O86248" t="s">
        <v>7858</v>
      </c>
    </row>
    <row r="86249" spans="1:15" x14ac:dyDescent="0.3">
      <c r="A86249" t="s">
        <v>238130</v>
      </c>
      <c r="B86249" t="s">
        <v>36968</v>
      </c>
      <c r="C86249" t="s">
        <v>101302</v>
      </c>
      <c r="D86249" t="s">
        <v>4458</v>
      </c>
      <c r="E86249">
        <v>83</v>
      </c>
      <c r="F86249" t="s">
        <v>239</v>
      </c>
      <c r="G86249" t="s">
        <v>125451</v>
      </c>
      <c r="H86249" t="s">
        <v>125249</v>
      </c>
      <c r="I86249" t="s">
        <v>36062</v>
      </c>
      <c r="J86249" t="s">
        <v>243</v>
      </c>
      <c r="K86249" t="s">
        <v>244</v>
      </c>
      <c r="L86249" t="s">
        <v>3089</v>
      </c>
      <c r="M86249" t="s">
        <v>125452</v>
      </c>
      <c r="N86249" t="s">
        <v>238131</v>
      </c>
      <c r="O86249" t="s">
        <v>7858</v>
      </c>
    </row>
    <row r="86250" spans="1:15" x14ac:dyDescent="0.3">
      <c r="A86250" t="s">
        <v>238132</v>
      </c>
      <c r="B86250" t="s">
        <v>13423</v>
      </c>
      <c r="C86250" t="s">
        <v>115055</v>
      </c>
      <c r="D86250" t="s">
        <v>238</v>
      </c>
      <c r="E86250">
        <v>30</v>
      </c>
      <c r="F86250" t="s">
        <v>239</v>
      </c>
      <c r="G86250" t="s">
        <v>125496</v>
      </c>
      <c r="H86250" t="s">
        <v>125249</v>
      </c>
      <c r="I86250" t="s">
        <v>36062</v>
      </c>
      <c r="J86250" t="s">
        <v>243</v>
      </c>
      <c r="K86250" t="s">
        <v>244</v>
      </c>
      <c r="L86250" t="s">
        <v>1041</v>
      </c>
      <c r="M86250" t="s">
        <v>125497</v>
      </c>
      <c r="N86250" t="s">
        <v>238133</v>
      </c>
      <c r="O86250" t="s">
        <v>7858</v>
      </c>
    </row>
    <row r="86251" spans="1:15" x14ac:dyDescent="0.3">
      <c r="A86251" t="s">
        <v>238134</v>
      </c>
      <c r="B86251" t="s">
        <v>6031</v>
      </c>
      <c r="C86251" t="s">
        <v>238135</v>
      </c>
      <c r="D86251" t="s">
        <v>4458</v>
      </c>
      <c r="E86251">
        <v>10</v>
      </c>
      <c r="F86251" t="s">
        <v>239</v>
      </c>
      <c r="G86251" t="s">
        <v>125273</v>
      </c>
      <c r="H86251" t="s">
        <v>125249</v>
      </c>
      <c r="I86251" t="s">
        <v>36062</v>
      </c>
      <c r="J86251" t="s">
        <v>243</v>
      </c>
      <c r="K86251" t="s">
        <v>244</v>
      </c>
      <c r="L86251" t="s">
        <v>1028</v>
      </c>
      <c r="M86251" t="s">
        <v>125274</v>
      </c>
      <c r="N86251" t="s">
        <v>238136</v>
      </c>
      <c r="O86251" t="s">
        <v>7858</v>
      </c>
    </row>
    <row r="86252" spans="1:15" x14ac:dyDescent="0.3">
      <c r="A86252" t="s">
        <v>238137</v>
      </c>
      <c r="B86252" t="s">
        <v>30520</v>
      </c>
      <c r="C86252" t="s">
        <v>82140</v>
      </c>
      <c r="D86252" t="s">
        <v>4458</v>
      </c>
      <c r="E86252">
        <v>37</v>
      </c>
      <c r="F86252" t="s">
        <v>239</v>
      </c>
      <c r="G86252" t="s">
        <v>125373</v>
      </c>
      <c r="H86252" t="s">
        <v>125249</v>
      </c>
      <c r="I86252" t="s">
        <v>36062</v>
      </c>
      <c r="J86252" t="s">
        <v>243</v>
      </c>
      <c r="K86252" t="s">
        <v>244</v>
      </c>
      <c r="L86252" t="s">
        <v>1438</v>
      </c>
      <c r="M86252" t="s">
        <v>125374</v>
      </c>
      <c r="N86252" t="s">
        <v>238138</v>
      </c>
      <c r="O86252" t="s">
        <v>13957</v>
      </c>
    </row>
    <row r="86253" spans="1:15" x14ac:dyDescent="0.3">
      <c r="A86253" t="s">
        <v>238139</v>
      </c>
      <c r="B86253" t="s">
        <v>21035</v>
      </c>
      <c r="C86253" t="s">
        <v>36296</v>
      </c>
      <c r="D86253" t="s">
        <v>4458</v>
      </c>
      <c r="E86253">
        <v>78</v>
      </c>
      <c r="F86253" t="s">
        <v>239</v>
      </c>
      <c r="G86253" t="s">
        <v>125337</v>
      </c>
      <c r="H86253" t="s">
        <v>125249</v>
      </c>
      <c r="I86253" t="s">
        <v>36062</v>
      </c>
      <c r="J86253" t="s">
        <v>243</v>
      </c>
      <c r="K86253" t="s">
        <v>244</v>
      </c>
      <c r="L86253" t="s">
        <v>975</v>
      </c>
      <c r="M86253" t="s">
        <v>125338</v>
      </c>
      <c r="N86253" t="s">
        <v>238140</v>
      </c>
      <c r="O86253" t="s">
        <v>248</v>
      </c>
    </row>
    <row r="86254" spans="1:15" x14ac:dyDescent="0.3">
      <c r="A86254" t="s">
        <v>238141</v>
      </c>
      <c r="B86254" t="s">
        <v>114936</v>
      </c>
      <c r="C86254" t="s">
        <v>173084</v>
      </c>
      <c r="D86254" t="s">
        <v>238</v>
      </c>
      <c r="E86254">
        <v>31</v>
      </c>
      <c r="F86254" t="s">
        <v>239</v>
      </c>
      <c r="G86254" t="s">
        <v>125277</v>
      </c>
      <c r="H86254" t="s">
        <v>125249</v>
      </c>
      <c r="I86254" t="s">
        <v>36062</v>
      </c>
      <c r="J86254" t="s">
        <v>243</v>
      </c>
      <c r="K86254" t="s">
        <v>244</v>
      </c>
      <c r="L86254" t="s">
        <v>2490</v>
      </c>
      <c r="M86254" t="s">
        <v>125278</v>
      </c>
      <c r="N86254" t="s">
        <v>238142</v>
      </c>
      <c r="O86254" t="s">
        <v>13957</v>
      </c>
    </row>
    <row r="86255" spans="1:15" x14ac:dyDescent="0.3">
      <c r="A86255" t="s">
        <v>238143</v>
      </c>
      <c r="B86255" t="s">
        <v>9989</v>
      </c>
      <c r="C86255" t="s">
        <v>134802</v>
      </c>
      <c r="D86255" t="s">
        <v>4458</v>
      </c>
      <c r="E86255">
        <v>3</v>
      </c>
      <c r="F86255" t="s">
        <v>239</v>
      </c>
      <c r="G86255" t="s">
        <v>125277</v>
      </c>
      <c r="H86255" t="s">
        <v>125249</v>
      </c>
      <c r="I86255" t="s">
        <v>36062</v>
      </c>
      <c r="J86255" t="s">
        <v>243</v>
      </c>
      <c r="K86255" t="s">
        <v>244</v>
      </c>
      <c r="L86255" t="s">
        <v>4690</v>
      </c>
      <c r="M86255" t="s">
        <v>125278</v>
      </c>
      <c r="N86255" t="s">
        <v>238144</v>
      </c>
      <c r="O86255" t="s">
        <v>13957</v>
      </c>
    </row>
    <row r="86256" spans="1:15" x14ac:dyDescent="0.3">
      <c r="A86256" t="s">
        <v>238145</v>
      </c>
      <c r="B86256" t="s">
        <v>26047</v>
      </c>
      <c r="C86256" t="s">
        <v>78030</v>
      </c>
      <c r="D86256" t="s">
        <v>238</v>
      </c>
      <c r="E86256">
        <v>65</v>
      </c>
      <c r="F86256" t="s">
        <v>239</v>
      </c>
      <c r="G86256" t="s">
        <v>125277</v>
      </c>
      <c r="H86256" t="s">
        <v>125249</v>
      </c>
      <c r="I86256" t="s">
        <v>36062</v>
      </c>
      <c r="J86256" t="s">
        <v>243</v>
      </c>
      <c r="K86256" t="s">
        <v>244</v>
      </c>
      <c r="L86256" t="s">
        <v>5232</v>
      </c>
      <c r="M86256" t="s">
        <v>125278</v>
      </c>
      <c r="N86256" t="s">
        <v>238146</v>
      </c>
      <c r="O86256" t="s">
        <v>7858</v>
      </c>
    </row>
    <row r="86257" spans="1:15" x14ac:dyDescent="0.3">
      <c r="A86257" t="s">
        <v>238147</v>
      </c>
      <c r="B86257" t="s">
        <v>19402</v>
      </c>
      <c r="C86257" t="s">
        <v>238148</v>
      </c>
      <c r="D86257" t="s">
        <v>238</v>
      </c>
      <c r="E86257">
        <v>81</v>
      </c>
      <c r="F86257" t="s">
        <v>239</v>
      </c>
      <c r="G86257" t="s">
        <v>125281</v>
      </c>
      <c r="H86257" t="s">
        <v>125249</v>
      </c>
      <c r="I86257" t="s">
        <v>36062</v>
      </c>
      <c r="J86257" t="s">
        <v>243</v>
      </c>
      <c r="K86257" t="s">
        <v>244</v>
      </c>
      <c r="L86257" t="s">
        <v>4263</v>
      </c>
      <c r="M86257" t="s">
        <v>125282</v>
      </c>
      <c r="N86257" t="s">
        <v>238149</v>
      </c>
      <c r="O86257" t="s">
        <v>7858</v>
      </c>
    </row>
    <row r="86258" spans="1:15" x14ac:dyDescent="0.3">
      <c r="A86258" t="s">
        <v>238150</v>
      </c>
      <c r="B86258" t="s">
        <v>8519</v>
      </c>
      <c r="C86258" t="s">
        <v>66472</v>
      </c>
      <c r="D86258" t="s">
        <v>4458</v>
      </c>
      <c r="E86258">
        <v>32</v>
      </c>
      <c r="F86258" t="s">
        <v>239</v>
      </c>
      <c r="G86258" t="s">
        <v>125566</v>
      </c>
      <c r="H86258" t="s">
        <v>125249</v>
      </c>
      <c r="I86258" t="s">
        <v>36062</v>
      </c>
      <c r="J86258" t="s">
        <v>243</v>
      </c>
      <c r="K86258" t="s">
        <v>244</v>
      </c>
      <c r="L86258" t="s">
        <v>3499</v>
      </c>
      <c r="M86258" t="s">
        <v>125567</v>
      </c>
      <c r="N86258" t="s">
        <v>238151</v>
      </c>
      <c r="O86258" t="s">
        <v>13957</v>
      </c>
    </row>
    <row r="86259" spans="1:15" x14ac:dyDescent="0.3">
      <c r="A86259" t="s">
        <v>238152</v>
      </c>
      <c r="B86259" t="s">
        <v>3798</v>
      </c>
      <c r="C86259" t="s">
        <v>238153</v>
      </c>
      <c r="D86259" t="s">
        <v>238</v>
      </c>
      <c r="E86259">
        <v>19</v>
      </c>
      <c r="F86259" t="s">
        <v>239</v>
      </c>
      <c r="G86259" t="s">
        <v>125331</v>
      </c>
      <c r="H86259" t="s">
        <v>125249</v>
      </c>
      <c r="I86259" t="s">
        <v>36062</v>
      </c>
      <c r="J86259" t="s">
        <v>243</v>
      </c>
      <c r="K86259" t="s">
        <v>244</v>
      </c>
      <c r="L86259" t="s">
        <v>820</v>
      </c>
      <c r="M86259" t="s">
        <v>125332</v>
      </c>
      <c r="N86259" t="s">
        <v>238154</v>
      </c>
      <c r="O86259" t="s">
        <v>13957</v>
      </c>
    </row>
    <row r="86260" spans="1:15" x14ac:dyDescent="0.3">
      <c r="A86260" t="s">
        <v>238155</v>
      </c>
      <c r="B86260" t="s">
        <v>19071</v>
      </c>
      <c r="C86260" t="s">
        <v>233793</v>
      </c>
      <c r="D86260" t="s">
        <v>238</v>
      </c>
      <c r="E86260">
        <v>59</v>
      </c>
      <c r="F86260" t="s">
        <v>239</v>
      </c>
      <c r="G86260" t="s">
        <v>125566</v>
      </c>
      <c r="H86260" t="s">
        <v>125249</v>
      </c>
      <c r="I86260" t="s">
        <v>36062</v>
      </c>
      <c r="J86260" t="s">
        <v>243</v>
      </c>
      <c r="K86260" t="s">
        <v>244</v>
      </c>
      <c r="L86260" t="s">
        <v>3494</v>
      </c>
      <c r="M86260" t="s">
        <v>125567</v>
      </c>
      <c r="N86260" t="s">
        <v>238156</v>
      </c>
      <c r="O86260" t="s">
        <v>7858</v>
      </c>
    </row>
    <row r="86261" spans="1:15" x14ac:dyDescent="0.3">
      <c r="A86261" t="s">
        <v>238157</v>
      </c>
      <c r="B86261" t="s">
        <v>26695</v>
      </c>
      <c r="C86261" t="s">
        <v>230151</v>
      </c>
      <c r="D86261" t="s">
        <v>4458</v>
      </c>
      <c r="E86261">
        <v>52</v>
      </c>
      <c r="F86261" t="s">
        <v>239</v>
      </c>
      <c r="G86261" t="s">
        <v>125566</v>
      </c>
      <c r="H86261" t="s">
        <v>125249</v>
      </c>
      <c r="I86261" t="s">
        <v>36062</v>
      </c>
      <c r="J86261" t="s">
        <v>243</v>
      </c>
      <c r="K86261" t="s">
        <v>244</v>
      </c>
      <c r="L86261" t="s">
        <v>642</v>
      </c>
      <c r="M86261" t="s">
        <v>125567</v>
      </c>
      <c r="N86261" t="s">
        <v>238158</v>
      </c>
      <c r="O86261" t="s">
        <v>248</v>
      </c>
    </row>
    <row r="86262" spans="1:15" x14ac:dyDescent="0.3">
      <c r="A86262" t="s">
        <v>238159</v>
      </c>
      <c r="B86262" t="s">
        <v>71514</v>
      </c>
      <c r="C86262" t="s">
        <v>238160</v>
      </c>
      <c r="D86262" t="s">
        <v>238</v>
      </c>
      <c r="E86262">
        <v>55</v>
      </c>
      <c r="F86262" t="s">
        <v>239</v>
      </c>
      <c r="G86262" t="s">
        <v>125313</v>
      </c>
      <c r="H86262" t="s">
        <v>125249</v>
      </c>
      <c r="I86262" t="s">
        <v>36062</v>
      </c>
      <c r="J86262" t="s">
        <v>243</v>
      </c>
      <c r="K86262" t="s">
        <v>244</v>
      </c>
      <c r="L86262" t="s">
        <v>3337</v>
      </c>
      <c r="M86262" t="s">
        <v>125314</v>
      </c>
      <c r="N86262" t="s">
        <v>238161</v>
      </c>
      <c r="O86262" t="s">
        <v>248</v>
      </c>
    </row>
    <row r="86263" spans="1:15" x14ac:dyDescent="0.3">
      <c r="A86263" t="s">
        <v>238162</v>
      </c>
      <c r="B86263" t="s">
        <v>34759</v>
      </c>
      <c r="C86263" t="s">
        <v>61455</v>
      </c>
      <c r="D86263" t="s">
        <v>4458</v>
      </c>
      <c r="E86263">
        <v>5</v>
      </c>
      <c r="F86263" t="s">
        <v>239</v>
      </c>
      <c r="G86263" t="s">
        <v>125550</v>
      </c>
      <c r="H86263" t="s">
        <v>125249</v>
      </c>
      <c r="I86263" t="s">
        <v>36062</v>
      </c>
      <c r="J86263" t="s">
        <v>243</v>
      </c>
      <c r="K86263" t="s">
        <v>244</v>
      </c>
      <c r="L86263" t="s">
        <v>787</v>
      </c>
      <c r="M86263" t="s">
        <v>125551</v>
      </c>
      <c r="N86263" t="s">
        <v>238163</v>
      </c>
      <c r="O86263" t="s">
        <v>248</v>
      </c>
    </row>
    <row r="86264" spans="1:15" x14ac:dyDescent="0.3">
      <c r="A86264" t="s">
        <v>238164</v>
      </c>
      <c r="B86264" t="s">
        <v>62026</v>
      </c>
      <c r="C86264" t="s">
        <v>32439</v>
      </c>
      <c r="D86264" t="s">
        <v>4458</v>
      </c>
      <c r="E86264">
        <v>23</v>
      </c>
      <c r="F86264" t="s">
        <v>239</v>
      </c>
      <c r="G86264" t="s">
        <v>125527</v>
      </c>
      <c r="H86264" t="s">
        <v>125249</v>
      </c>
      <c r="I86264" t="s">
        <v>36062</v>
      </c>
      <c r="J86264" t="s">
        <v>243</v>
      </c>
      <c r="K86264" t="s">
        <v>244</v>
      </c>
      <c r="L86264" t="s">
        <v>7462</v>
      </c>
      <c r="M86264" t="s">
        <v>125528</v>
      </c>
      <c r="N86264" t="s">
        <v>238165</v>
      </c>
      <c r="O86264" t="s">
        <v>7858</v>
      </c>
    </row>
    <row r="86265" spans="1:15" x14ac:dyDescent="0.3">
      <c r="A86265" t="s">
        <v>238166</v>
      </c>
      <c r="B86265" t="s">
        <v>8117</v>
      </c>
      <c r="C86265" t="s">
        <v>45378</v>
      </c>
      <c r="D86265" t="s">
        <v>4458</v>
      </c>
      <c r="E86265">
        <v>88</v>
      </c>
      <c r="F86265" t="s">
        <v>239</v>
      </c>
      <c r="G86265" t="s">
        <v>125419</v>
      </c>
      <c r="H86265" t="s">
        <v>125249</v>
      </c>
      <c r="I86265" t="s">
        <v>36062</v>
      </c>
      <c r="J86265" t="s">
        <v>243</v>
      </c>
      <c r="K86265" t="s">
        <v>244</v>
      </c>
      <c r="L86265" t="s">
        <v>560</v>
      </c>
      <c r="M86265" t="s">
        <v>125420</v>
      </c>
      <c r="N86265" t="s">
        <v>238167</v>
      </c>
      <c r="O86265" t="s">
        <v>13957</v>
      </c>
    </row>
    <row r="86266" spans="1:15" x14ac:dyDescent="0.3">
      <c r="A86266" t="s">
        <v>238168</v>
      </c>
      <c r="B86266" t="s">
        <v>45598</v>
      </c>
      <c r="C86266" t="s">
        <v>9654</v>
      </c>
      <c r="D86266" t="s">
        <v>238</v>
      </c>
      <c r="E86266">
        <v>8</v>
      </c>
      <c r="F86266" t="s">
        <v>239</v>
      </c>
      <c r="G86266" t="s">
        <v>125550</v>
      </c>
      <c r="H86266" t="s">
        <v>125249</v>
      </c>
      <c r="I86266" t="s">
        <v>36062</v>
      </c>
      <c r="J86266" t="s">
        <v>243</v>
      </c>
      <c r="K86266" t="s">
        <v>244</v>
      </c>
      <c r="L86266" t="s">
        <v>1911</v>
      </c>
      <c r="M86266" t="s">
        <v>125551</v>
      </c>
      <c r="N86266" t="s">
        <v>238169</v>
      </c>
      <c r="O86266" t="s">
        <v>248</v>
      </c>
    </row>
    <row r="86267" spans="1:15" x14ac:dyDescent="0.3">
      <c r="A86267" t="s">
        <v>238170</v>
      </c>
      <c r="B86267" t="s">
        <v>18420</v>
      </c>
      <c r="C86267" t="s">
        <v>221019</v>
      </c>
      <c r="D86267" t="s">
        <v>4458</v>
      </c>
      <c r="E86267">
        <v>47</v>
      </c>
      <c r="F86267" t="s">
        <v>239</v>
      </c>
      <c r="G86267" t="s">
        <v>125419</v>
      </c>
      <c r="H86267" t="s">
        <v>125249</v>
      </c>
      <c r="I86267" t="s">
        <v>36062</v>
      </c>
      <c r="J86267" t="s">
        <v>243</v>
      </c>
      <c r="K86267" t="s">
        <v>244</v>
      </c>
      <c r="L86267" t="s">
        <v>3625</v>
      </c>
      <c r="M86267" t="s">
        <v>125420</v>
      </c>
      <c r="N86267" t="s">
        <v>238171</v>
      </c>
      <c r="O86267" t="s">
        <v>7858</v>
      </c>
    </row>
    <row r="86268" spans="1:15" x14ac:dyDescent="0.3">
      <c r="A86268" t="s">
        <v>238172</v>
      </c>
      <c r="B86268" t="s">
        <v>16279</v>
      </c>
      <c r="C86268" t="s">
        <v>31286</v>
      </c>
      <c r="D86268" t="s">
        <v>4458</v>
      </c>
      <c r="E86268">
        <v>67</v>
      </c>
      <c r="F86268" t="s">
        <v>239</v>
      </c>
      <c r="G86268" t="s">
        <v>125299</v>
      </c>
      <c r="H86268" t="s">
        <v>125249</v>
      </c>
      <c r="I86268" t="s">
        <v>36062</v>
      </c>
      <c r="J86268" t="s">
        <v>243</v>
      </c>
      <c r="K86268" t="s">
        <v>244</v>
      </c>
      <c r="L86268" t="s">
        <v>3619</v>
      </c>
      <c r="M86268" t="s">
        <v>125300</v>
      </c>
      <c r="N86268" t="s">
        <v>238173</v>
      </c>
      <c r="O86268" t="s">
        <v>7858</v>
      </c>
    </row>
    <row r="86269" spans="1:15" x14ac:dyDescent="0.3">
      <c r="A86269" t="s">
        <v>238174</v>
      </c>
      <c r="B86269" t="s">
        <v>27530</v>
      </c>
      <c r="C86269" t="s">
        <v>145674</v>
      </c>
      <c r="D86269" t="s">
        <v>4458</v>
      </c>
      <c r="E86269">
        <v>6</v>
      </c>
      <c r="F86269" t="s">
        <v>239</v>
      </c>
      <c r="G86269" t="s">
        <v>125997</v>
      </c>
      <c r="H86269" t="s">
        <v>125919</v>
      </c>
      <c r="I86269" t="s">
        <v>36537</v>
      </c>
      <c r="J86269" t="s">
        <v>243</v>
      </c>
      <c r="K86269" t="s">
        <v>244</v>
      </c>
      <c r="L86269" t="s">
        <v>878</v>
      </c>
      <c r="M86269" t="s">
        <v>125998</v>
      </c>
      <c r="N86269" t="s">
        <v>238175</v>
      </c>
      <c r="O86269" t="s">
        <v>13957</v>
      </c>
    </row>
    <row r="86270" spans="1:15" x14ac:dyDescent="0.3">
      <c r="A86270" t="s">
        <v>238176</v>
      </c>
      <c r="B86270" t="s">
        <v>15484</v>
      </c>
      <c r="C86270" t="s">
        <v>29233</v>
      </c>
      <c r="D86270" t="s">
        <v>4458</v>
      </c>
      <c r="E86270">
        <v>90</v>
      </c>
      <c r="F86270" t="s">
        <v>239</v>
      </c>
      <c r="G86270" t="s">
        <v>126078</v>
      </c>
      <c r="H86270" t="s">
        <v>125919</v>
      </c>
      <c r="I86270" t="s">
        <v>36537</v>
      </c>
      <c r="J86270" t="s">
        <v>243</v>
      </c>
      <c r="K86270" t="s">
        <v>244</v>
      </c>
      <c r="L86270" t="s">
        <v>267</v>
      </c>
      <c r="M86270" t="s">
        <v>126079</v>
      </c>
      <c r="N86270" t="s">
        <v>238177</v>
      </c>
      <c r="O86270" t="s">
        <v>7858</v>
      </c>
    </row>
    <row r="86271" spans="1:15" x14ac:dyDescent="0.3">
      <c r="A86271" t="s">
        <v>238178</v>
      </c>
      <c r="B86271" t="s">
        <v>3562</v>
      </c>
      <c r="C86271" t="s">
        <v>117425</v>
      </c>
      <c r="D86271" t="s">
        <v>238</v>
      </c>
      <c r="E86271">
        <v>68</v>
      </c>
      <c r="F86271" t="s">
        <v>239</v>
      </c>
      <c r="G86271" t="s">
        <v>125997</v>
      </c>
      <c r="H86271" t="s">
        <v>125919</v>
      </c>
      <c r="I86271" t="s">
        <v>36537</v>
      </c>
      <c r="J86271" t="s">
        <v>243</v>
      </c>
      <c r="K86271" t="s">
        <v>244</v>
      </c>
      <c r="L86271" t="s">
        <v>1671</v>
      </c>
      <c r="M86271" t="s">
        <v>125998</v>
      </c>
      <c r="N86271" t="s">
        <v>238179</v>
      </c>
      <c r="O86271" t="s">
        <v>7858</v>
      </c>
    </row>
    <row r="86272" spans="1:15" x14ac:dyDescent="0.3">
      <c r="A86272" t="s">
        <v>238180</v>
      </c>
      <c r="B86272" t="s">
        <v>92873</v>
      </c>
      <c r="C86272" t="s">
        <v>32579</v>
      </c>
      <c r="D86272" t="s">
        <v>238</v>
      </c>
      <c r="E86272">
        <v>90</v>
      </c>
      <c r="F86272" t="s">
        <v>239</v>
      </c>
      <c r="G86272" t="s">
        <v>125983</v>
      </c>
      <c r="H86272" t="s">
        <v>125919</v>
      </c>
      <c r="I86272" t="s">
        <v>36537</v>
      </c>
      <c r="J86272" t="s">
        <v>243</v>
      </c>
      <c r="K86272" t="s">
        <v>244</v>
      </c>
      <c r="L86272" t="s">
        <v>1734</v>
      </c>
      <c r="M86272" t="s">
        <v>125984</v>
      </c>
      <c r="N86272" t="s">
        <v>238181</v>
      </c>
      <c r="O86272" t="s">
        <v>7858</v>
      </c>
    </row>
    <row r="86273" spans="1:15" x14ac:dyDescent="0.3">
      <c r="A86273" t="s">
        <v>238182</v>
      </c>
      <c r="B86273" t="s">
        <v>5278</v>
      </c>
      <c r="C86273" t="s">
        <v>55017</v>
      </c>
      <c r="D86273" t="s">
        <v>4458</v>
      </c>
      <c r="E86273">
        <v>30</v>
      </c>
      <c r="F86273" t="s">
        <v>239</v>
      </c>
      <c r="G86273" t="s">
        <v>125959</v>
      </c>
      <c r="H86273" t="s">
        <v>125919</v>
      </c>
      <c r="I86273" t="s">
        <v>36537</v>
      </c>
      <c r="J86273" t="s">
        <v>243</v>
      </c>
      <c r="K86273" t="s">
        <v>244</v>
      </c>
      <c r="L86273" t="s">
        <v>8984</v>
      </c>
      <c r="M86273" t="s">
        <v>125960</v>
      </c>
      <c r="N86273" t="s">
        <v>238183</v>
      </c>
      <c r="O86273" t="s">
        <v>7858</v>
      </c>
    </row>
    <row r="86274" spans="1:15" x14ac:dyDescent="0.3">
      <c r="A86274" t="s">
        <v>238184</v>
      </c>
      <c r="B86274" t="s">
        <v>25226</v>
      </c>
      <c r="C86274" t="s">
        <v>3369</v>
      </c>
      <c r="D86274" t="s">
        <v>238</v>
      </c>
      <c r="E86274">
        <v>63</v>
      </c>
      <c r="F86274" t="s">
        <v>239</v>
      </c>
      <c r="G86274" t="s">
        <v>126078</v>
      </c>
      <c r="H86274" t="s">
        <v>125919</v>
      </c>
      <c r="I86274" t="s">
        <v>36537</v>
      </c>
      <c r="J86274" t="s">
        <v>243</v>
      </c>
      <c r="K86274" t="s">
        <v>244</v>
      </c>
      <c r="L86274" t="s">
        <v>2409</v>
      </c>
      <c r="M86274" t="s">
        <v>126079</v>
      </c>
      <c r="N86274" t="s">
        <v>238185</v>
      </c>
      <c r="O86274" t="s">
        <v>248</v>
      </c>
    </row>
    <row r="86275" spans="1:15" x14ac:dyDescent="0.3">
      <c r="A86275" t="s">
        <v>238186</v>
      </c>
      <c r="B86275" t="s">
        <v>28130</v>
      </c>
      <c r="C86275" t="s">
        <v>159927</v>
      </c>
      <c r="D86275" t="s">
        <v>238</v>
      </c>
      <c r="E86275">
        <v>10</v>
      </c>
      <c r="F86275" t="s">
        <v>239</v>
      </c>
      <c r="G86275" t="s">
        <v>125991</v>
      </c>
      <c r="H86275" t="s">
        <v>125919</v>
      </c>
      <c r="I86275" t="s">
        <v>36537</v>
      </c>
      <c r="J86275" t="s">
        <v>243</v>
      </c>
      <c r="K86275" t="s">
        <v>244</v>
      </c>
      <c r="L86275" t="s">
        <v>400</v>
      </c>
      <c r="M86275" t="s">
        <v>125992</v>
      </c>
      <c r="N86275" t="s">
        <v>238187</v>
      </c>
      <c r="O86275" t="s">
        <v>13957</v>
      </c>
    </row>
    <row r="86276" spans="1:15" x14ac:dyDescent="0.3">
      <c r="A86276" t="s">
        <v>238188</v>
      </c>
      <c r="B86276" t="s">
        <v>30217</v>
      </c>
      <c r="C86276" t="s">
        <v>32931</v>
      </c>
      <c r="D86276" t="s">
        <v>238</v>
      </c>
      <c r="E86276">
        <v>61</v>
      </c>
      <c r="F86276" t="s">
        <v>239</v>
      </c>
      <c r="G86276" t="s">
        <v>126021</v>
      </c>
      <c r="H86276" t="s">
        <v>125919</v>
      </c>
      <c r="I86276" t="s">
        <v>36537</v>
      </c>
      <c r="J86276" t="s">
        <v>243</v>
      </c>
      <c r="K86276" t="s">
        <v>244</v>
      </c>
      <c r="L86276" t="s">
        <v>379</v>
      </c>
      <c r="M86276" t="s">
        <v>126022</v>
      </c>
      <c r="N86276" t="s">
        <v>238189</v>
      </c>
      <c r="O86276" t="s">
        <v>13957</v>
      </c>
    </row>
    <row r="86277" spans="1:15" x14ac:dyDescent="0.3">
      <c r="A86277" t="s">
        <v>238190</v>
      </c>
      <c r="B86277" t="s">
        <v>23068</v>
      </c>
      <c r="C86277" t="s">
        <v>228818</v>
      </c>
      <c r="D86277" t="s">
        <v>4458</v>
      </c>
      <c r="E86277">
        <v>88</v>
      </c>
      <c r="F86277" t="s">
        <v>239</v>
      </c>
      <c r="G86277" t="s">
        <v>126226</v>
      </c>
      <c r="H86277" t="s">
        <v>125919</v>
      </c>
      <c r="I86277" t="s">
        <v>36537</v>
      </c>
      <c r="J86277" t="s">
        <v>243</v>
      </c>
      <c r="K86277" t="s">
        <v>244</v>
      </c>
      <c r="L86277" t="s">
        <v>1508</v>
      </c>
      <c r="M86277" t="s">
        <v>126227</v>
      </c>
      <c r="N86277" t="s">
        <v>238191</v>
      </c>
      <c r="O86277" t="s">
        <v>248</v>
      </c>
    </row>
    <row r="86278" spans="1:15" x14ac:dyDescent="0.3">
      <c r="A86278" t="s">
        <v>238192</v>
      </c>
      <c r="B86278" t="s">
        <v>56323</v>
      </c>
      <c r="C86278" t="s">
        <v>44737</v>
      </c>
      <c r="D86278" t="s">
        <v>4458</v>
      </c>
      <c r="E86278">
        <v>76</v>
      </c>
      <c r="F86278" t="s">
        <v>239</v>
      </c>
      <c r="G86278" t="s">
        <v>125983</v>
      </c>
      <c r="H86278" t="s">
        <v>125919</v>
      </c>
      <c r="I86278" t="s">
        <v>36537</v>
      </c>
      <c r="J86278" t="s">
        <v>243</v>
      </c>
      <c r="K86278" t="s">
        <v>244</v>
      </c>
      <c r="L86278" t="s">
        <v>1816</v>
      </c>
      <c r="M86278" t="s">
        <v>125984</v>
      </c>
      <c r="N86278" t="s">
        <v>238193</v>
      </c>
      <c r="O86278" t="s">
        <v>7858</v>
      </c>
    </row>
    <row r="86279" spans="1:15" x14ac:dyDescent="0.3">
      <c r="A86279" t="s">
        <v>238194</v>
      </c>
      <c r="B86279" t="s">
        <v>27257</v>
      </c>
      <c r="C86279" t="s">
        <v>84514</v>
      </c>
      <c r="D86279" t="s">
        <v>238</v>
      </c>
      <c r="E86279">
        <v>41</v>
      </c>
      <c r="F86279" t="s">
        <v>239</v>
      </c>
      <c r="G86279" t="s">
        <v>126030</v>
      </c>
      <c r="H86279" t="s">
        <v>125919</v>
      </c>
      <c r="I86279" t="s">
        <v>36537</v>
      </c>
      <c r="J86279" t="s">
        <v>243</v>
      </c>
      <c r="K86279" t="s">
        <v>244</v>
      </c>
      <c r="L86279" t="s">
        <v>2042</v>
      </c>
      <c r="M86279" t="s">
        <v>126031</v>
      </c>
      <c r="N86279" t="s">
        <v>238195</v>
      </c>
      <c r="O86279" t="s">
        <v>7858</v>
      </c>
    </row>
    <row r="86280" spans="1:15" x14ac:dyDescent="0.3">
      <c r="A86280" t="s">
        <v>238196</v>
      </c>
      <c r="B86280" t="s">
        <v>16487</v>
      </c>
      <c r="C86280" t="s">
        <v>43497</v>
      </c>
      <c r="D86280" t="s">
        <v>4458</v>
      </c>
      <c r="E86280">
        <v>64</v>
      </c>
      <c r="F86280" t="s">
        <v>239</v>
      </c>
      <c r="G86280" t="s">
        <v>125959</v>
      </c>
      <c r="H86280" t="s">
        <v>125919</v>
      </c>
      <c r="I86280" t="s">
        <v>36537</v>
      </c>
      <c r="J86280" t="s">
        <v>243</v>
      </c>
      <c r="K86280" t="s">
        <v>244</v>
      </c>
      <c r="L86280" t="s">
        <v>1144</v>
      </c>
      <c r="M86280" t="s">
        <v>125960</v>
      </c>
      <c r="N86280" t="s">
        <v>238197</v>
      </c>
      <c r="O86280" t="s">
        <v>248</v>
      </c>
    </row>
    <row r="86281" spans="1:15" x14ac:dyDescent="0.3">
      <c r="A86281" t="s">
        <v>238198</v>
      </c>
      <c r="B86281" t="s">
        <v>41389</v>
      </c>
      <c r="C86281" t="s">
        <v>110873</v>
      </c>
      <c r="D86281" t="s">
        <v>238</v>
      </c>
      <c r="E86281">
        <v>52</v>
      </c>
      <c r="F86281" t="s">
        <v>239</v>
      </c>
      <c r="G86281" t="s">
        <v>126115</v>
      </c>
      <c r="H86281" t="s">
        <v>125919</v>
      </c>
      <c r="I86281" t="s">
        <v>36537</v>
      </c>
      <c r="J86281" t="s">
        <v>243</v>
      </c>
      <c r="K86281" t="s">
        <v>244</v>
      </c>
      <c r="L86281" t="s">
        <v>1426</v>
      </c>
      <c r="M86281" t="s">
        <v>126116</v>
      </c>
      <c r="N86281" t="s">
        <v>238199</v>
      </c>
      <c r="O86281" t="s">
        <v>13957</v>
      </c>
    </row>
    <row r="86282" spans="1:15" x14ac:dyDescent="0.3">
      <c r="A86282" t="s">
        <v>238200</v>
      </c>
      <c r="B86282" t="s">
        <v>31231</v>
      </c>
      <c r="C86282" t="s">
        <v>99752</v>
      </c>
      <c r="D86282" t="s">
        <v>238</v>
      </c>
      <c r="E86282">
        <v>55</v>
      </c>
      <c r="F86282" t="s">
        <v>239</v>
      </c>
      <c r="G86282" t="s">
        <v>126226</v>
      </c>
      <c r="H86282" t="s">
        <v>125919</v>
      </c>
      <c r="I86282" t="s">
        <v>36537</v>
      </c>
      <c r="J86282" t="s">
        <v>243</v>
      </c>
      <c r="K86282" t="s">
        <v>244</v>
      </c>
      <c r="L86282" t="s">
        <v>4482</v>
      </c>
      <c r="M86282" t="s">
        <v>126227</v>
      </c>
      <c r="N86282" t="s">
        <v>238201</v>
      </c>
      <c r="O86282" t="s">
        <v>7858</v>
      </c>
    </row>
    <row r="86283" spans="1:15" x14ac:dyDescent="0.3">
      <c r="A86283" t="s">
        <v>238202</v>
      </c>
      <c r="B86283" t="s">
        <v>797</v>
      </c>
      <c r="C86283" t="s">
        <v>238203</v>
      </c>
      <c r="D86283" t="s">
        <v>238</v>
      </c>
      <c r="E86283">
        <v>13</v>
      </c>
      <c r="F86283" t="s">
        <v>239</v>
      </c>
      <c r="G86283" t="s">
        <v>125918</v>
      </c>
      <c r="H86283" t="s">
        <v>125919</v>
      </c>
      <c r="I86283" t="s">
        <v>36537</v>
      </c>
      <c r="J86283" t="s">
        <v>243</v>
      </c>
      <c r="K86283" t="s">
        <v>244</v>
      </c>
      <c r="L86283" t="s">
        <v>734</v>
      </c>
      <c r="M86283" t="s">
        <v>125920</v>
      </c>
      <c r="N86283" t="s">
        <v>238204</v>
      </c>
      <c r="O86283" t="s">
        <v>248</v>
      </c>
    </row>
    <row r="86284" spans="1:15" x14ac:dyDescent="0.3">
      <c r="A86284" t="s">
        <v>238205</v>
      </c>
      <c r="B86284" t="s">
        <v>83703</v>
      </c>
      <c r="C86284" t="s">
        <v>14667</v>
      </c>
      <c r="D86284" t="s">
        <v>4458</v>
      </c>
      <c r="E86284">
        <v>64</v>
      </c>
      <c r="F86284" t="s">
        <v>239</v>
      </c>
      <c r="G86284" t="s">
        <v>126013</v>
      </c>
      <c r="H86284" t="s">
        <v>125919</v>
      </c>
      <c r="I86284" t="s">
        <v>36537</v>
      </c>
      <c r="J86284" t="s">
        <v>243</v>
      </c>
      <c r="K86284" t="s">
        <v>244</v>
      </c>
      <c r="L86284" t="s">
        <v>1508</v>
      </c>
      <c r="M86284" t="s">
        <v>126014</v>
      </c>
      <c r="N86284" t="s">
        <v>238206</v>
      </c>
      <c r="O86284" t="s">
        <v>7858</v>
      </c>
    </row>
    <row r="86285" spans="1:15" x14ac:dyDescent="0.3">
      <c r="A86285" t="s">
        <v>238207</v>
      </c>
      <c r="B86285" t="s">
        <v>38981</v>
      </c>
      <c r="C86285" t="s">
        <v>129852</v>
      </c>
      <c r="D86285" t="s">
        <v>4458</v>
      </c>
      <c r="E86285">
        <v>9</v>
      </c>
      <c r="F86285" t="s">
        <v>239</v>
      </c>
      <c r="G86285" t="s">
        <v>125997</v>
      </c>
      <c r="H86285" t="s">
        <v>125919</v>
      </c>
      <c r="I86285" t="s">
        <v>36537</v>
      </c>
      <c r="J86285" t="s">
        <v>243</v>
      </c>
      <c r="K86285" t="s">
        <v>244</v>
      </c>
      <c r="L86285" t="s">
        <v>2017</v>
      </c>
      <c r="M86285" t="s">
        <v>125998</v>
      </c>
      <c r="N86285" t="s">
        <v>238208</v>
      </c>
      <c r="O86285" t="s">
        <v>13957</v>
      </c>
    </row>
    <row r="86286" spans="1:15" x14ac:dyDescent="0.3">
      <c r="A86286" t="s">
        <v>238209</v>
      </c>
      <c r="B86286" t="s">
        <v>5121</v>
      </c>
      <c r="C86286" t="s">
        <v>84790</v>
      </c>
      <c r="D86286" t="s">
        <v>4458</v>
      </c>
      <c r="E86286">
        <v>20</v>
      </c>
      <c r="F86286" t="s">
        <v>239</v>
      </c>
      <c r="G86286" t="s">
        <v>126226</v>
      </c>
      <c r="H86286" t="s">
        <v>125919</v>
      </c>
      <c r="I86286" t="s">
        <v>36537</v>
      </c>
      <c r="J86286" t="s">
        <v>243</v>
      </c>
      <c r="K86286" t="s">
        <v>244</v>
      </c>
      <c r="L86286" t="s">
        <v>3020</v>
      </c>
      <c r="M86286" t="s">
        <v>126227</v>
      </c>
      <c r="N86286" t="s">
        <v>238210</v>
      </c>
      <c r="O86286" t="s">
        <v>7858</v>
      </c>
    </row>
    <row r="86287" spans="1:15" x14ac:dyDescent="0.3">
      <c r="A86287" t="s">
        <v>238211</v>
      </c>
      <c r="B86287" t="s">
        <v>29239</v>
      </c>
      <c r="C86287" t="s">
        <v>149977</v>
      </c>
      <c r="D86287" t="s">
        <v>4458</v>
      </c>
      <c r="E86287">
        <v>57</v>
      </c>
      <c r="F86287" t="s">
        <v>239</v>
      </c>
      <c r="G86287" t="s">
        <v>126290</v>
      </c>
      <c r="H86287" t="s">
        <v>125919</v>
      </c>
      <c r="I86287" t="s">
        <v>36537</v>
      </c>
      <c r="J86287" t="s">
        <v>243</v>
      </c>
      <c r="K86287" t="s">
        <v>244</v>
      </c>
      <c r="L86287" t="s">
        <v>5921</v>
      </c>
      <c r="M86287" t="s">
        <v>126291</v>
      </c>
      <c r="N86287" t="s">
        <v>238212</v>
      </c>
      <c r="O86287" t="s">
        <v>7858</v>
      </c>
    </row>
    <row r="86288" spans="1:15" x14ac:dyDescent="0.3">
      <c r="A86288" t="s">
        <v>238213</v>
      </c>
      <c r="B86288" t="s">
        <v>16757</v>
      </c>
      <c r="C86288" t="s">
        <v>207038</v>
      </c>
      <c r="D86288" t="s">
        <v>238</v>
      </c>
      <c r="E86288">
        <v>78</v>
      </c>
      <c r="F86288" t="s">
        <v>239</v>
      </c>
      <c r="G86288" t="s">
        <v>125959</v>
      </c>
      <c r="H86288" t="s">
        <v>125919</v>
      </c>
      <c r="I86288" t="s">
        <v>36537</v>
      </c>
      <c r="J86288" t="s">
        <v>243</v>
      </c>
      <c r="K86288" t="s">
        <v>244</v>
      </c>
      <c r="L86288" t="s">
        <v>3585</v>
      </c>
      <c r="M86288" t="s">
        <v>125960</v>
      </c>
      <c r="N86288" t="s">
        <v>238214</v>
      </c>
      <c r="O86288" t="s">
        <v>248</v>
      </c>
    </row>
    <row r="86289" spans="1:15" x14ac:dyDescent="0.3">
      <c r="A86289" t="s">
        <v>238215</v>
      </c>
      <c r="B86289" t="s">
        <v>10393</v>
      </c>
      <c r="C86289" t="s">
        <v>61594</v>
      </c>
      <c r="D86289" t="s">
        <v>4458</v>
      </c>
      <c r="E86289">
        <v>4</v>
      </c>
      <c r="F86289" t="s">
        <v>239</v>
      </c>
      <c r="G86289" t="s">
        <v>126083</v>
      </c>
      <c r="H86289" t="s">
        <v>125919</v>
      </c>
      <c r="I86289" t="s">
        <v>36537</v>
      </c>
      <c r="J86289" t="s">
        <v>243</v>
      </c>
      <c r="K86289" t="s">
        <v>244</v>
      </c>
      <c r="L86289" t="s">
        <v>477</v>
      </c>
      <c r="M86289" t="s">
        <v>126084</v>
      </c>
      <c r="N86289" t="s">
        <v>238216</v>
      </c>
      <c r="O86289" t="s">
        <v>13957</v>
      </c>
    </row>
    <row r="86290" spans="1:15" x14ac:dyDescent="0.3">
      <c r="A86290" t="s">
        <v>238217</v>
      </c>
      <c r="B86290" t="s">
        <v>7092</v>
      </c>
      <c r="C86290" t="s">
        <v>43234</v>
      </c>
      <c r="D86290" t="s">
        <v>4458</v>
      </c>
      <c r="E86290">
        <v>56</v>
      </c>
      <c r="F86290" t="s">
        <v>239</v>
      </c>
      <c r="G86290" t="s">
        <v>126170</v>
      </c>
      <c r="H86290" t="s">
        <v>125919</v>
      </c>
      <c r="I86290" t="s">
        <v>36537</v>
      </c>
      <c r="J86290" t="s">
        <v>243</v>
      </c>
      <c r="K86290" t="s">
        <v>244</v>
      </c>
      <c r="L86290" t="s">
        <v>4145</v>
      </c>
      <c r="M86290" t="s">
        <v>126171</v>
      </c>
      <c r="N86290" t="s">
        <v>238218</v>
      </c>
      <c r="O86290" t="s">
        <v>248</v>
      </c>
    </row>
    <row r="86291" spans="1:15" x14ac:dyDescent="0.3">
      <c r="A86291" t="s">
        <v>238219</v>
      </c>
      <c r="B86291" t="s">
        <v>20731</v>
      </c>
      <c r="C86291" t="s">
        <v>131308</v>
      </c>
      <c r="D86291" t="s">
        <v>238</v>
      </c>
      <c r="E86291">
        <v>31</v>
      </c>
      <c r="F86291" t="s">
        <v>239</v>
      </c>
      <c r="G86291" t="s">
        <v>125954</v>
      </c>
      <c r="H86291" t="s">
        <v>125919</v>
      </c>
      <c r="I86291" t="s">
        <v>36537</v>
      </c>
      <c r="J86291" t="s">
        <v>243</v>
      </c>
      <c r="K86291" t="s">
        <v>244</v>
      </c>
      <c r="L86291" t="s">
        <v>2345</v>
      </c>
      <c r="M86291" t="s">
        <v>125955</v>
      </c>
      <c r="N86291" t="s">
        <v>238220</v>
      </c>
      <c r="O86291" t="s">
        <v>248</v>
      </c>
    </row>
    <row r="86292" spans="1:15" x14ac:dyDescent="0.3">
      <c r="A86292" t="s">
        <v>238221</v>
      </c>
      <c r="B86292" t="s">
        <v>23870</v>
      </c>
      <c r="C86292" t="s">
        <v>187552</v>
      </c>
      <c r="D86292" t="s">
        <v>238</v>
      </c>
      <c r="E86292">
        <v>44</v>
      </c>
      <c r="F86292" t="s">
        <v>239</v>
      </c>
      <c r="G86292" t="s">
        <v>126359</v>
      </c>
      <c r="H86292" t="s">
        <v>125919</v>
      </c>
      <c r="I86292" t="s">
        <v>36537</v>
      </c>
      <c r="J86292" t="s">
        <v>243</v>
      </c>
      <c r="K86292" t="s">
        <v>244</v>
      </c>
      <c r="L86292" t="s">
        <v>1297</v>
      </c>
      <c r="M86292" t="s">
        <v>126360</v>
      </c>
      <c r="N86292" t="s">
        <v>238222</v>
      </c>
      <c r="O86292" t="s">
        <v>13957</v>
      </c>
    </row>
    <row r="86293" spans="1:15" x14ac:dyDescent="0.3">
      <c r="A86293" t="s">
        <v>238223</v>
      </c>
      <c r="B86293" t="s">
        <v>31928</v>
      </c>
      <c r="C86293" t="s">
        <v>57928</v>
      </c>
      <c r="D86293" t="s">
        <v>238</v>
      </c>
      <c r="E86293">
        <v>32</v>
      </c>
      <c r="F86293" t="s">
        <v>239</v>
      </c>
      <c r="G86293" t="s">
        <v>126083</v>
      </c>
      <c r="H86293" t="s">
        <v>125919</v>
      </c>
      <c r="I86293" t="s">
        <v>36537</v>
      </c>
      <c r="J86293" t="s">
        <v>243</v>
      </c>
      <c r="K86293" t="s">
        <v>244</v>
      </c>
      <c r="L86293" t="s">
        <v>2969</v>
      </c>
      <c r="M86293" t="s">
        <v>126084</v>
      </c>
      <c r="N86293" t="s">
        <v>238224</v>
      </c>
      <c r="O86293" t="s">
        <v>13957</v>
      </c>
    </row>
    <row r="86294" spans="1:15" x14ac:dyDescent="0.3">
      <c r="A86294" t="s">
        <v>238225</v>
      </c>
      <c r="B86294" t="s">
        <v>60621</v>
      </c>
      <c r="C86294" t="s">
        <v>51850</v>
      </c>
      <c r="D86294" t="s">
        <v>238</v>
      </c>
      <c r="E86294">
        <v>64</v>
      </c>
      <c r="F86294" t="s">
        <v>239</v>
      </c>
      <c r="G86294" t="s">
        <v>126170</v>
      </c>
      <c r="H86294" t="s">
        <v>125919</v>
      </c>
      <c r="I86294" t="s">
        <v>36537</v>
      </c>
      <c r="J86294" t="s">
        <v>243</v>
      </c>
      <c r="K86294" t="s">
        <v>244</v>
      </c>
      <c r="L86294" t="s">
        <v>1970</v>
      </c>
      <c r="M86294" t="s">
        <v>126171</v>
      </c>
      <c r="N86294" t="s">
        <v>238226</v>
      </c>
      <c r="O86294" t="s">
        <v>7858</v>
      </c>
    </row>
    <row r="86295" spans="1:15" x14ac:dyDescent="0.3">
      <c r="A86295" t="s">
        <v>238227</v>
      </c>
      <c r="B86295" t="s">
        <v>523</v>
      </c>
      <c r="C86295" t="s">
        <v>15930</v>
      </c>
      <c r="D86295" t="s">
        <v>238</v>
      </c>
      <c r="E86295">
        <v>5</v>
      </c>
      <c r="F86295" t="s">
        <v>239</v>
      </c>
      <c r="G86295" t="s">
        <v>125991</v>
      </c>
      <c r="H86295" t="s">
        <v>125919</v>
      </c>
      <c r="I86295" t="s">
        <v>36537</v>
      </c>
      <c r="J86295" t="s">
        <v>243</v>
      </c>
      <c r="K86295" t="s">
        <v>244</v>
      </c>
      <c r="L86295" t="s">
        <v>5952</v>
      </c>
      <c r="M86295" t="s">
        <v>125992</v>
      </c>
      <c r="N86295" t="s">
        <v>238228</v>
      </c>
      <c r="O86295" t="s">
        <v>7858</v>
      </c>
    </row>
    <row r="86296" spans="1:15" x14ac:dyDescent="0.3">
      <c r="A86296" t="s">
        <v>238229</v>
      </c>
      <c r="B86296" t="s">
        <v>62283</v>
      </c>
      <c r="C86296" t="s">
        <v>231812</v>
      </c>
      <c r="D86296" t="s">
        <v>4458</v>
      </c>
      <c r="E86296">
        <v>43</v>
      </c>
      <c r="F86296" t="s">
        <v>239</v>
      </c>
      <c r="G86296" t="s">
        <v>126226</v>
      </c>
      <c r="H86296" t="s">
        <v>125919</v>
      </c>
      <c r="I86296" t="s">
        <v>36537</v>
      </c>
      <c r="J86296" t="s">
        <v>243</v>
      </c>
      <c r="K86296" t="s">
        <v>244</v>
      </c>
      <c r="L86296" t="s">
        <v>3482</v>
      </c>
      <c r="M86296" t="s">
        <v>126227</v>
      </c>
      <c r="N86296" t="s">
        <v>238230</v>
      </c>
      <c r="O86296" t="s">
        <v>13957</v>
      </c>
    </row>
    <row r="86297" spans="1:15" x14ac:dyDescent="0.3">
      <c r="A86297" t="s">
        <v>238231</v>
      </c>
      <c r="B86297" t="s">
        <v>15573</v>
      </c>
      <c r="C86297" t="s">
        <v>20145</v>
      </c>
      <c r="D86297" t="s">
        <v>4458</v>
      </c>
      <c r="E86297">
        <v>60</v>
      </c>
      <c r="F86297" t="s">
        <v>239</v>
      </c>
      <c r="G86297" t="s">
        <v>126062</v>
      </c>
      <c r="H86297" t="s">
        <v>125919</v>
      </c>
      <c r="I86297" t="s">
        <v>36537</v>
      </c>
      <c r="J86297" t="s">
        <v>243</v>
      </c>
      <c r="K86297" t="s">
        <v>244</v>
      </c>
      <c r="L86297" t="s">
        <v>3471</v>
      </c>
      <c r="M86297" t="s">
        <v>126063</v>
      </c>
      <c r="N86297" t="s">
        <v>238232</v>
      </c>
      <c r="O86297" t="s">
        <v>13957</v>
      </c>
    </row>
    <row r="86298" spans="1:15" x14ac:dyDescent="0.3">
      <c r="A86298" t="s">
        <v>238233</v>
      </c>
      <c r="B86298" t="s">
        <v>3006</v>
      </c>
      <c r="C86298" t="s">
        <v>95843</v>
      </c>
      <c r="D86298" t="s">
        <v>238</v>
      </c>
      <c r="E86298">
        <v>9</v>
      </c>
      <c r="F86298" t="s">
        <v>239</v>
      </c>
      <c r="G86298" t="s">
        <v>125924</v>
      </c>
      <c r="H86298" t="s">
        <v>125919</v>
      </c>
      <c r="I86298" t="s">
        <v>36537</v>
      </c>
      <c r="J86298" t="s">
        <v>243</v>
      </c>
      <c r="K86298" t="s">
        <v>244</v>
      </c>
      <c r="L86298" t="s">
        <v>2010</v>
      </c>
      <c r="M86298" t="s">
        <v>125925</v>
      </c>
      <c r="N86298" t="s">
        <v>238234</v>
      </c>
      <c r="O86298" t="s">
        <v>7858</v>
      </c>
    </row>
    <row r="86299" spans="1:15" x14ac:dyDescent="0.3">
      <c r="A86299" t="s">
        <v>238235</v>
      </c>
      <c r="B86299" t="s">
        <v>11987</v>
      </c>
      <c r="C86299" t="s">
        <v>14065</v>
      </c>
      <c r="D86299" t="s">
        <v>238</v>
      </c>
      <c r="E86299">
        <v>16</v>
      </c>
      <c r="F86299" t="s">
        <v>239</v>
      </c>
      <c r="G86299" t="s">
        <v>125918</v>
      </c>
      <c r="H86299" t="s">
        <v>125919</v>
      </c>
      <c r="I86299" t="s">
        <v>36537</v>
      </c>
      <c r="J86299" t="s">
        <v>243</v>
      </c>
      <c r="K86299" t="s">
        <v>244</v>
      </c>
      <c r="L86299" t="s">
        <v>358</v>
      </c>
      <c r="M86299" t="s">
        <v>125920</v>
      </c>
      <c r="N86299" t="s">
        <v>238236</v>
      </c>
      <c r="O86299" t="s">
        <v>248</v>
      </c>
    </row>
    <row r="86300" spans="1:15" x14ac:dyDescent="0.3">
      <c r="A86300" t="s">
        <v>238237</v>
      </c>
      <c r="B86300" t="s">
        <v>9956</v>
      </c>
      <c r="C86300" t="s">
        <v>20790</v>
      </c>
      <c r="D86300" t="s">
        <v>4458</v>
      </c>
      <c r="E86300">
        <v>71</v>
      </c>
      <c r="F86300" t="s">
        <v>239</v>
      </c>
      <c r="G86300" t="s">
        <v>125954</v>
      </c>
      <c r="H86300" t="s">
        <v>125919</v>
      </c>
      <c r="I86300" t="s">
        <v>36537</v>
      </c>
      <c r="J86300" t="s">
        <v>243</v>
      </c>
      <c r="K86300" t="s">
        <v>244</v>
      </c>
      <c r="L86300" t="s">
        <v>2096</v>
      </c>
      <c r="M86300" t="s">
        <v>125955</v>
      </c>
      <c r="N86300" t="s">
        <v>238238</v>
      </c>
      <c r="O86300" t="s">
        <v>13957</v>
      </c>
    </row>
    <row r="86301" spans="1:15" x14ac:dyDescent="0.3">
      <c r="A86301" t="s">
        <v>238239</v>
      </c>
      <c r="B86301" t="s">
        <v>37871</v>
      </c>
      <c r="C86301" t="s">
        <v>118356</v>
      </c>
      <c r="D86301" t="s">
        <v>4458</v>
      </c>
      <c r="E86301">
        <v>5</v>
      </c>
      <c r="F86301" t="s">
        <v>239</v>
      </c>
      <c r="G86301" t="s">
        <v>125949</v>
      </c>
      <c r="H86301" t="s">
        <v>125919</v>
      </c>
      <c r="I86301" t="s">
        <v>36537</v>
      </c>
      <c r="J86301" t="s">
        <v>243</v>
      </c>
      <c r="K86301" t="s">
        <v>244</v>
      </c>
      <c r="L86301" t="s">
        <v>1328</v>
      </c>
      <c r="M86301" t="s">
        <v>125950</v>
      </c>
      <c r="N86301" t="s">
        <v>238240</v>
      </c>
      <c r="O86301" t="s">
        <v>7858</v>
      </c>
    </row>
    <row r="86302" spans="1:15" x14ac:dyDescent="0.3">
      <c r="A86302" t="s">
        <v>238241</v>
      </c>
      <c r="B86302" t="s">
        <v>9321</v>
      </c>
      <c r="C86302" t="s">
        <v>69971</v>
      </c>
      <c r="D86302" t="s">
        <v>4458</v>
      </c>
      <c r="E86302">
        <v>77</v>
      </c>
      <c r="F86302" t="s">
        <v>239</v>
      </c>
      <c r="G86302" t="s">
        <v>126013</v>
      </c>
      <c r="H86302" t="s">
        <v>125919</v>
      </c>
      <c r="I86302" t="s">
        <v>36537</v>
      </c>
      <c r="J86302" t="s">
        <v>243</v>
      </c>
      <c r="K86302" t="s">
        <v>244</v>
      </c>
      <c r="L86302" t="s">
        <v>1970</v>
      </c>
      <c r="M86302" t="s">
        <v>126014</v>
      </c>
      <c r="N86302" t="s">
        <v>238242</v>
      </c>
      <c r="O86302" t="s">
        <v>13957</v>
      </c>
    </row>
    <row r="86303" spans="1:15" x14ac:dyDescent="0.3">
      <c r="A86303" t="s">
        <v>238243</v>
      </c>
      <c r="B86303" t="s">
        <v>41821</v>
      </c>
      <c r="C86303" t="s">
        <v>153410</v>
      </c>
      <c r="D86303" t="s">
        <v>238</v>
      </c>
      <c r="E86303">
        <v>58</v>
      </c>
      <c r="F86303" t="s">
        <v>239</v>
      </c>
      <c r="G86303" t="s">
        <v>125970</v>
      </c>
      <c r="H86303" t="s">
        <v>125919</v>
      </c>
      <c r="I86303" t="s">
        <v>36537</v>
      </c>
      <c r="J86303" t="s">
        <v>243</v>
      </c>
      <c r="K86303" t="s">
        <v>244</v>
      </c>
      <c r="L86303" t="s">
        <v>2728</v>
      </c>
      <c r="M86303" t="s">
        <v>125971</v>
      </c>
      <c r="N86303" t="s">
        <v>238244</v>
      </c>
      <c r="O86303" t="s">
        <v>248</v>
      </c>
    </row>
    <row r="86304" spans="1:15" x14ac:dyDescent="0.3">
      <c r="A86304" t="s">
        <v>238245</v>
      </c>
      <c r="B86304" t="s">
        <v>51101</v>
      </c>
      <c r="C86304" t="s">
        <v>15439</v>
      </c>
      <c r="D86304" t="s">
        <v>238</v>
      </c>
      <c r="E86304">
        <v>28</v>
      </c>
      <c r="F86304" t="s">
        <v>239</v>
      </c>
      <c r="G86304" t="s">
        <v>126170</v>
      </c>
      <c r="H86304" t="s">
        <v>125919</v>
      </c>
      <c r="I86304" t="s">
        <v>36537</v>
      </c>
      <c r="J86304" t="s">
        <v>243</v>
      </c>
      <c r="K86304" t="s">
        <v>244</v>
      </c>
      <c r="L86304" t="s">
        <v>3286</v>
      </c>
      <c r="M86304" t="s">
        <v>126171</v>
      </c>
      <c r="N86304" t="s">
        <v>238246</v>
      </c>
      <c r="O86304" t="s">
        <v>13957</v>
      </c>
    </row>
    <row r="86305" spans="1:15" x14ac:dyDescent="0.3">
      <c r="A86305" t="s">
        <v>238247</v>
      </c>
      <c r="B86305" t="s">
        <v>19536</v>
      </c>
      <c r="C86305" t="s">
        <v>210223</v>
      </c>
      <c r="D86305" t="s">
        <v>238</v>
      </c>
      <c r="E86305">
        <v>89</v>
      </c>
      <c r="F86305" t="s">
        <v>239</v>
      </c>
      <c r="G86305" t="s">
        <v>126170</v>
      </c>
      <c r="H86305" t="s">
        <v>125919</v>
      </c>
      <c r="I86305" t="s">
        <v>36537</v>
      </c>
      <c r="J86305" t="s">
        <v>243</v>
      </c>
      <c r="K86305" t="s">
        <v>244</v>
      </c>
      <c r="L86305" t="s">
        <v>421</v>
      </c>
      <c r="M86305" t="s">
        <v>126171</v>
      </c>
      <c r="N86305" t="s">
        <v>238248</v>
      </c>
      <c r="O86305" t="s">
        <v>7858</v>
      </c>
    </row>
    <row r="86306" spans="1:15" x14ac:dyDescent="0.3">
      <c r="A86306" t="s">
        <v>238249</v>
      </c>
      <c r="B86306" t="s">
        <v>32751</v>
      </c>
      <c r="C86306" t="s">
        <v>172235</v>
      </c>
      <c r="D86306" t="s">
        <v>238</v>
      </c>
      <c r="E86306">
        <v>63</v>
      </c>
      <c r="F86306" t="s">
        <v>239</v>
      </c>
      <c r="G86306" t="s">
        <v>126290</v>
      </c>
      <c r="H86306" t="s">
        <v>125919</v>
      </c>
      <c r="I86306" t="s">
        <v>36537</v>
      </c>
      <c r="J86306" t="s">
        <v>243</v>
      </c>
      <c r="K86306" t="s">
        <v>244</v>
      </c>
      <c r="L86306" t="s">
        <v>2010</v>
      </c>
      <c r="M86306" t="s">
        <v>126291</v>
      </c>
      <c r="N86306" t="s">
        <v>238250</v>
      </c>
      <c r="O86306" t="s">
        <v>7858</v>
      </c>
    </row>
    <row r="86307" spans="1:15" x14ac:dyDescent="0.3">
      <c r="A86307" t="s">
        <v>238251</v>
      </c>
      <c r="B86307" t="s">
        <v>14852</v>
      </c>
      <c r="C86307" t="s">
        <v>35493</v>
      </c>
      <c r="D86307" t="s">
        <v>4458</v>
      </c>
      <c r="E86307">
        <v>57</v>
      </c>
      <c r="F86307" t="s">
        <v>239</v>
      </c>
      <c r="G86307" t="s">
        <v>125931</v>
      </c>
      <c r="H86307" t="s">
        <v>125919</v>
      </c>
      <c r="I86307" t="s">
        <v>36537</v>
      </c>
      <c r="J86307" t="s">
        <v>243</v>
      </c>
      <c r="K86307" t="s">
        <v>244</v>
      </c>
      <c r="L86307" t="s">
        <v>1816</v>
      </c>
      <c r="M86307" t="s">
        <v>125932</v>
      </c>
      <c r="N86307" t="s">
        <v>238252</v>
      </c>
      <c r="O86307" t="s">
        <v>7858</v>
      </c>
    </row>
    <row r="86308" spans="1:15" x14ac:dyDescent="0.3">
      <c r="A86308" t="s">
        <v>238253</v>
      </c>
      <c r="B86308" t="s">
        <v>24052</v>
      </c>
      <c r="C86308" t="s">
        <v>238254</v>
      </c>
      <c r="D86308" t="s">
        <v>238</v>
      </c>
      <c r="E86308">
        <v>43</v>
      </c>
      <c r="F86308" t="s">
        <v>239</v>
      </c>
      <c r="G86308" t="s">
        <v>125974</v>
      </c>
      <c r="H86308" t="s">
        <v>125919</v>
      </c>
      <c r="I86308" t="s">
        <v>36537</v>
      </c>
      <c r="J86308" t="s">
        <v>243</v>
      </c>
      <c r="K86308" t="s">
        <v>244</v>
      </c>
      <c r="L86308" t="s">
        <v>4263</v>
      </c>
      <c r="M86308" t="s">
        <v>125975</v>
      </c>
      <c r="N86308" t="s">
        <v>238255</v>
      </c>
      <c r="O86308" t="s">
        <v>13957</v>
      </c>
    </row>
    <row r="86309" spans="1:15" x14ac:dyDescent="0.3">
      <c r="A86309" t="s">
        <v>238256</v>
      </c>
      <c r="B86309" t="s">
        <v>48945</v>
      </c>
      <c r="C86309" t="s">
        <v>27946</v>
      </c>
      <c r="D86309" t="s">
        <v>238</v>
      </c>
      <c r="E86309">
        <v>25</v>
      </c>
      <c r="F86309" t="s">
        <v>239</v>
      </c>
      <c r="G86309" t="s">
        <v>126083</v>
      </c>
      <c r="H86309" t="s">
        <v>125919</v>
      </c>
      <c r="I86309" t="s">
        <v>36537</v>
      </c>
      <c r="J86309" t="s">
        <v>243</v>
      </c>
      <c r="K86309" t="s">
        <v>244</v>
      </c>
      <c r="L86309" t="s">
        <v>2873</v>
      </c>
      <c r="M86309" t="s">
        <v>126084</v>
      </c>
      <c r="N86309" t="s">
        <v>238257</v>
      </c>
      <c r="O86309" t="s">
        <v>13957</v>
      </c>
    </row>
    <row r="86310" spans="1:15" x14ac:dyDescent="0.3">
      <c r="A86310" t="s">
        <v>238258</v>
      </c>
      <c r="B86310" t="s">
        <v>45699</v>
      </c>
      <c r="C86310" t="s">
        <v>110270</v>
      </c>
      <c r="D86310" t="s">
        <v>238</v>
      </c>
      <c r="E86310">
        <v>87</v>
      </c>
      <c r="F86310" t="s">
        <v>239</v>
      </c>
      <c r="G86310" t="s">
        <v>126073</v>
      </c>
      <c r="H86310" t="s">
        <v>125919</v>
      </c>
      <c r="I86310" t="s">
        <v>36537</v>
      </c>
      <c r="J86310" t="s">
        <v>243</v>
      </c>
      <c r="K86310" t="s">
        <v>244</v>
      </c>
      <c r="L86310" t="s">
        <v>4400</v>
      </c>
      <c r="M86310" t="s">
        <v>126074</v>
      </c>
      <c r="N86310" t="s">
        <v>238259</v>
      </c>
      <c r="O86310" t="s">
        <v>13957</v>
      </c>
    </row>
    <row r="86311" spans="1:15" x14ac:dyDescent="0.3">
      <c r="A86311" t="s">
        <v>238260</v>
      </c>
      <c r="B86311" t="s">
        <v>23458</v>
      </c>
      <c r="C86311" t="s">
        <v>68491</v>
      </c>
      <c r="D86311" t="s">
        <v>4458</v>
      </c>
      <c r="E86311">
        <v>83</v>
      </c>
      <c r="F86311" t="s">
        <v>239</v>
      </c>
      <c r="G86311" t="s">
        <v>126359</v>
      </c>
      <c r="H86311" t="s">
        <v>125919</v>
      </c>
      <c r="I86311" t="s">
        <v>36537</v>
      </c>
      <c r="J86311" t="s">
        <v>243</v>
      </c>
      <c r="K86311" t="s">
        <v>244</v>
      </c>
      <c r="L86311" t="s">
        <v>1536</v>
      </c>
      <c r="M86311" t="s">
        <v>126360</v>
      </c>
      <c r="N86311" t="s">
        <v>238261</v>
      </c>
      <c r="O86311" t="s">
        <v>7858</v>
      </c>
    </row>
    <row r="86312" spans="1:15" x14ac:dyDescent="0.3">
      <c r="A86312" t="s">
        <v>238262</v>
      </c>
      <c r="B86312" t="s">
        <v>13217</v>
      </c>
      <c r="C86312" t="s">
        <v>50504</v>
      </c>
      <c r="D86312" t="s">
        <v>238</v>
      </c>
      <c r="E86312">
        <v>57</v>
      </c>
      <c r="F86312" t="s">
        <v>239</v>
      </c>
      <c r="G86312" t="s">
        <v>126062</v>
      </c>
      <c r="H86312" t="s">
        <v>125919</v>
      </c>
      <c r="I86312" t="s">
        <v>36537</v>
      </c>
      <c r="J86312" t="s">
        <v>243</v>
      </c>
      <c r="K86312" t="s">
        <v>244</v>
      </c>
      <c r="L86312" t="s">
        <v>1041</v>
      </c>
      <c r="M86312" t="s">
        <v>126063</v>
      </c>
      <c r="N86312" t="s">
        <v>238263</v>
      </c>
      <c r="O86312" t="s">
        <v>13957</v>
      </c>
    </row>
    <row r="86313" spans="1:15" x14ac:dyDescent="0.3">
      <c r="A86313" t="s">
        <v>238264</v>
      </c>
      <c r="B86313" t="s">
        <v>4084</v>
      </c>
      <c r="C86313" t="s">
        <v>238265</v>
      </c>
      <c r="D86313" t="s">
        <v>238</v>
      </c>
      <c r="E86313">
        <v>71</v>
      </c>
      <c r="F86313" t="s">
        <v>239</v>
      </c>
      <c r="G86313" t="s">
        <v>125997</v>
      </c>
      <c r="H86313" t="s">
        <v>125919</v>
      </c>
      <c r="I86313" t="s">
        <v>36537</v>
      </c>
      <c r="J86313" t="s">
        <v>243</v>
      </c>
      <c r="K86313" t="s">
        <v>244</v>
      </c>
      <c r="L86313" t="s">
        <v>3578</v>
      </c>
      <c r="M86313" t="s">
        <v>125998</v>
      </c>
      <c r="N86313" t="s">
        <v>238266</v>
      </c>
      <c r="O86313" t="s">
        <v>13957</v>
      </c>
    </row>
    <row r="86314" spans="1:15" x14ac:dyDescent="0.3">
      <c r="A86314" t="s">
        <v>238267</v>
      </c>
      <c r="B86314" t="s">
        <v>39901</v>
      </c>
      <c r="C86314" t="s">
        <v>191395</v>
      </c>
      <c r="D86314" t="s">
        <v>4458</v>
      </c>
      <c r="E86314">
        <v>21</v>
      </c>
      <c r="F86314" t="s">
        <v>239</v>
      </c>
      <c r="G86314" t="s">
        <v>126149</v>
      </c>
      <c r="H86314" t="s">
        <v>125919</v>
      </c>
      <c r="I86314" t="s">
        <v>36537</v>
      </c>
      <c r="J86314" t="s">
        <v>243</v>
      </c>
      <c r="K86314" t="s">
        <v>244</v>
      </c>
      <c r="L86314" t="s">
        <v>337</v>
      </c>
      <c r="M86314" t="s">
        <v>126150</v>
      </c>
      <c r="N86314" t="s">
        <v>238268</v>
      </c>
      <c r="O86314" t="s">
        <v>7858</v>
      </c>
    </row>
    <row r="86315" spans="1:15" x14ac:dyDescent="0.3">
      <c r="A86315" t="s">
        <v>238269</v>
      </c>
      <c r="B86315" t="s">
        <v>21254</v>
      </c>
      <c r="C86315" t="s">
        <v>5603</v>
      </c>
      <c r="D86315" t="s">
        <v>4458</v>
      </c>
      <c r="E86315">
        <v>12</v>
      </c>
      <c r="F86315" t="s">
        <v>239</v>
      </c>
      <c r="G86315" t="s">
        <v>126359</v>
      </c>
      <c r="H86315" t="s">
        <v>125919</v>
      </c>
      <c r="I86315" t="s">
        <v>36537</v>
      </c>
      <c r="J86315" t="s">
        <v>243</v>
      </c>
      <c r="K86315" t="s">
        <v>244</v>
      </c>
      <c r="L86315" t="s">
        <v>852</v>
      </c>
      <c r="M86315" t="s">
        <v>126360</v>
      </c>
      <c r="N86315" t="s">
        <v>238270</v>
      </c>
      <c r="O86315" t="s">
        <v>13957</v>
      </c>
    </row>
    <row r="86316" spans="1:15" x14ac:dyDescent="0.3">
      <c r="A86316" t="s">
        <v>238271</v>
      </c>
      <c r="B86316" t="s">
        <v>383</v>
      </c>
      <c r="C86316" t="s">
        <v>103119</v>
      </c>
      <c r="D86316" t="s">
        <v>238</v>
      </c>
      <c r="E86316">
        <v>27</v>
      </c>
      <c r="F86316" t="s">
        <v>239</v>
      </c>
      <c r="G86316" t="s">
        <v>125954</v>
      </c>
      <c r="H86316" t="s">
        <v>125919</v>
      </c>
      <c r="I86316" t="s">
        <v>36537</v>
      </c>
      <c r="J86316" t="s">
        <v>243</v>
      </c>
      <c r="K86316" t="s">
        <v>244</v>
      </c>
      <c r="L86316" t="s">
        <v>323</v>
      </c>
      <c r="M86316" t="s">
        <v>125955</v>
      </c>
      <c r="N86316" t="s">
        <v>238272</v>
      </c>
      <c r="O86316" t="s">
        <v>13957</v>
      </c>
    </row>
    <row r="86317" spans="1:15" x14ac:dyDescent="0.3">
      <c r="A86317" t="s">
        <v>238273</v>
      </c>
      <c r="B86317" t="s">
        <v>31243</v>
      </c>
      <c r="C86317" t="s">
        <v>67724</v>
      </c>
      <c r="D86317" t="s">
        <v>238</v>
      </c>
      <c r="E86317">
        <v>80</v>
      </c>
      <c r="F86317" t="s">
        <v>239</v>
      </c>
      <c r="G86317" t="s">
        <v>126030</v>
      </c>
      <c r="H86317" t="s">
        <v>125919</v>
      </c>
      <c r="I86317" t="s">
        <v>36537</v>
      </c>
      <c r="J86317" t="s">
        <v>243</v>
      </c>
      <c r="K86317" t="s">
        <v>244</v>
      </c>
      <c r="L86317" t="s">
        <v>916</v>
      </c>
      <c r="M86317" t="s">
        <v>126031</v>
      </c>
      <c r="N86317" t="s">
        <v>238274</v>
      </c>
      <c r="O86317" t="s">
        <v>13957</v>
      </c>
    </row>
    <row r="86318" spans="1:15" x14ac:dyDescent="0.3">
      <c r="A86318" t="s">
        <v>238275</v>
      </c>
      <c r="B86318" t="s">
        <v>47825</v>
      </c>
      <c r="C86318" t="s">
        <v>149963</v>
      </c>
      <c r="D86318" t="s">
        <v>238</v>
      </c>
      <c r="E86318">
        <v>24</v>
      </c>
      <c r="F86318" t="s">
        <v>239</v>
      </c>
      <c r="G86318" t="s">
        <v>126280</v>
      </c>
      <c r="H86318" t="s">
        <v>125919</v>
      </c>
      <c r="I86318" t="s">
        <v>36537</v>
      </c>
      <c r="J86318" t="s">
        <v>243</v>
      </c>
      <c r="K86318" t="s">
        <v>244</v>
      </c>
      <c r="L86318" t="s">
        <v>1779</v>
      </c>
      <c r="M86318" t="s">
        <v>126281</v>
      </c>
      <c r="N86318" t="s">
        <v>238276</v>
      </c>
      <c r="O86318" t="s">
        <v>248</v>
      </c>
    </row>
    <row r="86319" spans="1:15" x14ac:dyDescent="0.3">
      <c r="A86319" t="s">
        <v>238277</v>
      </c>
      <c r="B86319" t="s">
        <v>18270</v>
      </c>
      <c r="C86319" t="s">
        <v>226333</v>
      </c>
      <c r="D86319" t="s">
        <v>238</v>
      </c>
      <c r="E86319">
        <v>40</v>
      </c>
      <c r="F86319" t="s">
        <v>239</v>
      </c>
      <c r="G86319" t="s">
        <v>126017</v>
      </c>
      <c r="H86319" t="s">
        <v>125919</v>
      </c>
      <c r="I86319" t="s">
        <v>36537</v>
      </c>
      <c r="J86319" t="s">
        <v>243</v>
      </c>
      <c r="K86319" t="s">
        <v>244</v>
      </c>
      <c r="L86319" t="s">
        <v>1555</v>
      </c>
      <c r="M86319" t="s">
        <v>126018</v>
      </c>
      <c r="N86319" t="s">
        <v>238278</v>
      </c>
      <c r="O86319" t="s">
        <v>7858</v>
      </c>
    </row>
    <row r="86320" spans="1:15" x14ac:dyDescent="0.3">
      <c r="A86320" t="s">
        <v>238279</v>
      </c>
      <c r="B86320" t="s">
        <v>12626</v>
      </c>
      <c r="C86320" t="s">
        <v>78635</v>
      </c>
      <c r="D86320" t="s">
        <v>238</v>
      </c>
      <c r="E86320">
        <v>56</v>
      </c>
      <c r="F86320" t="s">
        <v>239</v>
      </c>
      <c r="G86320" t="s">
        <v>125954</v>
      </c>
      <c r="H86320" t="s">
        <v>125919</v>
      </c>
      <c r="I86320" t="s">
        <v>36537</v>
      </c>
      <c r="J86320" t="s">
        <v>243</v>
      </c>
      <c r="K86320" t="s">
        <v>244</v>
      </c>
      <c r="L86320" t="s">
        <v>3304</v>
      </c>
      <c r="M86320" t="s">
        <v>125955</v>
      </c>
      <c r="N86320" t="s">
        <v>238280</v>
      </c>
      <c r="O86320" t="s">
        <v>13957</v>
      </c>
    </row>
    <row r="86321" spans="1:15" x14ac:dyDescent="0.3">
      <c r="A86321" t="s">
        <v>238281</v>
      </c>
      <c r="B86321" t="s">
        <v>34169</v>
      </c>
      <c r="C86321" t="s">
        <v>28159</v>
      </c>
      <c r="D86321" t="s">
        <v>4458</v>
      </c>
      <c r="E86321">
        <v>27</v>
      </c>
      <c r="F86321" t="s">
        <v>239</v>
      </c>
      <c r="G86321" t="s">
        <v>126009</v>
      </c>
      <c r="H86321" t="s">
        <v>125919</v>
      </c>
      <c r="I86321" t="s">
        <v>36537</v>
      </c>
      <c r="J86321" t="s">
        <v>243</v>
      </c>
      <c r="K86321" t="s">
        <v>244</v>
      </c>
      <c r="L86321" t="s">
        <v>8032</v>
      </c>
      <c r="M86321" t="s">
        <v>126010</v>
      </c>
      <c r="N86321" t="s">
        <v>238282</v>
      </c>
      <c r="O86321" t="s">
        <v>13957</v>
      </c>
    </row>
    <row r="86322" spans="1:15" x14ac:dyDescent="0.3">
      <c r="A86322" t="s">
        <v>238283</v>
      </c>
      <c r="B86322" t="s">
        <v>40810</v>
      </c>
      <c r="C86322" t="s">
        <v>120644</v>
      </c>
      <c r="D86322" t="s">
        <v>238</v>
      </c>
      <c r="E86322">
        <v>74</v>
      </c>
      <c r="F86322" t="s">
        <v>239</v>
      </c>
      <c r="G86322" t="s">
        <v>125941</v>
      </c>
      <c r="H86322" t="s">
        <v>125919</v>
      </c>
      <c r="I86322" t="s">
        <v>36537</v>
      </c>
      <c r="J86322" t="s">
        <v>243</v>
      </c>
      <c r="K86322" t="s">
        <v>244</v>
      </c>
      <c r="L86322" t="s">
        <v>2676</v>
      </c>
      <c r="M86322" t="s">
        <v>125942</v>
      </c>
      <c r="N86322" t="s">
        <v>238284</v>
      </c>
      <c r="O86322" t="s">
        <v>13957</v>
      </c>
    </row>
    <row r="86323" spans="1:15" x14ac:dyDescent="0.3">
      <c r="A86323" t="s">
        <v>238285</v>
      </c>
      <c r="B86323" t="s">
        <v>50958</v>
      </c>
      <c r="C86323" t="s">
        <v>2388</v>
      </c>
      <c r="D86323" t="s">
        <v>238</v>
      </c>
      <c r="E86323">
        <v>88</v>
      </c>
      <c r="F86323" t="s">
        <v>239</v>
      </c>
      <c r="G86323" t="s">
        <v>125924</v>
      </c>
      <c r="H86323" t="s">
        <v>125919</v>
      </c>
      <c r="I86323" t="s">
        <v>36537</v>
      </c>
      <c r="J86323" t="s">
        <v>243</v>
      </c>
      <c r="K86323" t="s">
        <v>244</v>
      </c>
      <c r="L86323" t="s">
        <v>456</v>
      </c>
      <c r="M86323" t="s">
        <v>125925</v>
      </c>
      <c r="N86323" t="s">
        <v>238286</v>
      </c>
      <c r="O86323" t="s">
        <v>7858</v>
      </c>
    </row>
    <row r="86324" spans="1:15" x14ac:dyDescent="0.3">
      <c r="A86324" t="s">
        <v>238287</v>
      </c>
      <c r="B86324" t="s">
        <v>10108</v>
      </c>
      <c r="C86324" t="s">
        <v>171287</v>
      </c>
      <c r="D86324" t="s">
        <v>4458</v>
      </c>
      <c r="E86324">
        <v>14</v>
      </c>
      <c r="F86324" t="s">
        <v>239</v>
      </c>
      <c r="G86324" t="s">
        <v>126013</v>
      </c>
      <c r="H86324" t="s">
        <v>125919</v>
      </c>
      <c r="I86324" t="s">
        <v>36537</v>
      </c>
      <c r="J86324" t="s">
        <v>243</v>
      </c>
      <c r="K86324" t="s">
        <v>244</v>
      </c>
      <c r="L86324" t="s">
        <v>2123</v>
      </c>
      <c r="M86324" t="s">
        <v>126014</v>
      </c>
      <c r="N86324" t="s">
        <v>238288</v>
      </c>
      <c r="O86324" t="s">
        <v>13957</v>
      </c>
    </row>
    <row r="86325" spans="1:15" x14ac:dyDescent="0.3">
      <c r="A86325" t="s">
        <v>238289</v>
      </c>
      <c r="B86325" t="s">
        <v>63334</v>
      </c>
      <c r="C86325" t="s">
        <v>214381</v>
      </c>
      <c r="D86325" t="s">
        <v>4458</v>
      </c>
      <c r="E86325">
        <v>11</v>
      </c>
      <c r="F86325" t="s">
        <v>239</v>
      </c>
      <c r="G86325" t="s">
        <v>126115</v>
      </c>
      <c r="H86325" t="s">
        <v>125919</v>
      </c>
      <c r="I86325" t="s">
        <v>36537</v>
      </c>
      <c r="J86325" t="s">
        <v>243</v>
      </c>
      <c r="K86325" t="s">
        <v>244</v>
      </c>
      <c r="L86325" t="s">
        <v>3494</v>
      </c>
      <c r="M86325" t="s">
        <v>126116</v>
      </c>
      <c r="N86325" t="s">
        <v>238290</v>
      </c>
      <c r="O86325" t="s">
        <v>13957</v>
      </c>
    </row>
    <row r="86326" spans="1:15" x14ac:dyDescent="0.3">
      <c r="A86326" t="s">
        <v>238291</v>
      </c>
      <c r="B86326" t="s">
        <v>50824</v>
      </c>
      <c r="C86326" t="s">
        <v>238292</v>
      </c>
      <c r="D86326" t="s">
        <v>238</v>
      </c>
      <c r="E86326">
        <v>4</v>
      </c>
      <c r="F86326" t="s">
        <v>239</v>
      </c>
      <c r="G86326" t="s">
        <v>125974</v>
      </c>
      <c r="H86326" t="s">
        <v>125919</v>
      </c>
      <c r="I86326" t="s">
        <v>36537</v>
      </c>
      <c r="J86326" t="s">
        <v>243</v>
      </c>
      <c r="K86326" t="s">
        <v>244</v>
      </c>
      <c r="L86326" t="s">
        <v>449</v>
      </c>
      <c r="M86326" t="s">
        <v>125975</v>
      </c>
      <c r="N86326" t="s">
        <v>238293</v>
      </c>
      <c r="O86326" t="s">
        <v>7858</v>
      </c>
    </row>
    <row r="86327" spans="1:15" x14ac:dyDescent="0.3">
      <c r="A86327" t="s">
        <v>238294</v>
      </c>
      <c r="B86327" t="s">
        <v>11051</v>
      </c>
      <c r="C86327" t="s">
        <v>126034</v>
      </c>
      <c r="D86327" t="s">
        <v>238</v>
      </c>
      <c r="E86327">
        <v>86</v>
      </c>
      <c r="F86327" t="s">
        <v>239</v>
      </c>
      <c r="G86327" t="s">
        <v>126359</v>
      </c>
      <c r="H86327" t="s">
        <v>125919</v>
      </c>
      <c r="I86327" t="s">
        <v>36537</v>
      </c>
      <c r="J86327" t="s">
        <v>243</v>
      </c>
      <c r="K86327" t="s">
        <v>244</v>
      </c>
      <c r="L86327" t="s">
        <v>916</v>
      </c>
      <c r="M86327" t="s">
        <v>126360</v>
      </c>
      <c r="N86327" t="s">
        <v>238295</v>
      </c>
      <c r="O86327" t="s">
        <v>248</v>
      </c>
    </row>
    <row r="86328" spans="1:15" x14ac:dyDescent="0.3">
      <c r="A86328" t="s">
        <v>238296</v>
      </c>
      <c r="B86328" t="s">
        <v>15352</v>
      </c>
      <c r="C86328" t="s">
        <v>238297</v>
      </c>
      <c r="D86328" t="s">
        <v>4458</v>
      </c>
      <c r="E86328">
        <v>76</v>
      </c>
      <c r="F86328" t="s">
        <v>239</v>
      </c>
      <c r="G86328" t="s">
        <v>125959</v>
      </c>
      <c r="H86328" t="s">
        <v>125919</v>
      </c>
      <c r="I86328" t="s">
        <v>36537</v>
      </c>
      <c r="J86328" t="s">
        <v>243</v>
      </c>
      <c r="K86328" t="s">
        <v>244</v>
      </c>
      <c r="L86328" t="s">
        <v>2481</v>
      </c>
      <c r="M86328" t="s">
        <v>125960</v>
      </c>
      <c r="N86328" t="s">
        <v>238298</v>
      </c>
      <c r="O86328" t="s">
        <v>248</v>
      </c>
    </row>
    <row r="86329" spans="1:15" x14ac:dyDescent="0.3">
      <c r="A86329" t="s">
        <v>238299</v>
      </c>
      <c r="B86329" t="s">
        <v>27673</v>
      </c>
      <c r="C86329" t="s">
        <v>199184</v>
      </c>
      <c r="D86329" t="s">
        <v>238</v>
      </c>
      <c r="E86329">
        <v>89</v>
      </c>
      <c r="F86329" t="s">
        <v>239</v>
      </c>
      <c r="G86329" t="s">
        <v>126280</v>
      </c>
      <c r="H86329" t="s">
        <v>125919</v>
      </c>
      <c r="I86329" t="s">
        <v>36537</v>
      </c>
      <c r="J86329" t="s">
        <v>243</v>
      </c>
      <c r="K86329" t="s">
        <v>244</v>
      </c>
      <c r="L86329" t="s">
        <v>470</v>
      </c>
      <c r="M86329" t="s">
        <v>126281</v>
      </c>
      <c r="N86329" t="s">
        <v>238300</v>
      </c>
      <c r="O86329" t="s">
        <v>13957</v>
      </c>
    </row>
    <row r="86330" spans="1:15" x14ac:dyDescent="0.3">
      <c r="A86330" t="s">
        <v>238301</v>
      </c>
      <c r="B86330" t="s">
        <v>54143</v>
      </c>
      <c r="C86330" t="s">
        <v>229220</v>
      </c>
      <c r="D86330" t="s">
        <v>4458</v>
      </c>
      <c r="E86330">
        <v>28</v>
      </c>
      <c r="F86330" t="s">
        <v>239</v>
      </c>
      <c r="G86330" t="s">
        <v>125954</v>
      </c>
      <c r="H86330" t="s">
        <v>125919</v>
      </c>
      <c r="I86330" t="s">
        <v>36537</v>
      </c>
      <c r="J86330" t="s">
        <v>243</v>
      </c>
      <c r="K86330" t="s">
        <v>244</v>
      </c>
      <c r="L86330" t="s">
        <v>372</v>
      </c>
      <c r="M86330" t="s">
        <v>125955</v>
      </c>
      <c r="N86330" t="s">
        <v>238302</v>
      </c>
      <c r="O86330" t="s">
        <v>248</v>
      </c>
    </row>
    <row r="86331" spans="1:15" x14ac:dyDescent="0.3">
      <c r="A86331" t="s">
        <v>238303</v>
      </c>
      <c r="B86331" t="s">
        <v>3755</v>
      </c>
      <c r="C86331" t="s">
        <v>202145</v>
      </c>
      <c r="D86331" t="s">
        <v>238</v>
      </c>
      <c r="E86331">
        <v>75</v>
      </c>
      <c r="F86331" t="s">
        <v>239</v>
      </c>
      <c r="G86331" t="s">
        <v>125974</v>
      </c>
      <c r="H86331" t="s">
        <v>125919</v>
      </c>
      <c r="I86331" t="s">
        <v>36537</v>
      </c>
      <c r="J86331" t="s">
        <v>243</v>
      </c>
      <c r="K86331" t="s">
        <v>244</v>
      </c>
      <c r="L86331" t="s">
        <v>4591</v>
      </c>
      <c r="M86331" t="s">
        <v>125975</v>
      </c>
      <c r="N86331" t="s">
        <v>238304</v>
      </c>
      <c r="O86331" t="s">
        <v>248</v>
      </c>
    </row>
    <row r="86332" spans="1:15" x14ac:dyDescent="0.3">
      <c r="A86332" t="s">
        <v>238305</v>
      </c>
      <c r="B86332" t="s">
        <v>50785</v>
      </c>
      <c r="C86332" t="s">
        <v>60324</v>
      </c>
      <c r="D86332" t="s">
        <v>238</v>
      </c>
      <c r="E86332">
        <v>81</v>
      </c>
      <c r="F86332" t="s">
        <v>239</v>
      </c>
      <c r="G86332" t="s">
        <v>126021</v>
      </c>
      <c r="H86332" t="s">
        <v>125919</v>
      </c>
      <c r="I86332" t="s">
        <v>36537</v>
      </c>
      <c r="J86332" t="s">
        <v>243</v>
      </c>
      <c r="K86332" t="s">
        <v>244</v>
      </c>
      <c r="L86332" t="s">
        <v>3752</v>
      </c>
      <c r="M86332" t="s">
        <v>126022</v>
      </c>
      <c r="N86332" t="s">
        <v>238306</v>
      </c>
      <c r="O86332" t="s">
        <v>7858</v>
      </c>
    </row>
    <row r="86333" spans="1:15" x14ac:dyDescent="0.3">
      <c r="A86333" t="s">
        <v>238307</v>
      </c>
      <c r="B86333" t="s">
        <v>12775</v>
      </c>
      <c r="C86333" t="s">
        <v>60468</v>
      </c>
      <c r="D86333" t="s">
        <v>238</v>
      </c>
      <c r="E86333">
        <v>50</v>
      </c>
      <c r="F86333" t="s">
        <v>239</v>
      </c>
      <c r="G86333" t="s">
        <v>126002</v>
      </c>
      <c r="H86333" t="s">
        <v>125919</v>
      </c>
      <c r="I86333" t="s">
        <v>36537</v>
      </c>
      <c r="J86333" t="s">
        <v>243</v>
      </c>
      <c r="K86333" t="s">
        <v>244</v>
      </c>
      <c r="L86333" t="s">
        <v>6571</v>
      </c>
      <c r="M86333" t="s">
        <v>126003</v>
      </c>
      <c r="N86333" t="s">
        <v>238308</v>
      </c>
      <c r="O86333" t="s">
        <v>13957</v>
      </c>
    </row>
    <row r="86334" spans="1:15" x14ac:dyDescent="0.3">
      <c r="A86334" t="s">
        <v>238309</v>
      </c>
      <c r="B86334" t="s">
        <v>46259</v>
      </c>
      <c r="C86334" t="s">
        <v>142915</v>
      </c>
      <c r="D86334" t="s">
        <v>238</v>
      </c>
      <c r="E86334">
        <v>45</v>
      </c>
      <c r="F86334" t="s">
        <v>239</v>
      </c>
      <c r="G86334" t="s">
        <v>125974</v>
      </c>
      <c r="H86334" t="s">
        <v>125919</v>
      </c>
      <c r="I86334" t="s">
        <v>36537</v>
      </c>
      <c r="J86334" t="s">
        <v>243</v>
      </c>
      <c r="K86334" t="s">
        <v>244</v>
      </c>
      <c r="L86334" t="s">
        <v>463</v>
      </c>
      <c r="M86334" t="s">
        <v>125975</v>
      </c>
      <c r="N86334" t="s">
        <v>238310</v>
      </c>
      <c r="O86334" t="s">
        <v>248</v>
      </c>
    </row>
    <row r="86335" spans="1:15" x14ac:dyDescent="0.3">
      <c r="A86335" t="s">
        <v>238311</v>
      </c>
      <c r="B86335" t="s">
        <v>77701</v>
      </c>
      <c r="C86335" t="s">
        <v>89519</v>
      </c>
      <c r="D86335" t="s">
        <v>4458</v>
      </c>
      <c r="E86335">
        <v>86</v>
      </c>
      <c r="F86335" t="s">
        <v>239</v>
      </c>
      <c r="G86335" t="s">
        <v>125997</v>
      </c>
      <c r="H86335" t="s">
        <v>125919</v>
      </c>
      <c r="I86335" t="s">
        <v>36537</v>
      </c>
      <c r="J86335" t="s">
        <v>243</v>
      </c>
      <c r="K86335" t="s">
        <v>244</v>
      </c>
      <c r="L86335" t="s">
        <v>8933</v>
      </c>
      <c r="M86335" t="s">
        <v>125998</v>
      </c>
      <c r="N86335" t="s">
        <v>238312</v>
      </c>
      <c r="O86335" t="s">
        <v>248</v>
      </c>
    </row>
    <row r="86336" spans="1:15" x14ac:dyDescent="0.3">
      <c r="A86336" t="s">
        <v>238313</v>
      </c>
      <c r="B86336" t="s">
        <v>20424</v>
      </c>
      <c r="C86336" t="s">
        <v>64463</v>
      </c>
      <c r="D86336" t="s">
        <v>238</v>
      </c>
      <c r="E86336">
        <v>73</v>
      </c>
      <c r="F86336" t="s">
        <v>239</v>
      </c>
      <c r="G86336" t="s">
        <v>126030</v>
      </c>
      <c r="H86336" t="s">
        <v>125919</v>
      </c>
      <c r="I86336" t="s">
        <v>36537</v>
      </c>
      <c r="J86336" t="s">
        <v>243</v>
      </c>
      <c r="K86336" t="s">
        <v>244</v>
      </c>
      <c r="L86336" t="s">
        <v>8032</v>
      </c>
      <c r="M86336" t="s">
        <v>126031</v>
      </c>
      <c r="N86336" t="s">
        <v>238314</v>
      </c>
      <c r="O86336" t="s">
        <v>7858</v>
      </c>
    </row>
    <row r="86337" spans="1:15" x14ac:dyDescent="0.3">
      <c r="A86337" t="s">
        <v>238315</v>
      </c>
      <c r="B86337" t="s">
        <v>64419</v>
      </c>
      <c r="C86337" t="s">
        <v>26051</v>
      </c>
      <c r="D86337" t="s">
        <v>4458</v>
      </c>
      <c r="E86337">
        <v>80</v>
      </c>
      <c r="F86337" t="s">
        <v>239</v>
      </c>
      <c r="G86337" t="s">
        <v>125997</v>
      </c>
      <c r="H86337" t="s">
        <v>125919</v>
      </c>
      <c r="I86337" t="s">
        <v>36537</v>
      </c>
      <c r="J86337" t="s">
        <v>243</v>
      </c>
      <c r="K86337" t="s">
        <v>244</v>
      </c>
      <c r="L86337" t="s">
        <v>302</v>
      </c>
      <c r="M86337" t="s">
        <v>125998</v>
      </c>
      <c r="N86337" t="s">
        <v>238316</v>
      </c>
      <c r="O86337" t="s">
        <v>13957</v>
      </c>
    </row>
    <row r="86338" spans="1:15" x14ac:dyDescent="0.3">
      <c r="A86338" t="s">
        <v>238317</v>
      </c>
      <c r="B86338" t="s">
        <v>41858</v>
      </c>
      <c r="C86338" t="s">
        <v>238318</v>
      </c>
      <c r="D86338" t="s">
        <v>238</v>
      </c>
      <c r="E86338">
        <v>36</v>
      </c>
      <c r="F86338" t="s">
        <v>239</v>
      </c>
      <c r="G86338" t="s">
        <v>125974</v>
      </c>
      <c r="H86338" t="s">
        <v>125919</v>
      </c>
      <c r="I86338" t="s">
        <v>36537</v>
      </c>
      <c r="J86338" t="s">
        <v>243</v>
      </c>
      <c r="K86338" t="s">
        <v>244</v>
      </c>
      <c r="L86338" t="s">
        <v>2446</v>
      </c>
      <c r="M86338" t="s">
        <v>125975</v>
      </c>
      <c r="N86338" t="s">
        <v>238319</v>
      </c>
      <c r="O86338" t="s">
        <v>7858</v>
      </c>
    </row>
    <row r="86339" spans="1:15" x14ac:dyDescent="0.3">
      <c r="A86339" t="s">
        <v>238320</v>
      </c>
      <c r="B86339" t="s">
        <v>46437</v>
      </c>
      <c r="C86339" t="s">
        <v>6568</v>
      </c>
      <c r="D86339" t="s">
        <v>238</v>
      </c>
      <c r="E86339">
        <v>76</v>
      </c>
      <c r="F86339" t="s">
        <v>239</v>
      </c>
      <c r="G86339" t="s">
        <v>126055</v>
      </c>
      <c r="H86339" t="s">
        <v>125919</v>
      </c>
      <c r="I86339" t="s">
        <v>36537</v>
      </c>
      <c r="J86339" t="s">
        <v>243</v>
      </c>
      <c r="K86339" t="s">
        <v>244</v>
      </c>
      <c r="L86339" t="s">
        <v>274</v>
      </c>
      <c r="M86339" t="s">
        <v>126056</v>
      </c>
      <c r="N86339" t="s">
        <v>238321</v>
      </c>
      <c r="O86339" t="s">
        <v>13957</v>
      </c>
    </row>
    <row r="86340" spans="1:15" x14ac:dyDescent="0.3">
      <c r="A86340" t="s">
        <v>238322</v>
      </c>
      <c r="B86340" t="s">
        <v>8228</v>
      </c>
      <c r="C86340" t="s">
        <v>55659</v>
      </c>
      <c r="D86340" t="s">
        <v>4458</v>
      </c>
      <c r="E86340">
        <v>84</v>
      </c>
      <c r="F86340" t="s">
        <v>239</v>
      </c>
      <c r="G86340" t="s">
        <v>126002</v>
      </c>
      <c r="H86340" t="s">
        <v>125919</v>
      </c>
      <c r="I86340" t="s">
        <v>36537</v>
      </c>
      <c r="J86340" t="s">
        <v>243</v>
      </c>
      <c r="K86340" t="s">
        <v>244</v>
      </c>
      <c r="L86340" t="s">
        <v>609</v>
      </c>
      <c r="M86340" t="s">
        <v>126003</v>
      </c>
      <c r="N86340" t="s">
        <v>238323</v>
      </c>
      <c r="O86340" t="s">
        <v>7858</v>
      </c>
    </row>
    <row r="86341" spans="1:15" x14ac:dyDescent="0.3">
      <c r="A86341" t="s">
        <v>238324</v>
      </c>
      <c r="B86341" t="s">
        <v>33422</v>
      </c>
      <c r="C86341" t="s">
        <v>62408</v>
      </c>
      <c r="D86341" t="s">
        <v>4458</v>
      </c>
      <c r="E86341">
        <v>68</v>
      </c>
      <c r="F86341" t="s">
        <v>239</v>
      </c>
      <c r="G86341" t="s">
        <v>126030</v>
      </c>
      <c r="H86341" t="s">
        <v>125919</v>
      </c>
      <c r="I86341" t="s">
        <v>36537</v>
      </c>
      <c r="J86341" t="s">
        <v>243</v>
      </c>
      <c r="K86341" t="s">
        <v>244</v>
      </c>
      <c r="L86341" t="s">
        <v>2287</v>
      </c>
      <c r="M86341" t="s">
        <v>126031</v>
      </c>
      <c r="N86341" t="s">
        <v>238325</v>
      </c>
      <c r="O86341" t="s">
        <v>248</v>
      </c>
    </row>
    <row r="86342" spans="1:15" x14ac:dyDescent="0.3">
      <c r="A86342" t="s">
        <v>238326</v>
      </c>
      <c r="B86342" t="s">
        <v>4042</v>
      </c>
      <c r="C86342" t="s">
        <v>2809</v>
      </c>
      <c r="D86342" t="s">
        <v>238</v>
      </c>
      <c r="E86342">
        <v>3</v>
      </c>
      <c r="F86342" t="s">
        <v>239</v>
      </c>
      <c r="G86342" t="s">
        <v>126021</v>
      </c>
      <c r="H86342" t="s">
        <v>125919</v>
      </c>
      <c r="I86342" t="s">
        <v>36537</v>
      </c>
      <c r="J86342" t="s">
        <v>243</v>
      </c>
      <c r="K86342" t="s">
        <v>244</v>
      </c>
      <c r="L86342" t="s">
        <v>1600</v>
      </c>
      <c r="M86342" t="s">
        <v>126022</v>
      </c>
      <c r="N86342" t="s">
        <v>238327</v>
      </c>
      <c r="O86342" t="s">
        <v>248</v>
      </c>
    </row>
    <row r="86343" spans="1:15" x14ac:dyDescent="0.3">
      <c r="A86343" t="s">
        <v>238328</v>
      </c>
      <c r="B86343" t="s">
        <v>52965</v>
      </c>
      <c r="C86343" t="s">
        <v>238329</v>
      </c>
      <c r="D86343" t="s">
        <v>4458</v>
      </c>
      <c r="E86343">
        <v>40</v>
      </c>
      <c r="F86343" t="s">
        <v>239</v>
      </c>
      <c r="G86343" t="s">
        <v>127544</v>
      </c>
      <c r="H86343" t="s">
        <v>127450</v>
      </c>
      <c r="I86343" t="s">
        <v>35954</v>
      </c>
      <c r="J86343" t="s">
        <v>243</v>
      </c>
      <c r="K86343" t="s">
        <v>244</v>
      </c>
      <c r="L86343" t="s">
        <v>4263</v>
      </c>
      <c r="M86343" t="s">
        <v>127545</v>
      </c>
      <c r="N86343" t="s">
        <v>238330</v>
      </c>
      <c r="O86343" t="s">
        <v>7858</v>
      </c>
    </row>
    <row r="86344" spans="1:15" x14ac:dyDescent="0.3">
      <c r="A86344" t="s">
        <v>238331</v>
      </c>
      <c r="B86344" t="s">
        <v>16000</v>
      </c>
      <c r="C86344" t="s">
        <v>238332</v>
      </c>
      <c r="D86344" t="s">
        <v>4458</v>
      </c>
      <c r="E86344">
        <v>42</v>
      </c>
      <c r="F86344" t="s">
        <v>239</v>
      </c>
      <c r="G86344" t="s">
        <v>127884</v>
      </c>
      <c r="H86344" t="s">
        <v>127450</v>
      </c>
      <c r="I86344" t="s">
        <v>35954</v>
      </c>
      <c r="J86344" t="s">
        <v>243</v>
      </c>
      <c r="K86344" t="s">
        <v>244</v>
      </c>
      <c r="L86344" t="s">
        <v>1721</v>
      </c>
      <c r="M86344" t="s">
        <v>127885</v>
      </c>
      <c r="N86344" t="s">
        <v>238333</v>
      </c>
      <c r="O86344" t="s">
        <v>7858</v>
      </c>
    </row>
    <row r="86345" spans="1:15" x14ac:dyDescent="0.3">
      <c r="A86345" t="s">
        <v>238334</v>
      </c>
      <c r="B86345" t="s">
        <v>29465</v>
      </c>
      <c r="C86345" t="s">
        <v>40405</v>
      </c>
      <c r="D86345" t="s">
        <v>4458</v>
      </c>
      <c r="E86345">
        <v>31</v>
      </c>
      <c r="F86345" t="s">
        <v>239</v>
      </c>
      <c r="G86345" t="s">
        <v>127655</v>
      </c>
      <c r="H86345" t="s">
        <v>127450</v>
      </c>
      <c r="I86345" t="s">
        <v>35954</v>
      </c>
      <c r="J86345" t="s">
        <v>243</v>
      </c>
      <c r="K86345" t="s">
        <v>244</v>
      </c>
      <c r="L86345" t="s">
        <v>1600</v>
      </c>
      <c r="M86345" t="s">
        <v>127656</v>
      </c>
      <c r="N86345" t="s">
        <v>238335</v>
      </c>
      <c r="O86345" t="s">
        <v>7858</v>
      </c>
    </row>
    <row r="86346" spans="1:15" x14ac:dyDescent="0.3">
      <c r="A86346" t="s">
        <v>238336</v>
      </c>
      <c r="B86346" t="s">
        <v>24282</v>
      </c>
      <c r="C86346" t="s">
        <v>97217</v>
      </c>
      <c r="D86346" t="s">
        <v>238</v>
      </c>
      <c r="E86346">
        <v>37</v>
      </c>
      <c r="F86346" t="s">
        <v>239</v>
      </c>
      <c r="G86346" t="s">
        <v>127498</v>
      </c>
      <c r="H86346" t="s">
        <v>127450</v>
      </c>
      <c r="I86346" t="s">
        <v>35954</v>
      </c>
      <c r="J86346" t="s">
        <v>243</v>
      </c>
      <c r="K86346" t="s">
        <v>244</v>
      </c>
      <c r="L86346" t="s">
        <v>2541</v>
      </c>
      <c r="M86346" t="s">
        <v>127499</v>
      </c>
      <c r="N86346" t="s">
        <v>238337</v>
      </c>
      <c r="O86346" t="s">
        <v>7858</v>
      </c>
    </row>
    <row r="86347" spans="1:15" x14ac:dyDescent="0.3">
      <c r="A86347" t="s">
        <v>238338</v>
      </c>
      <c r="B86347" t="s">
        <v>188664</v>
      </c>
      <c r="C86347" t="s">
        <v>30894</v>
      </c>
      <c r="D86347" t="s">
        <v>4458</v>
      </c>
      <c r="E86347">
        <v>45</v>
      </c>
      <c r="F86347" t="s">
        <v>239</v>
      </c>
      <c r="G86347" t="s">
        <v>127462</v>
      </c>
      <c r="H86347" t="s">
        <v>127450</v>
      </c>
      <c r="I86347" t="s">
        <v>35954</v>
      </c>
      <c r="J86347" t="s">
        <v>243</v>
      </c>
      <c r="K86347" t="s">
        <v>244</v>
      </c>
      <c r="L86347" t="s">
        <v>766</v>
      </c>
      <c r="M86347" t="s">
        <v>127463</v>
      </c>
      <c r="N86347" t="s">
        <v>238339</v>
      </c>
      <c r="O86347" t="s">
        <v>7858</v>
      </c>
    </row>
    <row r="86348" spans="1:15" x14ac:dyDescent="0.3">
      <c r="A86348" t="s">
        <v>238340</v>
      </c>
      <c r="B86348" t="s">
        <v>28011</v>
      </c>
      <c r="C86348" t="s">
        <v>111875</v>
      </c>
      <c r="D86348" t="s">
        <v>238</v>
      </c>
      <c r="E86348">
        <v>54</v>
      </c>
      <c r="F86348" t="s">
        <v>239</v>
      </c>
      <c r="G86348" t="s">
        <v>127454</v>
      </c>
      <c r="H86348" t="s">
        <v>127450</v>
      </c>
      <c r="I86348" t="s">
        <v>35954</v>
      </c>
      <c r="J86348" t="s">
        <v>243</v>
      </c>
      <c r="K86348" t="s">
        <v>244</v>
      </c>
      <c r="L86348" t="s">
        <v>372</v>
      </c>
      <c r="M86348" t="s">
        <v>127455</v>
      </c>
      <c r="N86348" t="s">
        <v>238341</v>
      </c>
      <c r="O86348" t="s">
        <v>7858</v>
      </c>
    </row>
    <row r="86349" spans="1:15" x14ac:dyDescent="0.3">
      <c r="A86349" t="s">
        <v>238342</v>
      </c>
      <c r="B86349" t="s">
        <v>12781</v>
      </c>
      <c r="C86349" t="s">
        <v>109916</v>
      </c>
      <c r="D86349" t="s">
        <v>238</v>
      </c>
      <c r="E86349">
        <v>10</v>
      </c>
      <c r="F86349" t="s">
        <v>239</v>
      </c>
      <c r="G86349" t="s">
        <v>127520</v>
      </c>
      <c r="H86349" t="s">
        <v>127450</v>
      </c>
      <c r="I86349" t="s">
        <v>35954</v>
      </c>
      <c r="J86349" t="s">
        <v>243</v>
      </c>
      <c r="K86349" t="s">
        <v>244</v>
      </c>
      <c r="L86349" t="s">
        <v>1708</v>
      </c>
      <c r="M86349" t="s">
        <v>127521</v>
      </c>
      <c r="N86349" t="s">
        <v>238343</v>
      </c>
      <c r="O86349" t="s">
        <v>7858</v>
      </c>
    </row>
    <row r="86350" spans="1:15" x14ac:dyDescent="0.3">
      <c r="A86350" t="s">
        <v>238344</v>
      </c>
      <c r="B86350" t="s">
        <v>13699</v>
      </c>
      <c r="C86350" t="s">
        <v>5895</v>
      </c>
      <c r="D86350" t="s">
        <v>238</v>
      </c>
      <c r="E86350">
        <v>71</v>
      </c>
      <c r="F86350" t="s">
        <v>239</v>
      </c>
      <c r="G86350" t="s">
        <v>127591</v>
      </c>
      <c r="H86350" t="s">
        <v>127450</v>
      </c>
      <c r="I86350" t="s">
        <v>35954</v>
      </c>
      <c r="J86350" t="s">
        <v>243</v>
      </c>
      <c r="K86350" t="s">
        <v>244</v>
      </c>
      <c r="L86350" t="s">
        <v>2311</v>
      </c>
      <c r="M86350" t="s">
        <v>127592</v>
      </c>
      <c r="N86350" t="s">
        <v>238345</v>
      </c>
      <c r="O86350" t="s">
        <v>7858</v>
      </c>
    </row>
    <row r="86351" spans="1:15" x14ac:dyDescent="0.3">
      <c r="A86351" t="s">
        <v>238346</v>
      </c>
      <c r="B86351" t="s">
        <v>7886</v>
      </c>
      <c r="C86351" t="s">
        <v>7293</v>
      </c>
      <c r="D86351" t="s">
        <v>4458</v>
      </c>
      <c r="E86351">
        <v>86</v>
      </c>
      <c r="F86351" t="s">
        <v>239</v>
      </c>
      <c r="G86351" t="s">
        <v>128192</v>
      </c>
      <c r="H86351" t="s">
        <v>127450</v>
      </c>
      <c r="I86351" t="s">
        <v>35954</v>
      </c>
      <c r="J86351" t="s">
        <v>243</v>
      </c>
      <c r="K86351" t="s">
        <v>244</v>
      </c>
      <c r="L86351" t="s">
        <v>2400</v>
      </c>
      <c r="M86351" t="s">
        <v>128193</v>
      </c>
      <c r="N86351" t="s">
        <v>238347</v>
      </c>
      <c r="O86351" t="s">
        <v>7858</v>
      </c>
    </row>
    <row r="86352" spans="1:15" x14ac:dyDescent="0.3">
      <c r="A86352" t="s">
        <v>238348</v>
      </c>
      <c r="B86352" t="s">
        <v>18865</v>
      </c>
      <c r="C86352" t="s">
        <v>63408</v>
      </c>
      <c r="D86352" t="s">
        <v>238</v>
      </c>
      <c r="E86352">
        <v>71</v>
      </c>
      <c r="F86352" t="s">
        <v>239</v>
      </c>
      <c r="G86352" t="s">
        <v>127602</v>
      </c>
      <c r="H86352" t="s">
        <v>127450</v>
      </c>
      <c r="I86352" t="s">
        <v>35954</v>
      </c>
      <c r="J86352" t="s">
        <v>243</v>
      </c>
      <c r="K86352" t="s">
        <v>244</v>
      </c>
      <c r="L86352" t="s">
        <v>3685</v>
      </c>
      <c r="M86352" t="s">
        <v>127603</v>
      </c>
      <c r="N86352" t="s">
        <v>238349</v>
      </c>
      <c r="O86352" t="s">
        <v>7858</v>
      </c>
    </row>
    <row r="86353" spans="1:15" x14ac:dyDescent="0.3">
      <c r="A86353" t="s">
        <v>238350</v>
      </c>
      <c r="B86353" t="s">
        <v>30789</v>
      </c>
      <c r="C86353" t="s">
        <v>125426</v>
      </c>
      <c r="D86353" t="s">
        <v>4458</v>
      </c>
      <c r="E86353">
        <v>71</v>
      </c>
      <c r="F86353" t="s">
        <v>239</v>
      </c>
      <c r="G86353" t="s">
        <v>127623</v>
      </c>
      <c r="H86353" t="s">
        <v>127450</v>
      </c>
      <c r="I86353" t="s">
        <v>35954</v>
      </c>
      <c r="J86353" t="s">
        <v>243</v>
      </c>
      <c r="K86353" t="s">
        <v>244</v>
      </c>
      <c r="L86353" t="s">
        <v>442</v>
      </c>
      <c r="M86353" t="s">
        <v>127624</v>
      </c>
      <c r="N86353" t="s">
        <v>238351</v>
      </c>
      <c r="O86353" t="s">
        <v>7858</v>
      </c>
    </row>
    <row r="86354" spans="1:15" x14ac:dyDescent="0.3">
      <c r="A86354" t="s">
        <v>238352</v>
      </c>
      <c r="B86354" t="s">
        <v>15292</v>
      </c>
      <c r="C86354" t="s">
        <v>565</v>
      </c>
      <c r="D86354" t="s">
        <v>4458</v>
      </c>
      <c r="E86354">
        <v>62</v>
      </c>
      <c r="F86354" t="s">
        <v>239</v>
      </c>
      <c r="G86354" t="s">
        <v>127467</v>
      </c>
      <c r="H86354" t="s">
        <v>127450</v>
      </c>
      <c r="I86354" t="s">
        <v>35954</v>
      </c>
      <c r="J86354" t="s">
        <v>243</v>
      </c>
      <c r="K86354" t="s">
        <v>244</v>
      </c>
      <c r="L86354" t="s">
        <v>1477</v>
      </c>
      <c r="M86354" t="s">
        <v>127468</v>
      </c>
      <c r="N86354" t="s">
        <v>238353</v>
      </c>
      <c r="O86354" t="s">
        <v>7858</v>
      </c>
    </row>
    <row r="86355" spans="1:15" x14ac:dyDescent="0.3">
      <c r="A86355" t="s">
        <v>238354</v>
      </c>
      <c r="B86355" t="s">
        <v>10746</v>
      </c>
      <c r="C86355" t="s">
        <v>187212</v>
      </c>
      <c r="D86355" t="s">
        <v>4458</v>
      </c>
      <c r="E86355">
        <v>25</v>
      </c>
      <c r="F86355" t="s">
        <v>239</v>
      </c>
      <c r="G86355" t="s">
        <v>128243</v>
      </c>
      <c r="H86355" t="s">
        <v>127450</v>
      </c>
      <c r="I86355" t="s">
        <v>35954</v>
      </c>
      <c r="J86355" t="s">
        <v>243</v>
      </c>
      <c r="K86355" t="s">
        <v>244</v>
      </c>
      <c r="L86355" t="s">
        <v>5074</v>
      </c>
      <c r="M86355" t="s">
        <v>128244</v>
      </c>
      <c r="N86355" t="s">
        <v>238355</v>
      </c>
      <c r="O86355" t="s">
        <v>7858</v>
      </c>
    </row>
    <row r="86356" spans="1:15" x14ac:dyDescent="0.3">
      <c r="A86356" t="s">
        <v>238356</v>
      </c>
      <c r="B86356" t="s">
        <v>25200</v>
      </c>
      <c r="C86356" t="s">
        <v>238357</v>
      </c>
      <c r="D86356" t="s">
        <v>238</v>
      </c>
      <c r="E86356">
        <v>15</v>
      </c>
      <c r="F86356" t="s">
        <v>239</v>
      </c>
      <c r="G86356" t="s">
        <v>128043</v>
      </c>
      <c r="H86356" t="s">
        <v>127450</v>
      </c>
      <c r="I86356" t="s">
        <v>35954</v>
      </c>
      <c r="J86356" t="s">
        <v>243</v>
      </c>
      <c r="K86356" t="s">
        <v>244</v>
      </c>
      <c r="L86356" t="s">
        <v>871</v>
      </c>
      <c r="M86356" t="s">
        <v>128044</v>
      </c>
      <c r="N86356" t="s">
        <v>238358</v>
      </c>
      <c r="O86356" t="s">
        <v>7858</v>
      </c>
    </row>
    <row r="86357" spans="1:15" x14ac:dyDescent="0.3">
      <c r="A86357" t="s">
        <v>238359</v>
      </c>
      <c r="B86357" t="s">
        <v>28701</v>
      </c>
      <c r="C86357" t="s">
        <v>56137</v>
      </c>
      <c r="D86357" t="s">
        <v>4458</v>
      </c>
      <c r="E86357">
        <v>54</v>
      </c>
      <c r="F86357" t="s">
        <v>239</v>
      </c>
      <c r="G86357" t="s">
        <v>127692</v>
      </c>
      <c r="H86357" t="s">
        <v>127450</v>
      </c>
      <c r="I86357" t="s">
        <v>35954</v>
      </c>
      <c r="J86357" t="s">
        <v>243</v>
      </c>
      <c r="K86357" t="s">
        <v>244</v>
      </c>
      <c r="L86357" t="s">
        <v>2440</v>
      </c>
      <c r="M86357" t="s">
        <v>127693</v>
      </c>
      <c r="N86357" t="s">
        <v>238360</v>
      </c>
      <c r="O86357" t="s">
        <v>7858</v>
      </c>
    </row>
    <row r="86358" spans="1:15" x14ac:dyDescent="0.3">
      <c r="A86358" t="s">
        <v>238361</v>
      </c>
      <c r="B86358" t="s">
        <v>2108</v>
      </c>
      <c r="C86358" t="s">
        <v>84181</v>
      </c>
      <c r="D86358" t="s">
        <v>238</v>
      </c>
      <c r="E86358">
        <v>4</v>
      </c>
      <c r="F86358" t="s">
        <v>239</v>
      </c>
      <c r="G86358" t="s">
        <v>127544</v>
      </c>
      <c r="H86358" t="s">
        <v>127450</v>
      </c>
      <c r="I86358" t="s">
        <v>35954</v>
      </c>
      <c r="J86358" t="s">
        <v>243</v>
      </c>
      <c r="K86358" t="s">
        <v>244</v>
      </c>
      <c r="L86358" t="s">
        <v>2003</v>
      </c>
      <c r="M86358" t="s">
        <v>127545</v>
      </c>
      <c r="N86358" t="s">
        <v>238362</v>
      </c>
      <c r="O86358" t="s">
        <v>7858</v>
      </c>
    </row>
    <row r="86359" spans="1:15" x14ac:dyDescent="0.3">
      <c r="A86359" t="s">
        <v>238363</v>
      </c>
      <c r="B86359" t="s">
        <v>12283</v>
      </c>
      <c r="C86359" t="s">
        <v>49828</v>
      </c>
      <c r="D86359" t="s">
        <v>238</v>
      </c>
      <c r="E86359">
        <v>54</v>
      </c>
      <c r="F86359" t="s">
        <v>239</v>
      </c>
      <c r="G86359" t="s">
        <v>127484</v>
      </c>
      <c r="H86359" t="s">
        <v>127450</v>
      </c>
      <c r="I86359" t="s">
        <v>35954</v>
      </c>
      <c r="J86359" t="s">
        <v>243</v>
      </c>
      <c r="K86359" t="s">
        <v>244</v>
      </c>
      <c r="L86359" t="s">
        <v>1138</v>
      </c>
      <c r="M86359" t="s">
        <v>127485</v>
      </c>
      <c r="N86359" t="s">
        <v>238364</v>
      </c>
      <c r="O86359" t="s">
        <v>7858</v>
      </c>
    </row>
    <row r="86360" spans="1:15" x14ac:dyDescent="0.3">
      <c r="A86360" t="s">
        <v>238365</v>
      </c>
      <c r="B86360" t="s">
        <v>67255</v>
      </c>
      <c r="C86360" t="s">
        <v>238366</v>
      </c>
      <c r="D86360" t="s">
        <v>4458</v>
      </c>
      <c r="E86360">
        <v>33</v>
      </c>
      <c r="F86360" t="s">
        <v>239</v>
      </c>
      <c r="G86360" t="s">
        <v>127524</v>
      </c>
      <c r="H86360" t="s">
        <v>127450</v>
      </c>
      <c r="I86360" t="s">
        <v>35954</v>
      </c>
      <c r="J86360" t="s">
        <v>243</v>
      </c>
      <c r="K86360" t="s">
        <v>244</v>
      </c>
      <c r="L86360" t="s">
        <v>477</v>
      </c>
      <c r="M86360" t="s">
        <v>127525</v>
      </c>
      <c r="N86360" t="s">
        <v>238367</v>
      </c>
      <c r="O86360" t="s">
        <v>7858</v>
      </c>
    </row>
    <row r="86361" spans="1:15" x14ac:dyDescent="0.3">
      <c r="A86361" t="s">
        <v>238368</v>
      </c>
      <c r="B86361" t="s">
        <v>42136</v>
      </c>
      <c r="C86361" t="s">
        <v>22660</v>
      </c>
      <c r="D86361" t="s">
        <v>238</v>
      </c>
      <c r="E86361">
        <v>36</v>
      </c>
      <c r="F86361" t="s">
        <v>239</v>
      </c>
      <c r="G86361" t="s">
        <v>127660</v>
      </c>
      <c r="H86361" t="s">
        <v>127450</v>
      </c>
      <c r="I86361" t="s">
        <v>35954</v>
      </c>
      <c r="J86361" t="s">
        <v>243</v>
      </c>
      <c r="K86361" t="s">
        <v>244</v>
      </c>
      <c r="L86361" t="s">
        <v>5921</v>
      </c>
      <c r="M86361" t="s">
        <v>127661</v>
      </c>
      <c r="N86361" t="s">
        <v>238369</v>
      </c>
      <c r="O86361" t="s">
        <v>7858</v>
      </c>
    </row>
    <row r="86362" spans="1:15" x14ac:dyDescent="0.3">
      <c r="A86362" t="s">
        <v>238370</v>
      </c>
      <c r="B86362" t="s">
        <v>18727</v>
      </c>
      <c r="C86362" t="s">
        <v>41001</v>
      </c>
      <c r="D86362" t="s">
        <v>238</v>
      </c>
      <c r="E86362">
        <v>58</v>
      </c>
      <c r="F86362" t="s">
        <v>239</v>
      </c>
      <c r="G86362" t="s">
        <v>127726</v>
      </c>
      <c r="H86362" t="s">
        <v>127450</v>
      </c>
      <c r="I86362" t="s">
        <v>35954</v>
      </c>
      <c r="J86362" t="s">
        <v>243</v>
      </c>
      <c r="K86362" t="s">
        <v>244</v>
      </c>
      <c r="L86362" t="s">
        <v>7142</v>
      </c>
      <c r="M86362" t="s">
        <v>127727</v>
      </c>
      <c r="N86362" t="s">
        <v>238371</v>
      </c>
      <c r="O86362" t="s">
        <v>7858</v>
      </c>
    </row>
    <row r="86363" spans="1:15" x14ac:dyDescent="0.3">
      <c r="A86363" t="s">
        <v>238372</v>
      </c>
      <c r="B86363" t="s">
        <v>59531</v>
      </c>
      <c r="C86363" t="s">
        <v>36777</v>
      </c>
      <c r="D86363" t="s">
        <v>4458</v>
      </c>
      <c r="E86363">
        <v>54</v>
      </c>
      <c r="F86363" t="s">
        <v>239</v>
      </c>
      <c r="G86363" t="s">
        <v>127576</v>
      </c>
      <c r="H86363" t="s">
        <v>127450</v>
      </c>
      <c r="I86363" t="s">
        <v>35954</v>
      </c>
      <c r="J86363" t="s">
        <v>243</v>
      </c>
      <c r="K86363" t="s">
        <v>244</v>
      </c>
      <c r="L86363" t="s">
        <v>1028</v>
      </c>
      <c r="M86363" t="s">
        <v>127577</v>
      </c>
      <c r="N86363" t="s">
        <v>238373</v>
      </c>
      <c r="O86363" t="s">
        <v>7858</v>
      </c>
    </row>
    <row r="86364" spans="1:15" x14ac:dyDescent="0.3">
      <c r="A86364" t="s">
        <v>238374</v>
      </c>
      <c r="B86364" t="s">
        <v>9882</v>
      </c>
      <c r="C86364" t="s">
        <v>238375</v>
      </c>
      <c r="D86364" t="s">
        <v>4458</v>
      </c>
      <c r="E86364">
        <v>65</v>
      </c>
      <c r="F86364" t="s">
        <v>239</v>
      </c>
      <c r="G86364" t="s">
        <v>127608</v>
      </c>
      <c r="H86364" t="s">
        <v>127450</v>
      </c>
      <c r="I86364" t="s">
        <v>35954</v>
      </c>
      <c r="J86364" t="s">
        <v>243</v>
      </c>
      <c r="K86364" t="s">
        <v>244</v>
      </c>
      <c r="L86364" t="s">
        <v>2311</v>
      </c>
      <c r="M86364" t="s">
        <v>127609</v>
      </c>
      <c r="N86364" t="s">
        <v>238376</v>
      </c>
      <c r="O86364" t="s">
        <v>7858</v>
      </c>
    </row>
    <row r="86365" spans="1:15" x14ac:dyDescent="0.3">
      <c r="A86365" t="s">
        <v>238377</v>
      </c>
      <c r="B86365" t="s">
        <v>5700</v>
      </c>
      <c r="C86365" t="s">
        <v>84945</v>
      </c>
      <c r="D86365" t="s">
        <v>4458</v>
      </c>
      <c r="E86365">
        <v>87</v>
      </c>
      <c r="F86365" t="s">
        <v>239</v>
      </c>
      <c r="G86365" t="s">
        <v>127566</v>
      </c>
      <c r="H86365" t="s">
        <v>127450</v>
      </c>
      <c r="I86365" t="s">
        <v>35954</v>
      </c>
      <c r="J86365" t="s">
        <v>243</v>
      </c>
      <c r="K86365" t="s">
        <v>244</v>
      </c>
      <c r="L86365" t="s">
        <v>670</v>
      </c>
      <c r="M86365" t="s">
        <v>127567</v>
      </c>
      <c r="N86365" t="s">
        <v>238378</v>
      </c>
      <c r="O86365" t="s">
        <v>7858</v>
      </c>
    </row>
    <row r="86366" spans="1:15" x14ac:dyDescent="0.3">
      <c r="A86366" t="s">
        <v>238379</v>
      </c>
      <c r="B86366" t="s">
        <v>7250</v>
      </c>
      <c r="C86366" t="s">
        <v>224682</v>
      </c>
      <c r="D86366" t="s">
        <v>4458</v>
      </c>
      <c r="E86366">
        <v>19</v>
      </c>
      <c r="F86366" t="s">
        <v>239</v>
      </c>
      <c r="G86366" t="s">
        <v>127498</v>
      </c>
      <c r="H86366" t="s">
        <v>127450</v>
      </c>
      <c r="I86366" t="s">
        <v>35954</v>
      </c>
      <c r="J86366" t="s">
        <v>243</v>
      </c>
      <c r="K86366" t="s">
        <v>244</v>
      </c>
      <c r="L86366" t="s">
        <v>1644</v>
      </c>
      <c r="M86366" t="s">
        <v>127499</v>
      </c>
      <c r="N86366" t="s">
        <v>238380</v>
      </c>
      <c r="O86366" t="s">
        <v>7858</v>
      </c>
    </row>
    <row r="86367" spans="1:15" x14ac:dyDescent="0.3">
      <c r="A86367" t="s">
        <v>238381</v>
      </c>
      <c r="B86367" t="s">
        <v>77178</v>
      </c>
      <c r="C86367" t="s">
        <v>24600</v>
      </c>
      <c r="D86367" t="s">
        <v>4458</v>
      </c>
      <c r="E86367">
        <v>80</v>
      </c>
      <c r="F86367" t="s">
        <v>239</v>
      </c>
      <c r="G86367" t="s">
        <v>127458</v>
      </c>
      <c r="H86367" t="s">
        <v>127450</v>
      </c>
      <c r="I86367" t="s">
        <v>35954</v>
      </c>
      <c r="J86367" t="s">
        <v>243</v>
      </c>
      <c r="K86367" t="s">
        <v>244</v>
      </c>
      <c r="L86367" t="s">
        <v>1515</v>
      </c>
      <c r="M86367" t="s">
        <v>127459</v>
      </c>
      <c r="N86367" t="s">
        <v>238382</v>
      </c>
      <c r="O86367" t="s">
        <v>7858</v>
      </c>
    </row>
    <row r="86368" spans="1:15" x14ac:dyDescent="0.3">
      <c r="A86368" t="s">
        <v>238383</v>
      </c>
      <c r="B86368" t="s">
        <v>61056</v>
      </c>
      <c r="C86368" t="s">
        <v>238384</v>
      </c>
      <c r="D86368" t="s">
        <v>238</v>
      </c>
      <c r="E86368">
        <v>3</v>
      </c>
      <c r="F86368" t="s">
        <v>239</v>
      </c>
      <c r="G86368" t="s">
        <v>128192</v>
      </c>
      <c r="H86368" t="s">
        <v>127450</v>
      </c>
      <c r="I86368" t="s">
        <v>35954</v>
      </c>
      <c r="J86368" t="s">
        <v>243</v>
      </c>
      <c r="K86368" t="s">
        <v>244</v>
      </c>
      <c r="L86368" t="s">
        <v>1741</v>
      </c>
      <c r="M86368" t="s">
        <v>128193</v>
      </c>
      <c r="N86368" t="s">
        <v>238385</v>
      </c>
      <c r="O86368" t="s">
        <v>7858</v>
      </c>
    </row>
    <row r="86369" spans="1:15" x14ac:dyDescent="0.3">
      <c r="A86369" t="s">
        <v>238386</v>
      </c>
      <c r="B86369" t="s">
        <v>41547</v>
      </c>
      <c r="C86369" t="s">
        <v>207415</v>
      </c>
      <c r="D86369" t="s">
        <v>238</v>
      </c>
      <c r="E86369">
        <v>7</v>
      </c>
      <c r="F86369" t="s">
        <v>239</v>
      </c>
      <c r="G86369" t="s">
        <v>127467</v>
      </c>
      <c r="H86369" t="s">
        <v>127450</v>
      </c>
      <c r="I86369" t="s">
        <v>35954</v>
      </c>
      <c r="J86369" t="s">
        <v>243</v>
      </c>
      <c r="K86369" t="s">
        <v>244</v>
      </c>
      <c r="L86369" t="s">
        <v>1529</v>
      </c>
      <c r="M86369" t="s">
        <v>127468</v>
      </c>
      <c r="N86369" t="s">
        <v>238387</v>
      </c>
      <c r="O86369" t="s">
        <v>7858</v>
      </c>
    </row>
    <row r="86370" spans="1:15" x14ac:dyDescent="0.3">
      <c r="A86370" t="s">
        <v>238388</v>
      </c>
      <c r="B86370" t="s">
        <v>18474</v>
      </c>
      <c r="C86370" t="s">
        <v>164542</v>
      </c>
      <c r="D86370" t="s">
        <v>238</v>
      </c>
      <c r="E86370">
        <v>12</v>
      </c>
      <c r="F86370" t="s">
        <v>239</v>
      </c>
      <c r="G86370" t="s">
        <v>127865</v>
      </c>
      <c r="H86370" t="s">
        <v>127450</v>
      </c>
      <c r="I86370" t="s">
        <v>35954</v>
      </c>
      <c r="J86370" t="s">
        <v>243</v>
      </c>
      <c r="K86370" t="s">
        <v>244</v>
      </c>
      <c r="L86370" t="s">
        <v>532</v>
      </c>
      <c r="M86370" t="s">
        <v>127866</v>
      </c>
      <c r="N86370" t="s">
        <v>238389</v>
      </c>
      <c r="O86370" t="s">
        <v>7858</v>
      </c>
    </row>
    <row r="86371" spans="1:15" x14ac:dyDescent="0.3">
      <c r="A86371" t="s">
        <v>238390</v>
      </c>
      <c r="B86371" t="s">
        <v>13640</v>
      </c>
      <c r="C86371" t="s">
        <v>54954</v>
      </c>
      <c r="D86371" t="s">
        <v>238</v>
      </c>
      <c r="E86371">
        <v>75</v>
      </c>
      <c r="F86371" t="s">
        <v>239</v>
      </c>
      <c r="G86371" t="s">
        <v>127462</v>
      </c>
      <c r="H86371" t="s">
        <v>127450</v>
      </c>
      <c r="I86371" t="s">
        <v>35954</v>
      </c>
      <c r="J86371" t="s">
        <v>243</v>
      </c>
      <c r="K86371" t="s">
        <v>244</v>
      </c>
      <c r="L86371" t="s">
        <v>3286</v>
      </c>
      <c r="M86371" t="s">
        <v>127463</v>
      </c>
      <c r="N86371" t="s">
        <v>238391</v>
      </c>
      <c r="O86371" t="s">
        <v>7858</v>
      </c>
    </row>
    <row r="86372" spans="1:15" x14ac:dyDescent="0.3">
      <c r="A86372" t="s">
        <v>238392</v>
      </c>
      <c r="B86372" t="s">
        <v>16351</v>
      </c>
      <c r="C86372" t="s">
        <v>152073</v>
      </c>
      <c r="D86372" t="s">
        <v>4458</v>
      </c>
      <c r="E86372">
        <v>36</v>
      </c>
      <c r="F86372" t="s">
        <v>239</v>
      </c>
      <c r="G86372" t="s">
        <v>127884</v>
      </c>
      <c r="H86372" t="s">
        <v>127450</v>
      </c>
      <c r="I86372" t="s">
        <v>35954</v>
      </c>
      <c r="J86372" t="s">
        <v>243</v>
      </c>
      <c r="K86372" t="s">
        <v>244</v>
      </c>
      <c r="L86372" t="s">
        <v>2902</v>
      </c>
      <c r="M86372" t="s">
        <v>127885</v>
      </c>
      <c r="N86372" t="s">
        <v>238393</v>
      </c>
      <c r="O86372" t="s">
        <v>7858</v>
      </c>
    </row>
    <row r="86373" spans="1:15" x14ac:dyDescent="0.3">
      <c r="A86373" t="s">
        <v>238394</v>
      </c>
      <c r="B86373" t="s">
        <v>14431</v>
      </c>
      <c r="C86373" t="s">
        <v>64066</v>
      </c>
      <c r="D86373" t="s">
        <v>4458</v>
      </c>
      <c r="E86373">
        <v>28</v>
      </c>
      <c r="F86373" t="s">
        <v>239</v>
      </c>
      <c r="G86373" t="s">
        <v>128043</v>
      </c>
      <c r="H86373" t="s">
        <v>127450</v>
      </c>
      <c r="I86373" t="s">
        <v>35954</v>
      </c>
      <c r="J86373" t="s">
        <v>243</v>
      </c>
      <c r="K86373" t="s">
        <v>244</v>
      </c>
      <c r="L86373" t="s">
        <v>2440</v>
      </c>
      <c r="M86373" t="s">
        <v>128044</v>
      </c>
      <c r="N86373" t="s">
        <v>238395</v>
      </c>
      <c r="O86373" t="s">
        <v>7858</v>
      </c>
    </row>
    <row r="86374" spans="1:15" x14ac:dyDescent="0.3">
      <c r="A86374" t="s">
        <v>238396</v>
      </c>
      <c r="B86374" t="s">
        <v>19783</v>
      </c>
      <c r="C86374" t="s">
        <v>23930</v>
      </c>
      <c r="D86374" t="s">
        <v>238</v>
      </c>
      <c r="E86374">
        <v>90</v>
      </c>
      <c r="F86374" t="s">
        <v>239</v>
      </c>
      <c r="G86374" t="s">
        <v>127990</v>
      </c>
      <c r="H86374" t="s">
        <v>127450</v>
      </c>
      <c r="I86374" t="s">
        <v>35954</v>
      </c>
      <c r="J86374" t="s">
        <v>243</v>
      </c>
      <c r="K86374" t="s">
        <v>244</v>
      </c>
      <c r="L86374" t="s">
        <v>727</v>
      </c>
      <c r="M86374" t="s">
        <v>127991</v>
      </c>
      <c r="N86374" t="s">
        <v>238397</v>
      </c>
      <c r="O86374" t="s">
        <v>7858</v>
      </c>
    </row>
    <row r="86375" spans="1:15" x14ac:dyDescent="0.3">
      <c r="A86375" t="s">
        <v>238398</v>
      </c>
      <c r="B86375" t="s">
        <v>63711</v>
      </c>
      <c r="C86375" t="s">
        <v>128922</v>
      </c>
      <c r="D86375" t="s">
        <v>4458</v>
      </c>
      <c r="E86375">
        <v>86</v>
      </c>
      <c r="F86375" t="s">
        <v>239</v>
      </c>
      <c r="G86375" t="s">
        <v>127591</v>
      </c>
      <c r="H86375" t="s">
        <v>127450</v>
      </c>
      <c r="I86375" t="s">
        <v>35954</v>
      </c>
      <c r="J86375" t="s">
        <v>243</v>
      </c>
      <c r="K86375" t="s">
        <v>244</v>
      </c>
      <c r="L86375" t="s">
        <v>740</v>
      </c>
      <c r="M86375" t="s">
        <v>127592</v>
      </c>
      <c r="N86375" t="s">
        <v>238399</v>
      </c>
      <c r="O86375" t="s">
        <v>7858</v>
      </c>
    </row>
    <row r="86376" spans="1:15" x14ac:dyDescent="0.3">
      <c r="A86376" t="s">
        <v>238400</v>
      </c>
      <c r="B86376" t="s">
        <v>1691</v>
      </c>
      <c r="C86376" t="s">
        <v>97246</v>
      </c>
      <c r="D86376" t="s">
        <v>238</v>
      </c>
      <c r="E86376">
        <v>10</v>
      </c>
      <c r="F86376" t="s">
        <v>239</v>
      </c>
      <c r="G86376" t="s">
        <v>127612</v>
      </c>
      <c r="H86376" t="s">
        <v>127450</v>
      </c>
      <c r="I86376" t="s">
        <v>35954</v>
      </c>
      <c r="J86376" t="s">
        <v>243</v>
      </c>
      <c r="K86376" t="s">
        <v>244</v>
      </c>
      <c r="L86376" t="s">
        <v>253</v>
      </c>
      <c r="M86376" t="s">
        <v>127613</v>
      </c>
      <c r="N86376" t="s">
        <v>238401</v>
      </c>
      <c r="O86376" t="s">
        <v>7858</v>
      </c>
    </row>
    <row r="86377" spans="1:15" x14ac:dyDescent="0.3">
      <c r="A86377" t="s">
        <v>238402</v>
      </c>
      <c r="B86377" t="s">
        <v>56648</v>
      </c>
      <c r="C86377" t="s">
        <v>223055</v>
      </c>
      <c r="D86377" t="s">
        <v>4458</v>
      </c>
      <c r="E86377">
        <v>87</v>
      </c>
      <c r="F86377" t="s">
        <v>239</v>
      </c>
      <c r="G86377" t="s">
        <v>127602</v>
      </c>
      <c r="H86377" t="s">
        <v>127450</v>
      </c>
      <c r="I86377" t="s">
        <v>35954</v>
      </c>
      <c r="J86377" t="s">
        <v>243</v>
      </c>
      <c r="K86377" t="s">
        <v>244</v>
      </c>
      <c r="L86377" t="s">
        <v>2980</v>
      </c>
      <c r="M86377" t="s">
        <v>127603</v>
      </c>
      <c r="N86377" t="s">
        <v>238403</v>
      </c>
      <c r="O86377" t="s">
        <v>7858</v>
      </c>
    </row>
    <row r="86378" spans="1:15" x14ac:dyDescent="0.3">
      <c r="A86378" t="s">
        <v>238404</v>
      </c>
      <c r="B86378" t="s">
        <v>58404</v>
      </c>
      <c r="C86378" t="s">
        <v>238405</v>
      </c>
      <c r="D86378" t="s">
        <v>4458</v>
      </c>
      <c r="E86378">
        <v>42</v>
      </c>
      <c r="F86378" t="s">
        <v>239</v>
      </c>
      <c r="G86378" t="s">
        <v>127636</v>
      </c>
      <c r="H86378" t="s">
        <v>127450</v>
      </c>
      <c r="I86378" t="s">
        <v>35954</v>
      </c>
      <c r="J86378" t="s">
        <v>243</v>
      </c>
      <c r="K86378" t="s">
        <v>244</v>
      </c>
      <c r="L86378" t="s">
        <v>4381</v>
      </c>
      <c r="M86378" t="s">
        <v>127637</v>
      </c>
      <c r="N86378" t="s">
        <v>238406</v>
      </c>
      <c r="O86378" t="s">
        <v>7858</v>
      </c>
    </row>
    <row r="86379" spans="1:15" x14ac:dyDescent="0.3">
      <c r="A86379" t="s">
        <v>238407</v>
      </c>
      <c r="B86379" t="s">
        <v>46554</v>
      </c>
      <c r="C86379" t="s">
        <v>123055</v>
      </c>
      <c r="D86379" t="s">
        <v>238</v>
      </c>
      <c r="E86379">
        <v>34</v>
      </c>
      <c r="F86379" t="s">
        <v>239</v>
      </c>
      <c r="G86379" t="s">
        <v>128465</v>
      </c>
      <c r="H86379" t="s">
        <v>127450</v>
      </c>
      <c r="I86379" t="s">
        <v>35954</v>
      </c>
      <c r="J86379" t="s">
        <v>243</v>
      </c>
      <c r="K86379" t="s">
        <v>244</v>
      </c>
      <c r="L86379" t="s">
        <v>1555</v>
      </c>
      <c r="M86379" t="s">
        <v>128466</v>
      </c>
      <c r="N86379" t="s">
        <v>238408</v>
      </c>
      <c r="O86379" t="s">
        <v>7858</v>
      </c>
    </row>
    <row r="86380" spans="1:15" x14ac:dyDescent="0.3">
      <c r="A86380" t="s">
        <v>238409</v>
      </c>
      <c r="B86380" t="s">
        <v>14441</v>
      </c>
      <c r="C86380" t="s">
        <v>96407</v>
      </c>
      <c r="D86380" t="s">
        <v>4458</v>
      </c>
      <c r="E86380">
        <v>89</v>
      </c>
      <c r="F86380" t="s">
        <v>239</v>
      </c>
      <c r="G86380" t="s">
        <v>127540</v>
      </c>
      <c r="H86380" t="s">
        <v>127450</v>
      </c>
      <c r="I86380" t="s">
        <v>35954</v>
      </c>
      <c r="J86380" t="s">
        <v>243</v>
      </c>
      <c r="K86380" t="s">
        <v>244</v>
      </c>
      <c r="L86380" t="s">
        <v>3013</v>
      </c>
      <c r="M86380" t="s">
        <v>127541</v>
      </c>
      <c r="N86380" t="s">
        <v>238410</v>
      </c>
      <c r="O86380" t="s">
        <v>7858</v>
      </c>
    </row>
    <row r="86381" spans="1:15" x14ac:dyDescent="0.3">
      <c r="A86381" t="s">
        <v>238411</v>
      </c>
      <c r="B86381" t="s">
        <v>10686</v>
      </c>
      <c r="C86381" t="s">
        <v>20810</v>
      </c>
      <c r="D86381" t="s">
        <v>4458</v>
      </c>
      <c r="E86381">
        <v>68</v>
      </c>
      <c r="F86381" t="s">
        <v>239</v>
      </c>
      <c r="G86381" t="s">
        <v>128127</v>
      </c>
      <c r="H86381" t="s">
        <v>127450</v>
      </c>
      <c r="I86381" t="s">
        <v>35954</v>
      </c>
      <c r="J86381" t="s">
        <v>243</v>
      </c>
      <c r="K86381" t="s">
        <v>244</v>
      </c>
      <c r="L86381" t="s">
        <v>930</v>
      </c>
      <c r="M86381" t="s">
        <v>128128</v>
      </c>
      <c r="N86381" t="s">
        <v>238412</v>
      </c>
      <c r="O86381" t="s">
        <v>7858</v>
      </c>
    </row>
    <row r="86382" spans="1:15" x14ac:dyDescent="0.3">
      <c r="A86382" t="s">
        <v>238413</v>
      </c>
      <c r="B86382" t="s">
        <v>8612</v>
      </c>
      <c r="C86382" t="s">
        <v>165295</v>
      </c>
      <c r="D86382" t="s">
        <v>4458</v>
      </c>
      <c r="E86382">
        <v>1</v>
      </c>
      <c r="F86382" t="s">
        <v>239</v>
      </c>
      <c r="G86382" t="s">
        <v>127825</v>
      </c>
      <c r="H86382" t="s">
        <v>127450</v>
      </c>
      <c r="I86382" t="s">
        <v>35954</v>
      </c>
      <c r="J86382" t="s">
        <v>243</v>
      </c>
      <c r="K86382" t="s">
        <v>244</v>
      </c>
      <c r="L86382" t="s">
        <v>1619</v>
      </c>
      <c r="M86382" t="s">
        <v>127826</v>
      </c>
      <c r="N86382" t="s">
        <v>238414</v>
      </c>
      <c r="O86382" t="s">
        <v>7858</v>
      </c>
    </row>
    <row r="86383" spans="1:15" x14ac:dyDescent="0.3">
      <c r="A86383" t="s">
        <v>238415</v>
      </c>
      <c r="B86383" t="s">
        <v>26147</v>
      </c>
      <c r="C86383" t="s">
        <v>100881</v>
      </c>
      <c r="D86383" t="s">
        <v>4458</v>
      </c>
      <c r="E86383">
        <v>89</v>
      </c>
      <c r="F86383" t="s">
        <v>239</v>
      </c>
      <c r="G86383" t="s">
        <v>127489</v>
      </c>
      <c r="H86383" t="s">
        <v>127450</v>
      </c>
      <c r="I86383" t="s">
        <v>35954</v>
      </c>
      <c r="J86383" t="s">
        <v>243</v>
      </c>
      <c r="K86383" t="s">
        <v>244</v>
      </c>
      <c r="L86383" t="s">
        <v>288</v>
      </c>
      <c r="M86383" t="s">
        <v>127490</v>
      </c>
      <c r="N86383" t="s">
        <v>238416</v>
      </c>
      <c r="O86383" t="s">
        <v>7858</v>
      </c>
    </row>
    <row r="86384" spans="1:15" x14ac:dyDescent="0.3">
      <c r="A86384" t="s">
        <v>238417</v>
      </c>
      <c r="B86384" t="s">
        <v>13846</v>
      </c>
      <c r="C86384" t="s">
        <v>34807</v>
      </c>
      <c r="D86384" t="s">
        <v>238</v>
      </c>
      <c r="E86384">
        <v>30</v>
      </c>
      <c r="F86384" t="s">
        <v>239</v>
      </c>
      <c r="G86384" t="s">
        <v>127935</v>
      </c>
      <c r="H86384" t="s">
        <v>127450</v>
      </c>
      <c r="I86384" t="s">
        <v>35954</v>
      </c>
      <c r="J86384" t="s">
        <v>243</v>
      </c>
      <c r="K86384" t="s">
        <v>244</v>
      </c>
      <c r="L86384" t="s">
        <v>1119</v>
      </c>
      <c r="M86384" t="s">
        <v>127936</v>
      </c>
      <c r="N86384" t="s">
        <v>238418</v>
      </c>
      <c r="O86384" t="s">
        <v>7858</v>
      </c>
    </row>
    <row r="86385" spans="1:15" x14ac:dyDescent="0.3">
      <c r="A86385" t="s">
        <v>238419</v>
      </c>
      <c r="B86385" t="s">
        <v>901</v>
      </c>
      <c r="C86385" t="s">
        <v>133772</v>
      </c>
      <c r="D86385" t="s">
        <v>238</v>
      </c>
      <c r="E86385">
        <v>86</v>
      </c>
      <c r="F86385" t="s">
        <v>239</v>
      </c>
      <c r="G86385" t="s">
        <v>127829</v>
      </c>
      <c r="H86385" t="s">
        <v>127450</v>
      </c>
      <c r="I86385" t="s">
        <v>35954</v>
      </c>
      <c r="J86385" t="s">
        <v>243</v>
      </c>
      <c r="K86385" t="s">
        <v>244</v>
      </c>
      <c r="L86385" t="s">
        <v>414</v>
      </c>
      <c r="M86385" t="s">
        <v>127830</v>
      </c>
      <c r="N86385" t="s">
        <v>238420</v>
      </c>
      <c r="O86385" t="s">
        <v>7858</v>
      </c>
    </row>
    <row r="86386" spans="1:15" x14ac:dyDescent="0.3">
      <c r="A86386" t="s">
        <v>238421</v>
      </c>
      <c r="B86386" t="s">
        <v>89363</v>
      </c>
      <c r="C86386" t="s">
        <v>6943</v>
      </c>
      <c r="D86386" t="s">
        <v>238</v>
      </c>
      <c r="E86386">
        <v>51</v>
      </c>
      <c r="F86386" t="s">
        <v>239</v>
      </c>
      <c r="G86386" t="s">
        <v>127884</v>
      </c>
      <c r="H86386" t="s">
        <v>127450</v>
      </c>
      <c r="I86386" t="s">
        <v>35954</v>
      </c>
      <c r="J86386" t="s">
        <v>243</v>
      </c>
      <c r="K86386" t="s">
        <v>244</v>
      </c>
      <c r="L86386" t="s">
        <v>4591</v>
      </c>
      <c r="M86386" t="s">
        <v>127885</v>
      </c>
      <c r="N86386" t="s">
        <v>238422</v>
      </c>
      <c r="O86386" t="s">
        <v>7858</v>
      </c>
    </row>
    <row r="86387" spans="1:15" x14ac:dyDescent="0.3">
      <c r="A86387" t="s">
        <v>238423</v>
      </c>
      <c r="B86387" t="s">
        <v>20282</v>
      </c>
      <c r="C86387" t="s">
        <v>9759</v>
      </c>
      <c r="D86387" t="s">
        <v>238</v>
      </c>
      <c r="E86387">
        <v>72</v>
      </c>
      <c r="F86387" t="s">
        <v>239</v>
      </c>
      <c r="G86387" t="s">
        <v>127861</v>
      </c>
      <c r="H86387" t="s">
        <v>127450</v>
      </c>
      <c r="I86387" t="s">
        <v>35954</v>
      </c>
      <c r="J86387" t="s">
        <v>243</v>
      </c>
      <c r="K86387" t="s">
        <v>244</v>
      </c>
      <c r="L86387" t="s">
        <v>1458</v>
      </c>
      <c r="M86387" t="s">
        <v>127862</v>
      </c>
      <c r="N86387" t="s">
        <v>238424</v>
      </c>
      <c r="O86387" t="s">
        <v>7858</v>
      </c>
    </row>
    <row r="86388" spans="1:15" x14ac:dyDescent="0.3">
      <c r="A86388" t="s">
        <v>238425</v>
      </c>
      <c r="B86388" t="s">
        <v>58808</v>
      </c>
      <c r="C86388" t="s">
        <v>4415</v>
      </c>
      <c r="D86388" t="s">
        <v>4458</v>
      </c>
      <c r="E86388">
        <v>74</v>
      </c>
      <c r="F86388" t="s">
        <v>239</v>
      </c>
      <c r="G86388" t="s">
        <v>127608</v>
      </c>
      <c r="H86388" t="s">
        <v>127450</v>
      </c>
      <c r="I86388" t="s">
        <v>35954</v>
      </c>
      <c r="J86388" t="s">
        <v>243</v>
      </c>
      <c r="K86388" t="s">
        <v>244</v>
      </c>
      <c r="L86388" t="s">
        <v>6799</v>
      </c>
      <c r="M86388" t="s">
        <v>127609</v>
      </c>
      <c r="N86388" t="s">
        <v>238426</v>
      </c>
      <c r="O86388" t="s">
        <v>7858</v>
      </c>
    </row>
    <row r="86389" spans="1:15" x14ac:dyDescent="0.3">
      <c r="A86389" t="s">
        <v>238427</v>
      </c>
      <c r="B86389" t="s">
        <v>8362</v>
      </c>
      <c r="C86389" t="s">
        <v>238428</v>
      </c>
      <c r="D86389" t="s">
        <v>4458</v>
      </c>
      <c r="E86389">
        <v>20</v>
      </c>
      <c r="F86389" t="s">
        <v>239</v>
      </c>
      <c r="G86389" t="s">
        <v>127586</v>
      </c>
      <c r="H86389" t="s">
        <v>127450</v>
      </c>
      <c r="I86389" t="s">
        <v>35954</v>
      </c>
      <c r="J86389" t="s">
        <v>243</v>
      </c>
      <c r="K86389" t="s">
        <v>244</v>
      </c>
      <c r="L86389" t="s">
        <v>5185</v>
      </c>
      <c r="M86389" t="s">
        <v>127587</v>
      </c>
      <c r="N86389" t="s">
        <v>238429</v>
      </c>
      <c r="O86389" t="s">
        <v>7858</v>
      </c>
    </row>
    <row r="86390" spans="1:15" x14ac:dyDescent="0.3">
      <c r="A86390" t="s">
        <v>238430</v>
      </c>
      <c r="B86390" t="s">
        <v>96190</v>
      </c>
      <c r="C86390" t="s">
        <v>67075</v>
      </c>
      <c r="D86390" t="s">
        <v>238</v>
      </c>
      <c r="E86390">
        <v>34</v>
      </c>
      <c r="F86390" t="s">
        <v>239</v>
      </c>
      <c r="G86390" t="s">
        <v>127865</v>
      </c>
      <c r="H86390" t="s">
        <v>127450</v>
      </c>
      <c r="I86390" t="s">
        <v>35954</v>
      </c>
      <c r="J86390" t="s">
        <v>243</v>
      </c>
      <c r="K86390" t="s">
        <v>244</v>
      </c>
      <c r="L86390" t="s">
        <v>4536</v>
      </c>
      <c r="M86390" t="s">
        <v>127866</v>
      </c>
      <c r="N86390" t="s">
        <v>238431</v>
      </c>
      <c r="O86390" t="s">
        <v>7858</v>
      </c>
    </row>
    <row r="86391" spans="1:15" x14ac:dyDescent="0.3">
      <c r="A86391" t="s">
        <v>238432</v>
      </c>
      <c r="B86391" t="s">
        <v>4917</v>
      </c>
      <c r="C86391" t="s">
        <v>238433</v>
      </c>
      <c r="D86391" t="s">
        <v>238</v>
      </c>
      <c r="E86391">
        <v>47</v>
      </c>
      <c r="F86391" t="s">
        <v>239</v>
      </c>
      <c r="G86391" t="s">
        <v>127449</v>
      </c>
      <c r="H86391" t="s">
        <v>127450</v>
      </c>
      <c r="I86391" t="s">
        <v>35954</v>
      </c>
      <c r="J86391" t="s">
        <v>243</v>
      </c>
      <c r="K86391" t="s">
        <v>244</v>
      </c>
      <c r="L86391" t="s">
        <v>5170</v>
      </c>
      <c r="M86391" t="s">
        <v>127451</v>
      </c>
      <c r="N86391" t="s">
        <v>238434</v>
      </c>
      <c r="O86391" t="s">
        <v>7858</v>
      </c>
    </row>
    <row r="86392" spans="1:15" x14ac:dyDescent="0.3">
      <c r="A86392" t="s">
        <v>238435</v>
      </c>
      <c r="B86392" t="s">
        <v>17051</v>
      </c>
      <c r="C86392" t="s">
        <v>56717</v>
      </c>
      <c r="D86392" t="s">
        <v>238</v>
      </c>
      <c r="E86392">
        <v>90</v>
      </c>
      <c r="F86392" t="s">
        <v>239</v>
      </c>
      <c r="G86392" t="s">
        <v>128036</v>
      </c>
      <c r="H86392" t="s">
        <v>127450</v>
      </c>
      <c r="I86392" t="s">
        <v>35954</v>
      </c>
      <c r="J86392" t="s">
        <v>243</v>
      </c>
      <c r="K86392" t="s">
        <v>244</v>
      </c>
      <c r="L86392" t="s">
        <v>3237</v>
      </c>
      <c r="M86392" t="s">
        <v>128037</v>
      </c>
      <c r="N86392" t="s">
        <v>238436</v>
      </c>
      <c r="O86392" t="s">
        <v>7858</v>
      </c>
    </row>
    <row r="86393" spans="1:15" x14ac:dyDescent="0.3">
      <c r="A86393" t="s">
        <v>238437</v>
      </c>
      <c r="B86393" t="s">
        <v>9248</v>
      </c>
      <c r="C86393" t="s">
        <v>238438</v>
      </c>
      <c r="D86393" t="s">
        <v>4458</v>
      </c>
      <c r="E86393">
        <v>32</v>
      </c>
      <c r="F86393" t="s">
        <v>239</v>
      </c>
      <c r="G86393" t="s">
        <v>127556</v>
      </c>
      <c r="H86393" t="s">
        <v>127450</v>
      </c>
      <c r="I86393" t="s">
        <v>35954</v>
      </c>
      <c r="J86393" t="s">
        <v>243</v>
      </c>
      <c r="K86393" t="s">
        <v>244</v>
      </c>
      <c r="L86393" t="s">
        <v>2490</v>
      </c>
      <c r="M86393" t="s">
        <v>127557</v>
      </c>
      <c r="N86393" t="s">
        <v>238439</v>
      </c>
      <c r="O86393" t="s">
        <v>7858</v>
      </c>
    </row>
    <row r="86394" spans="1:15" x14ac:dyDescent="0.3">
      <c r="A86394" t="s">
        <v>238440</v>
      </c>
      <c r="B86394" t="s">
        <v>26150</v>
      </c>
      <c r="C86394" t="s">
        <v>82217</v>
      </c>
      <c r="D86394" t="s">
        <v>4458</v>
      </c>
      <c r="E86394">
        <v>62</v>
      </c>
      <c r="F86394" t="s">
        <v>239</v>
      </c>
      <c r="G86394" t="s">
        <v>127467</v>
      </c>
      <c r="H86394" t="s">
        <v>127450</v>
      </c>
      <c r="I86394" t="s">
        <v>35954</v>
      </c>
      <c r="J86394" t="s">
        <v>243</v>
      </c>
      <c r="K86394" t="s">
        <v>244</v>
      </c>
      <c r="L86394" t="s">
        <v>3208</v>
      </c>
      <c r="M86394" t="s">
        <v>127468</v>
      </c>
      <c r="N86394" t="s">
        <v>238441</v>
      </c>
      <c r="O86394" t="s">
        <v>7858</v>
      </c>
    </row>
    <row r="86395" spans="1:15" x14ac:dyDescent="0.3">
      <c r="A86395" t="s">
        <v>238442</v>
      </c>
      <c r="B86395" t="s">
        <v>40879</v>
      </c>
      <c r="C86395" t="s">
        <v>116716</v>
      </c>
      <c r="D86395" t="s">
        <v>238</v>
      </c>
      <c r="E86395">
        <v>23</v>
      </c>
      <c r="F86395" t="s">
        <v>239</v>
      </c>
      <c r="G86395" t="s">
        <v>127515</v>
      </c>
      <c r="H86395" t="s">
        <v>127450</v>
      </c>
      <c r="I86395" t="s">
        <v>35954</v>
      </c>
      <c r="J86395" t="s">
        <v>243</v>
      </c>
      <c r="K86395" t="s">
        <v>244</v>
      </c>
      <c r="L86395" t="s">
        <v>2919</v>
      </c>
      <c r="M86395" t="s">
        <v>127516</v>
      </c>
      <c r="N86395" t="s">
        <v>238443</v>
      </c>
      <c r="O86395" t="s">
        <v>7858</v>
      </c>
    </row>
    <row r="86396" spans="1:15" x14ac:dyDescent="0.3">
      <c r="A86396" t="s">
        <v>238444</v>
      </c>
      <c r="B86396" t="s">
        <v>40979</v>
      </c>
      <c r="C86396" t="s">
        <v>70122</v>
      </c>
      <c r="D86396" t="s">
        <v>238</v>
      </c>
      <c r="E86396">
        <v>28</v>
      </c>
      <c r="F86396" t="s">
        <v>239</v>
      </c>
      <c r="G86396" t="s">
        <v>127909</v>
      </c>
      <c r="H86396" t="s">
        <v>127450</v>
      </c>
      <c r="I86396" t="s">
        <v>35954</v>
      </c>
      <c r="J86396" t="s">
        <v>243</v>
      </c>
      <c r="K86396" t="s">
        <v>244</v>
      </c>
      <c r="L86396" t="s">
        <v>4591</v>
      </c>
      <c r="M86396" t="s">
        <v>127910</v>
      </c>
      <c r="N86396" t="s">
        <v>238445</v>
      </c>
      <c r="O86396" t="s">
        <v>7858</v>
      </c>
    </row>
    <row r="86397" spans="1:15" x14ac:dyDescent="0.3">
      <c r="A86397" t="s">
        <v>238446</v>
      </c>
      <c r="B86397" t="s">
        <v>67275</v>
      </c>
      <c r="C86397" t="s">
        <v>40084</v>
      </c>
      <c r="D86397" t="s">
        <v>4458</v>
      </c>
      <c r="E86397">
        <v>12</v>
      </c>
      <c r="F86397" t="s">
        <v>239</v>
      </c>
      <c r="G86397" t="s">
        <v>127956</v>
      </c>
      <c r="H86397" t="s">
        <v>127450</v>
      </c>
      <c r="I86397" t="s">
        <v>35954</v>
      </c>
      <c r="J86397" t="s">
        <v>243</v>
      </c>
      <c r="K86397" t="s">
        <v>244</v>
      </c>
      <c r="L86397" t="s">
        <v>3625</v>
      </c>
      <c r="M86397" t="s">
        <v>127957</v>
      </c>
      <c r="N86397" t="s">
        <v>238447</v>
      </c>
      <c r="O86397" t="s">
        <v>7858</v>
      </c>
    </row>
    <row r="86398" spans="1:15" x14ac:dyDescent="0.3">
      <c r="A86398" t="s">
        <v>238448</v>
      </c>
      <c r="B86398" t="s">
        <v>12348</v>
      </c>
      <c r="C86398" t="s">
        <v>179822</v>
      </c>
      <c r="D86398" t="s">
        <v>238</v>
      </c>
      <c r="E86398">
        <v>82</v>
      </c>
      <c r="F86398" t="s">
        <v>239</v>
      </c>
      <c r="G86398" t="s">
        <v>127502</v>
      </c>
      <c r="H86398" t="s">
        <v>127450</v>
      </c>
      <c r="I86398" t="s">
        <v>35954</v>
      </c>
      <c r="J86398" t="s">
        <v>243</v>
      </c>
      <c r="K86398" t="s">
        <v>244</v>
      </c>
      <c r="L86398" t="s">
        <v>1951</v>
      </c>
      <c r="M86398" t="s">
        <v>127503</v>
      </c>
      <c r="N86398" t="s">
        <v>238449</v>
      </c>
      <c r="O86398" t="s">
        <v>7858</v>
      </c>
    </row>
    <row r="86399" spans="1:15" x14ac:dyDescent="0.3">
      <c r="A86399" t="s">
        <v>238450</v>
      </c>
      <c r="B86399" t="s">
        <v>1648</v>
      </c>
      <c r="C86399" t="s">
        <v>238451</v>
      </c>
      <c r="D86399" t="s">
        <v>238</v>
      </c>
      <c r="E86399">
        <v>63</v>
      </c>
      <c r="F86399" t="s">
        <v>239</v>
      </c>
      <c r="G86399" t="s">
        <v>127498</v>
      </c>
      <c r="H86399" t="s">
        <v>127450</v>
      </c>
      <c r="I86399" t="s">
        <v>35954</v>
      </c>
      <c r="J86399" t="s">
        <v>243</v>
      </c>
      <c r="K86399" t="s">
        <v>244</v>
      </c>
      <c r="L86399" t="s">
        <v>1619</v>
      </c>
      <c r="M86399" t="s">
        <v>127499</v>
      </c>
      <c r="N86399" t="s">
        <v>238452</v>
      </c>
      <c r="O86399" t="s">
        <v>7858</v>
      </c>
    </row>
    <row r="86400" spans="1:15" x14ac:dyDescent="0.3">
      <c r="A86400" t="s">
        <v>238453</v>
      </c>
      <c r="B86400" t="s">
        <v>40739</v>
      </c>
      <c r="C86400" t="s">
        <v>33362</v>
      </c>
      <c r="D86400" t="s">
        <v>238</v>
      </c>
      <c r="E86400">
        <v>1</v>
      </c>
      <c r="F86400" t="s">
        <v>239</v>
      </c>
      <c r="G86400" t="s">
        <v>127576</v>
      </c>
      <c r="H86400" t="s">
        <v>127450</v>
      </c>
      <c r="I86400" t="s">
        <v>35954</v>
      </c>
      <c r="J86400" t="s">
        <v>243</v>
      </c>
      <c r="K86400" t="s">
        <v>244</v>
      </c>
      <c r="L86400" t="s">
        <v>1341</v>
      </c>
      <c r="M86400" t="s">
        <v>127577</v>
      </c>
      <c r="N86400" t="s">
        <v>238454</v>
      </c>
      <c r="O86400" t="s">
        <v>7858</v>
      </c>
    </row>
    <row r="86401" spans="1:15" x14ac:dyDescent="0.3">
      <c r="A86401" t="s">
        <v>238455</v>
      </c>
      <c r="B86401" t="s">
        <v>19984</v>
      </c>
      <c r="C86401" t="s">
        <v>22017</v>
      </c>
      <c r="D86401" t="s">
        <v>238</v>
      </c>
      <c r="E86401">
        <v>4</v>
      </c>
      <c r="F86401" t="s">
        <v>239</v>
      </c>
      <c r="G86401" t="s">
        <v>128795</v>
      </c>
      <c r="H86401" t="s">
        <v>127450</v>
      </c>
      <c r="I86401" t="s">
        <v>35954</v>
      </c>
      <c r="J86401" t="s">
        <v>243</v>
      </c>
      <c r="K86401" t="s">
        <v>244</v>
      </c>
      <c r="L86401" t="s">
        <v>1671</v>
      </c>
      <c r="M86401" t="s">
        <v>128796</v>
      </c>
      <c r="N86401" t="s">
        <v>238456</v>
      </c>
      <c r="O86401" t="s">
        <v>7858</v>
      </c>
    </row>
    <row r="86402" spans="1:15" x14ac:dyDescent="0.3">
      <c r="A86402" t="s">
        <v>238457</v>
      </c>
      <c r="B86402" t="s">
        <v>17991</v>
      </c>
      <c r="C86402" t="s">
        <v>133991</v>
      </c>
      <c r="D86402" t="s">
        <v>238</v>
      </c>
      <c r="E86402">
        <v>72</v>
      </c>
      <c r="F86402" t="s">
        <v>239</v>
      </c>
      <c r="G86402" t="s">
        <v>127909</v>
      </c>
      <c r="H86402" t="s">
        <v>127450</v>
      </c>
      <c r="I86402" t="s">
        <v>35954</v>
      </c>
      <c r="J86402" t="s">
        <v>243</v>
      </c>
      <c r="K86402" t="s">
        <v>244</v>
      </c>
      <c r="L86402" t="s">
        <v>6277</v>
      </c>
      <c r="M86402" t="s">
        <v>127910</v>
      </c>
      <c r="N86402" t="s">
        <v>238458</v>
      </c>
      <c r="O86402" t="s">
        <v>7858</v>
      </c>
    </row>
    <row r="86403" spans="1:15" x14ac:dyDescent="0.3">
      <c r="A86403" t="s">
        <v>238459</v>
      </c>
      <c r="B86403" t="s">
        <v>56624</v>
      </c>
      <c r="C86403" t="s">
        <v>238460</v>
      </c>
      <c r="D86403" t="s">
        <v>4458</v>
      </c>
      <c r="E86403">
        <v>49</v>
      </c>
      <c r="F86403" t="s">
        <v>239</v>
      </c>
      <c r="G86403" t="s">
        <v>127877</v>
      </c>
      <c r="H86403" t="s">
        <v>127450</v>
      </c>
      <c r="I86403" t="s">
        <v>35954</v>
      </c>
      <c r="J86403" t="s">
        <v>243</v>
      </c>
      <c r="K86403" t="s">
        <v>244</v>
      </c>
      <c r="L86403" t="s">
        <v>595</v>
      </c>
      <c r="M86403" t="s">
        <v>127878</v>
      </c>
      <c r="N86403" t="s">
        <v>238461</v>
      </c>
      <c r="O86403" t="s">
        <v>7858</v>
      </c>
    </row>
    <row r="86404" spans="1:15" x14ac:dyDescent="0.3">
      <c r="A86404" t="s">
        <v>238462</v>
      </c>
      <c r="B86404" t="s">
        <v>47441</v>
      </c>
      <c r="C86404" t="s">
        <v>59727</v>
      </c>
      <c r="D86404" t="s">
        <v>238</v>
      </c>
      <c r="E86404">
        <v>88</v>
      </c>
      <c r="F86404" t="s">
        <v>239</v>
      </c>
      <c r="G86404" t="s">
        <v>127458</v>
      </c>
      <c r="H86404" t="s">
        <v>127450</v>
      </c>
      <c r="I86404" t="s">
        <v>35954</v>
      </c>
      <c r="J86404" t="s">
        <v>243</v>
      </c>
      <c r="K86404" t="s">
        <v>244</v>
      </c>
      <c r="L86404" t="s">
        <v>656</v>
      </c>
      <c r="M86404" t="s">
        <v>127459</v>
      </c>
      <c r="N86404" t="s">
        <v>238463</v>
      </c>
      <c r="O86404" t="s">
        <v>7858</v>
      </c>
    </row>
    <row r="86405" spans="1:15" x14ac:dyDescent="0.3">
      <c r="A86405" t="s">
        <v>238464</v>
      </c>
      <c r="B86405" t="s">
        <v>18676</v>
      </c>
      <c r="C86405" t="s">
        <v>104982</v>
      </c>
      <c r="D86405" t="s">
        <v>4458</v>
      </c>
      <c r="E86405">
        <v>19</v>
      </c>
      <c r="F86405" t="s">
        <v>239</v>
      </c>
      <c r="G86405" t="s">
        <v>127861</v>
      </c>
      <c r="H86405" t="s">
        <v>127450</v>
      </c>
      <c r="I86405" t="s">
        <v>35954</v>
      </c>
      <c r="J86405" t="s">
        <v>243</v>
      </c>
      <c r="K86405" t="s">
        <v>244</v>
      </c>
      <c r="L86405" t="s">
        <v>498</v>
      </c>
      <c r="M86405" t="s">
        <v>127862</v>
      </c>
      <c r="N86405" t="s">
        <v>238465</v>
      </c>
      <c r="O86405" t="s">
        <v>7858</v>
      </c>
    </row>
    <row r="86406" spans="1:15" x14ac:dyDescent="0.3">
      <c r="A86406" t="s">
        <v>238466</v>
      </c>
      <c r="B86406" t="s">
        <v>54717</v>
      </c>
      <c r="C86406" t="s">
        <v>238467</v>
      </c>
      <c r="D86406" t="s">
        <v>4458</v>
      </c>
      <c r="E86406">
        <v>78</v>
      </c>
      <c r="F86406" t="s">
        <v>239</v>
      </c>
      <c r="G86406" t="s">
        <v>127467</v>
      </c>
      <c r="H86406" t="s">
        <v>127450</v>
      </c>
      <c r="I86406" t="s">
        <v>35954</v>
      </c>
      <c r="J86406" t="s">
        <v>243</v>
      </c>
      <c r="K86406" t="s">
        <v>244</v>
      </c>
      <c r="L86406" t="s">
        <v>5921</v>
      </c>
      <c r="M86406" t="s">
        <v>127468</v>
      </c>
      <c r="N86406" t="s">
        <v>238468</v>
      </c>
      <c r="O86406" t="s">
        <v>7858</v>
      </c>
    </row>
    <row r="86407" spans="1:15" x14ac:dyDescent="0.3">
      <c r="A86407" t="s">
        <v>238469</v>
      </c>
      <c r="B86407" t="s">
        <v>41747</v>
      </c>
      <c r="C86407" t="s">
        <v>16903</v>
      </c>
      <c r="D86407" t="s">
        <v>238</v>
      </c>
      <c r="E86407">
        <v>55</v>
      </c>
      <c r="F86407" t="s">
        <v>239</v>
      </c>
      <c r="G86407" t="s">
        <v>127476</v>
      </c>
      <c r="H86407" t="s">
        <v>127450</v>
      </c>
      <c r="I86407" t="s">
        <v>35954</v>
      </c>
      <c r="J86407" t="s">
        <v>243</v>
      </c>
      <c r="K86407" t="s">
        <v>244</v>
      </c>
      <c r="L86407" t="s">
        <v>1028</v>
      </c>
      <c r="M86407" t="s">
        <v>127477</v>
      </c>
      <c r="N86407" t="s">
        <v>238470</v>
      </c>
      <c r="O86407" t="s">
        <v>7858</v>
      </c>
    </row>
    <row r="86408" spans="1:15" x14ac:dyDescent="0.3">
      <c r="A86408" t="s">
        <v>238471</v>
      </c>
      <c r="B86408" t="s">
        <v>27571</v>
      </c>
      <c r="C86408" t="s">
        <v>41541</v>
      </c>
      <c r="D86408" t="s">
        <v>4458</v>
      </c>
      <c r="E86408">
        <v>39</v>
      </c>
      <c r="F86408" t="s">
        <v>239</v>
      </c>
      <c r="G86408" t="s">
        <v>127935</v>
      </c>
      <c r="H86408" t="s">
        <v>127450</v>
      </c>
      <c r="I86408" t="s">
        <v>35954</v>
      </c>
      <c r="J86408" t="s">
        <v>243</v>
      </c>
      <c r="K86408" t="s">
        <v>244</v>
      </c>
      <c r="L86408" t="s">
        <v>1041</v>
      </c>
      <c r="M86408" t="s">
        <v>127936</v>
      </c>
      <c r="N86408" t="s">
        <v>238472</v>
      </c>
      <c r="O86408" t="s">
        <v>7858</v>
      </c>
    </row>
    <row r="86409" spans="1:15" x14ac:dyDescent="0.3">
      <c r="A86409" t="s">
        <v>238473</v>
      </c>
      <c r="B86409" t="s">
        <v>66168</v>
      </c>
      <c r="C86409" t="s">
        <v>21707</v>
      </c>
      <c r="D86409" t="s">
        <v>4458</v>
      </c>
      <c r="E86409">
        <v>20</v>
      </c>
      <c r="F86409" t="s">
        <v>239</v>
      </c>
      <c r="G86409" t="s">
        <v>127733</v>
      </c>
      <c r="H86409" t="s">
        <v>127450</v>
      </c>
      <c r="I86409" t="s">
        <v>35954</v>
      </c>
      <c r="J86409" t="s">
        <v>243</v>
      </c>
      <c r="K86409" t="s">
        <v>244</v>
      </c>
      <c r="L86409" t="s">
        <v>635</v>
      </c>
      <c r="M86409" t="s">
        <v>127734</v>
      </c>
      <c r="N86409" t="s">
        <v>238474</v>
      </c>
      <c r="O86409" t="s">
        <v>7858</v>
      </c>
    </row>
    <row r="86410" spans="1:15" x14ac:dyDescent="0.3">
      <c r="A86410" t="s">
        <v>238475</v>
      </c>
      <c r="B86410" t="s">
        <v>119180</v>
      </c>
      <c r="C86410" t="s">
        <v>238476</v>
      </c>
      <c r="D86410" t="s">
        <v>238</v>
      </c>
      <c r="E86410">
        <v>55</v>
      </c>
      <c r="F86410" t="s">
        <v>239</v>
      </c>
      <c r="G86410" t="s">
        <v>128865</v>
      </c>
      <c r="H86410" t="s">
        <v>127450</v>
      </c>
      <c r="I86410" t="s">
        <v>35954</v>
      </c>
      <c r="J86410" t="s">
        <v>243</v>
      </c>
      <c r="K86410" t="s">
        <v>244</v>
      </c>
      <c r="L86410" t="s">
        <v>1119</v>
      </c>
      <c r="M86410" t="s">
        <v>128866</v>
      </c>
      <c r="N86410" t="s">
        <v>238477</v>
      </c>
      <c r="O86410" t="s">
        <v>7858</v>
      </c>
    </row>
    <row r="86411" spans="1:15" x14ac:dyDescent="0.3">
      <c r="A86411" t="s">
        <v>238478</v>
      </c>
      <c r="B86411" t="s">
        <v>11865</v>
      </c>
      <c r="C86411" t="s">
        <v>93825</v>
      </c>
      <c r="D86411" t="s">
        <v>238</v>
      </c>
      <c r="E86411">
        <v>85</v>
      </c>
      <c r="F86411" t="s">
        <v>239</v>
      </c>
      <c r="G86411" t="s">
        <v>127733</v>
      </c>
      <c r="H86411" t="s">
        <v>127450</v>
      </c>
      <c r="I86411" t="s">
        <v>35954</v>
      </c>
      <c r="J86411" t="s">
        <v>243</v>
      </c>
      <c r="K86411" t="s">
        <v>244</v>
      </c>
      <c r="L86411" t="s">
        <v>3146</v>
      </c>
      <c r="M86411" t="s">
        <v>127734</v>
      </c>
      <c r="N86411" t="s">
        <v>238479</v>
      </c>
      <c r="O86411" t="s">
        <v>7858</v>
      </c>
    </row>
    <row r="86412" spans="1:15" x14ac:dyDescent="0.3">
      <c r="A86412" t="s">
        <v>238480</v>
      </c>
      <c r="B86412" t="s">
        <v>30771</v>
      </c>
      <c r="C86412" t="s">
        <v>57452</v>
      </c>
      <c r="D86412" t="s">
        <v>4458</v>
      </c>
      <c r="E86412">
        <v>68</v>
      </c>
      <c r="F86412" t="s">
        <v>239</v>
      </c>
      <c r="G86412" t="s">
        <v>127971</v>
      </c>
      <c r="H86412" t="s">
        <v>127450</v>
      </c>
      <c r="I86412" t="s">
        <v>35954</v>
      </c>
      <c r="J86412" t="s">
        <v>243</v>
      </c>
      <c r="K86412" t="s">
        <v>244</v>
      </c>
      <c r="L86412" t="s">
        <v>6584</v>
      </c>
      <c r="M86412" t="s">
        <v>127972</v>
      </c>
      <c r="N86412" t="s">
        <v>238481</v>
      </c>
      <c r="O86412" t="s">
        <v>13957</v>
      </c>
    </row>
    <row r="86413" spans="1:15" x14ac:dyDescent="0.3">
      <c r="A86413" t="s">
        <v>238482</v>
      </c>
      <c r="B86413" t="s">
        <v>16432</v>
      </c>
      <c r="C86413" t="s">
        <v>84193</v>
      </c>
      <c r="D86413" t="s">
        <v>238</v>
      </c>
      <c r="E86413">
        <v>89</v>
      </c>
      <c r="F86413" t="s">
        <v>239</v>
      </c>
      <c r="G86413" t="s">
        <v>127884</v>
      </c>
      <c r="H86413" t="s">
        <v>127450</v>
      </c>
      <c r="I86413" t="s">
        <v>35954</v>
      </c>
      <c r="J86413" t="s">
        <v>243</v>
      </c>
      <c r="K86413" t="s">
        <v>244</v>
      </c>
      <c r="L86413" t="s">
        <v>442</v>
      </c>
      <c r="M86413" t="s">
        <v>127885</v>
      </c>
      <c r="N86413" t="s">
        <v>238483</v>
      </c>
      <c r="O86413" t="s">
        <v>13957</v>
      </c>
    </row>
    <row r="86414" spans="1:15" x14ac:dyDescent="0.3">
      <c r="A86414" t="s">
        <v>238484</v>
      </c>
      <c r="B86414" t="s">
        <v>10144</v>
      </c>
      <c r="C86414" t="s">
        <v>238485</v>
      </c>
      <c r="D86414" t="s">
        <v>4458</v>
      </c>
      <c r="E86414">
        <v>77</v>
      </c>
      <c r="F86414" t="s">
        <v>239</v>
      </c>
      <c r="G86414" t="s">
        <v>127956</v>
      </c>
      <c r="H86414" t="s">
        <v>127450</v>
      </c>
      <c r="I86414" t="s">
        <v>35954</v>
      </c>
      <c r="J86414" t="s">
        <v>243</v>
      </c>
      <c r="K86414" t="s">
        <v>244</v>
      </c>
      <c r="L86414" t="s">
        <v>4884</v>
      </c>
      <c r="M86414" t="s">
        <v>127957</v>
      </c>
      <c r="N86414" t="s">
        <v>238486</v>
      </c>
      <c r="O86414" t="s">
        <v>13957</v>
      </c>
    </row>
    <row r="86415" spans="1:15" x14ac:dyDescent="0.3">
      <c r="A86415" t="s">
        <v>238487</v>
      </c>
      <c r="B86415" t="s">
        <v>16182</v>
      </c>
      <c r="C86415" t="s">
        <v>122708</v>
      </c>
      <c r="D86415" t="s">
        <v>4458</v>
      </c>
      <c r="E86415">
        <v>55</v>
      </c>
      <c r="F86415" t="s">
        <v>239</v>
      </c>
      <c r="G86415" t="s">
        <v>127462</v>
      </c>
      <c r="H86415" t="s">
        <v>127450</v>
      </c>
      <c r="I86415" t="s">
        <v>35954</v>
      </c>
      <c r="J86415" t="s">
        <v>243</v>
      </c>
      <c r="K86415" t="s">
        <v>244</v>
      </c>
      <c r="L86415" t="s">
        <v>8984</v>
      </c>
      <c r="M86415" t="s">
        <v>127463</v>
      </c>
      <c r="N86415" t="s">
        <v>238488</v>
      </c>
      <c r="O86415" t="s">
        <v>13957</v>
      </c>
    </row>
    <row r="86416" spans="1:15" x14ac:dyDescent="0.3">
      <c r="A86416" t="s">
        <v>238489</v>
      </c>
      <c r="B86416" t="s">
        <v>26471</v>
      </c>
      <c r="C86416" t="s">
        <v>27640</v>
      </c>
      <c r="D86416" t="s">
        <v>4458</v>
      </c>
      <c r="E86416">
        <v>88</v>
      </c>
      <c r="F86416" t="s">
        <v>239</v>
      </c>
      <c r="G86416" t="s">
        <v>127884</v>
      </c>
      <c r="H86416" t="s">
        <v>127450</v>
      </c>
      <c r="I86416" t="s">
        <v>35954</v>
      </c>
      <c r="J86416" t="s">
        <v>243</v>
      </c>
      <c r="K86416" t="s">
        <v>244</v>
      </c>
      <c r="L86416" t="s">
        <v>3499</v>
      </c>
      <c r="M86416" t="s">
        <v>127885</v>
      </c>
      <c r="N86416" t="s">
        <v>238490</v>
      </c>
      <c r="O86416" t="s">
        <v>13957</v>
      </c>
    </row>
    <row r="86417" spans="1:15" x14ac:dyDescent="0.3">
      <c r="A86417" t="s">
        <v>238491</v>
      </c>
      <c r="B86417" t="s">
        <v>19262</v>
      </c>
      <c r="C86417" t="s">
        <v>162267</v>
      </c>
      <c r="D86417" t="s">
        <v>238</v>
      </c>
      <c r="E86417">
        <v>3</v>
      </c>
      <c r="F86417" t="s">
        <v>239</v>
      </c>
      <c r="G86417" t="s">
        <v>127820</v>
      </c>
      <c r="H86417" t="s">
        <v>127450</v>
      </c>
      <c r="I86417" t="s">
        <v>35954</v>
      </c>
      <c r="J86417" t="s">
        <v>243</v>
      </c>
      <c r="K86417" t="s">
        <v>244</v>
      </c>
      <c r="L86417" t="s">
        <v>2728</v>
      </c>
      <c r="M86417" t="s">
        <v>127821</v>
      </c>
      <c r="N86417" t="s">
        <v>238492</v>
      </c>
      <c r="O86417" t="s">
        <v>13957</v>
      </c>
    </row>
    <row r="86418" spans="1:15" x14ac:dyDescent="0.3">
      <c r="A86418" t="s">
        <v>238493</v>
      </c>
      <c r="B86418" t="s">
        <v>2797</v>
      </c>
      <c r="C86418" t="s">
        <v>238494</v>
      </c>
      <c r="D86418" t="s">
        <v>238</v>
      </c>
      <c r="E86418">
        <v>6</v>
      </c>
      <c r="F86418" t="s">
        <v>239</v>
      </c>
      <c r="G86418" t="s">
        <v>127935</v>
      </c>
      <c r="H86418" t="s">
        <v>127450</v>
      </c>
      <c r="I86418" t="s">
        <v>35954</v>
      </c>
      <c r="J86418" t="s">
        <v>243</v>
      </c>
      <c r="K86418" t="s">
        <v>244</v>
      </c>
      <c r="L86418" t="s">
        <v>6416</v>
      </c>
      <c r="M86418" t="s">
        <v>127936</v>
      </c>
      <c r="N86418" t="s">
        <v>238495</v>
      </c>
      <c r="O86418" t="s">
        <v>13957</v>
      </c>
    </row>
    <row r="86419" spans="1:15" x14ac:dyDescent="0.3">
      <c r="A86419" t="s">
        <v>238496</v>
      </c>
      <c r="B86419" t="s">
        <v>10572</v>
      </c>
      <c r="C86419" t="s">
        <v>141459</v>
      </c>
      <c r="D86419" t="s">
        <v>238</v>
      </c>
      <c r="E86419">
        <v>7</v>
      </c>
      <c r="F86419" t="s">
        <v>239</v>
      </c>
      <c r="G86419" t="s">
        <v>127581</v>
      </c>
      <c r="H86419" t="s">
        <v>127450</v>
      </c>
      <c r="I86419" t="s">
        <v>35954</v>
      </c>
      <c r="J86419" t="s">
        <v>243</v>
      </c>
      <c r="K86419" t="s">
        <v>244</v>
      </c>
      <c r="L86419" t="s">
        <v>746</v>
      </c>
      <c r="M86419" t="s">
        <v>127582</v>
      </c>
      <c r="N86419" t="s">
        <v>238497</v>
      </c>
      <c r="O86419" t="s">
        <v>13957</v>
      </c>
    </row>
    <row r="86420" spans="1:15" x14ac:dyDescent="0.3">
      <c r="A86420" t="s">
        <v>238498</v>
      </c>
      <c r="B86420" t="s">
        <v>17824</v>
      </c>
      <c r="C86420" t="s">
        <v>110765</v>
      </c>
      <c r="D86420" t="s">
        <v>238</v>
      </c>
      <c r="E86420">
        <v>62</v>
      </c>
      <c r="F86420" t="s">
        <v>239</v>
      </c>
      <c r="G86420" t="s">
        <v>127692</v>
      </c>
      <c r="H86420" t="s">
        <v>127450</v>
      </c>
      <c r="I86420" t="s">
        <v>35954</v>
      </c>
      <c r="J86420" t="s">
        <v>243</v>
      </c>
      <c r="K86420" t="s">
        <v>244</v>
      </c>
      <c r="L86420" t="s">
        <v>4895</v>
      </c>
      <c r="M86420" t="s">
        <v>127693</v>
      </c>
      <c r="N86420" t="s">
        <v>238499</v>
      </c>
      <c r="O86420" t="s">
        <v>13957</v>
      </c>
    </row>
    <row r="86421" spans="1:15" x14ac:dyDescent="0.3">
      <c r="A86421" t="s">
        <v>238500</v>
      </c>
      <c r="B86421" t="s">
        <v>25200</v>
      </c>
      <c r="C86421" t="s">
        <v>188529</v>
      </c>
      <c r="D86421" t="s">
        <v>238</v>
      </c>
      <c r="E86421">
        <v>35</v>
      </c>
      <c r="F86421" t="s">
        <v>239</v>
      </c>
      <c r="G86421" t="s">
        <v>127595</v>
      </c>
      <c r="H86421" t="s">
        <v>127450</v>
      </c>
      <c r="I86421" t="s">
        <v>35954</v>
      </c>
      <c r="J86421" t="s">
        <v>243</v>
      </c>
      <c r="K86421" t="s">
        <v>244</v>
      </c>
      <c r="L86421" t="s">
        <v>281</v>
      </c>
      <c r="M86421" t="s">
        <v>127596</v>
      </c>
      <c r="N86421" t="s">
        <v>238501</v>
      </c>
      <c r="O86421" t="s">
        <v>13957</v>
      </c>
    </row>
    <row r="86422" spans="1:15" x14ac:dyDescent="0.3">
      <c r="A86422" t="s">
        <v>238502</v>
      </c>
      <c r="B86422" t="s">
        <v>1928</v>
      </c>
      <c r="C86422" t="s">
        <v>17727</v>
      </c>
      <c r="D86422" t="s">
        <v>238</v>
      </c>
      <c r="E86422">
        <v>69</v>
      </c>
      <c r="F86422" t="s">
        <v>239</v>
      </c>
      <c r="G86422" t="s">
        <v>127498</v>
      </c>
      <c r="H86422" t="s">
        <v>127450</v>
      </c>
      <c r="I86422" t="s">
        <v>35954</v>
      </c>
      <c r="J86422" t="s">
        <v>243</v>
      </c>
      <c r="K86422" t="s">
        <v>244</v>
      </c>
      <c r="L86422" t="s">
        <v>3685</v>
      </c>
      <c r="M86422" t="s">
        <v>127499</v>
      </c>
      <c r="N86422" t="s">
        <v>238503</v>
      </c>
      <c r="O86422" t="s">
        <v>13957</v>
      </c>
    </row>
    <row r="86423" spans="1:15" x14ac:dyDescent="0.3">
      <c r="A86423" t="s">
        <v>238504</v>
      </c>
      <c r="B86423" t="s">
        <v>11654</v>
      </c>
      <c r="C86423" t="s">
        <v>93906</v>
      </c>
      <c r="D86423" t="s">
        <v>238</v>
      </c>
      <c r="E86423">
        <v>10</v>
      </c>
      <c r="F86423" t="s">
        <v>239</v>
      </c>
      <c r="G86423" t="s">
        <v>127498</v>
      </c>
      <c r="H86423" t="s">
        <v>127450</v>
      </c>
      <c r="I86423" t="s">
        <v>35954</v>
      </c>
      <c r="J86423" t="s">
        <v>243</v>
      </c>
      <c r="K86423" t="s">
        <v>244</v>
      </c>
      <c r="L86423" t="s">
        <v>1075</v>
      </c>
      <c r="M86423" t="s">
        <v>127499</v>
      </c>
      <c r="N86423" t="s">
        <v>238505</v>
      </c>
      <c r="O86423" t="s">
        <v>13957</v>
      </c>
    </row>
    <row r="86424" spans="1:15" x14ac:dyDescent="0.3">
      <c r="A86424" t="s">
        <v>238506</v>
      </c>
      <c r="B86424" t="s">
        <v>16036</v>
      </c>
      <c r="C86424" t="s">
        <v>175176</v>
      </c>
      <c r="D86424" t="s">
        <v>4458</v>
      </c>
      <c r="E86424">
        <v>37</v>
      </c>
      <c r="F86424" t="s">
        <v>239</v>
      </c>
      <c r="G86424" t="s">
        <v>127895</v>
      </c>
      <c r="H86424" t="s">
        <v>127450</v>
      </c>
      <c r="I86424" t="s">
        <v>35954</v>
      </c>
      <c r="J86424" t="s">
        <v>243</v>
      </c>
      <c r="K86424" t="s">
        <v>244</v>
      </c>
      <c r="L86424" t="s">
        <v>1772</v>
      </c>
      <c r="M86424" t="s">
        <v>127896</v>
      </c>
      <c r="N86424" t="s">
        <v>238507</v>
      </c>
      <c r="O86424" t="s">
        <v>13957</v>
      </c>
    </row>
    <row r="86425" spans="1:15" x14ac:dyDescent="0.3">
      <c r="A86425" t="s">
        <v>238508</v>
      </c>
      <c r="B86425" t="s">
        <v>60882</v>
      </c>
      <c r="C86425" t="s">
        <v>79983</v>
      </c>
      <c r="D86425" t="s">
        <v>238</v>
      </c>
      <c r="E86425">
        <v>45</v>
      </c>
      <c r="F86425" t="s">
        <v>239</v>
      </c>
      <c r="G86425" t="s">
        <v>128465</v>
      </c>
      <c r="H86425" t="s">
        <v>127450</v>
      </c>
      <c r="I86425" t="s">
        <v>35954</v>
      </c>
      <c r="J86425" t="s">
        <v>243</v>
      </c>
      <c r="K86425" t="s">
        <v>244</v>
      </c>
      <c r="L86425" t="s">
        <v>852</v>
      </c>
      <c r="M86425" t="s">
        <v>128466</v>
      </c>
      <c r="N86425" t="s">
        <v>238509</v>
      </c>
      <c r="O86425" t="s">
        <v>13957</v>
      </c>
    </row>
    <row r="86426" spans="1:15" x14ac:dyDescent="0.3">
      <c r="A86426" t="s">
        <v>238510</v>
      </c>
      <c r="B86426" t="s">
        <v>29273</v>
      </c>
      <c r="C86426" t="s">
        <v>47407</v>
      </c>
      <c r="D86426" t="s">
        <v>4458</v>
      </c>
      <c r="E86426">
        <v>51</v>
      </c>
      <c r="F86426" t="s">
        <v>239</v>
      </c>
      <c r="G86426" t="s">
        <v>127789</v>
      </c>
      <c r="H86426" t="s">
        <v>127450</v>
      </c>
      <c r="I86426" t="s">
        <v>35954</v>
      </c>
      <c r="J86426" t="s">
        <v>243</v>
      </c>
      <c r="K86426" t="s">
        <v>244</v>
      </c>
      <c r="L86426" t="s">
        <v>2490</v>
      </c>
      <c r="M86426" t="s">
        <v>127790</v>
      </c>
      <c r="N86426" t="s">
        <v>238511</v>
      </c>
      <c r="O86426" t="s">
        <v>13957</v>
      </c>
    </row>
    <row r="86427" spans="1:15" x14ac:dyDescent="0.3">
      <c r="A86427" t="s">
        <v>238512</v>
      </c>
      <c r="B86427" t="s">
        <v>7711</v>
      </c>
      <c r="C86427" t="s">
        <v>238513</v>
      </c>
      <c r="D86427" t="s">
        <v>238</v>
      </c>
      <c r="E86427">
        <v>44</v>
      </c>
      <c r="F86427" t="s">
        <v>239</v>
      </c>
      <c r="G86427" t="s">
        <v>127914</v>
      </c>
      <c r="H86427" t="s">
        <v>127450</v>
      </c>
      <c r="I86427" t="s">
        <v>35954</v>
      </c>
      <c r="J86427" t="s">
        <v>243</v>
      </c>
      <c r="K86427" t="s">
        <v>244</v>
      </c>
      <c r="L86427" t="s">
        <v>2762</v>
      </c>
      <c r="M86427" t="s">
        <v>127915</v>
      </c>
      <c r="N86427" t="s">
        <v>238514</v>
      </c>
      <c r="O86427" t="s">
        <v>13957</v>
      </c>
    </row>
    <row r="86428" spans="1:15" x14ac:dyDescent="0.3">
      <c r="A86428" t="s">
        <v>238515</v>
      </c>
      <c r="B86428" t="s">
        <v>15573</v>
      </c>
      <c r="C86428" t="s">
        <v>216815</v>
      </c>
      <c r="D86428" t="s">
        <v>4458</v>
      </c>
      <c r="E86428">
        <v>87</v>
      </c>
      <c r="F86428" t="s">
        <v>239</v>
      </c>
      <c r="G86428" t="s">
        <v>127612</v>
      </c>
      <c r="H86428" t="s">
        <v>127450</v>
      </c>
      <c r="I86428" t="s">
        <v>35954</v>
      </c>
      <c r="J86428" t="s">
        <v>243</v>
      </c>
      <c r="K86428" t="s">
        <v>244</v>
      </c>
      <c r="L86428" t="s">
        <v>3401</v>
      </c>
      <c r="M86428" t="s">
        <v>127613</v>
      </c>
      <c r="N86428" t="s">
        <v>238516</v>
      </c>
      <c r="O86428" t="s">
        <v>13957</v>
      </c>
    </row>
    <row r="86429" spans="1:15" x14ac:dyDescent="0.3">
      <c r="A86429" t="s">
        <v>238517</v>
      </c>
      <c r="B86429" t="s">
        <v>63462</v>
      </c>
      <c r="C86429" t="s">
        <v>144463</v>
      </c>
      <c r="D86429" t="s">
        <v>4458</v>
      </c>
      <c r="E86429">
        <v>64</v>
      </c>
      <c r="F86429" t="s">
        <v>239</v>
      </c>
      <c r="G86429" t="s">
        <v>127524</v>
      </c>
      <c r="H86429" t="s">
        <v>127450</v>
      </c>
      <c r="I86429" t="s">
        <v>35954</v>
      </c>
      <c r="J86429" t="s">
        <v>243</v>
      </c>
      <c r="K86429" t="s">
        <v>244</v>
      </c>
      <c r="L86429" t="s">
        <v>1931</v>
      </c>
      <c r="M86429" t="s">
        <v>127525</v>
      </c>
      <c r="N86429" t="s">
        <v>238518</v>
      </c>
      <c r="O86429" t="s">
        <v>13957</v>
      </c>
    </row>
    <row r="86430" spans="1:15" x14ac:dyDescent="0.3">
      <c r="A86430" t="s">
        <v>238519</v>
      </c>
      <c r="B86430" t="s">
        <v>19566</v>
      </c>
      <c r="C86430" t="s">
        <v>238520</v>
      </c>
      <c r="D86430" t="s">
        <v>238</v>
      </c>
      <c r="E86430">
        <v>84</v>
      </c>
      <c r="F86430" t="s">
        <v>239</v>
      </c>
      <c r="G86430" t="s">
        <v>127591</v>
      </c>
      <c r="H86430" t="s">
        <v>127450</v>
      </c>
      <c r="I86430" t="s">
        <v>35954</v>
      </c>
      <c r="J86430" t="s">
        <v>243</v>
      </c>
      <c r="K86430" t="s">
        <v>244</v>
      </c>
      <c r="L86430" t="s">
        <v>288</v>
      </c>
      <c r="M86430" t="s">
        <v>127592</v>
      </c>
      <c r="N86430" t="s">
        <v>238521</v>
      </c>
      <c r="O86430" t="s">
        <v>13957</v>
      </c>
    </row>
    <row r="86431" spans="1:15" x14ac:dyDescent="0.3">
      <c r="A86431" t="s">
        <v>238522</v>
      </c>
      <c r="B86431" t="s">
        <v>29366</v>
      </c>
      <c r="C86431" t="s">
        <v>50477</v>
      </c>
      <c r="D86431" t="s">
        <v>4458</v>
      </c>
      <c r="E86431">
        <v>65</v>
      </c>
      <c r="F86431" t="s">
        <v>239</v>
      </c>
      <c r="G86431" t="s">
        <v>127520</v>
      </c>
      <c r="H86431" t="s">
        <v>127450</v>
      </c>
      <c r="I86431" t="s">
        <v>35954</v>
      </c>
      <c r="J86431" t="s">
        <v>243</v>
      </c>
      <c r="K86431" t="s">
        <v>244</v>
      </c>
      <c r="L86431" t="s">
        <v>696</v>
      </c>
      <c r="M86431" t="s">
        <v>127521</v>
      </c>
      <c r="N86431" t="s">
        <v>238523</v>
      </c>
      <c r="O86431" t="s">
        <v>13957</v>
      </c>
    </row>
    <row r="86432" spans="1:15" x14ac:dyDescent="0.3">
      <c r="A86432" t="s">
        <v>238524</v>
      </c>
      <c r="B86432" t="s">
        <v>69695</v>
      </c>
      <c r="C86432" t="s">
        <v>38232</v>
      </c>
      <c r="D86432" t="s">
        <v>4458</v>
      </c>
      <c r="E86432">
        <v>70</v>
      </c>
      <c r="F86432" t="s">
        <v>239</v>
      </c>
      <c r="G86432" t="s">
        <v>127754</v>
      </c>
      <c r="H86432" t="s">
        <v>127450</v>
      </c>
      <c r="I86432" t="s">
        <v>35954</v>
      </c>
      <c r="J86432" t="s">
        <v>243</v>
      </c>
      <c r="K86432" t="s">
        <v>244</v>
      </c>
      <c r="L86432" t="s">
        <v>4370</v>
      </c>
      <c r="M86432" t="s">
        <v>127755</v>
      </c>
      <c r="N86432" t="s">
        <v>238525</v>
      </c>
      <c r="O86432" t="s">
        <v>13957</v>
      </c>
    </row>
    <row r="86433" spans="1:15" x14ac:dyDescent="0.3">
      <c r="A86433" t="s">
        <v>238526</v>
      </c>
      <c r="B86433" t="s">
        <v>1474</v>
      </c>
      <c r="C86433" t="s">
        <v>20879</v>
      </c>
      <c r="D86433" t="s">
        <v>238</v>
      </c>
      <c r="E86433">
        <v>4</v>
      </c>
      <c r="F86433" t="s">
        <v>239</v>
      </c>
      <c r="G86433" t="s">
        <v>127803</v>
      </c>
      <c r="H86433" t="s">
        <v>127450</v>
      </c>
      <c r="I86433" t="s">
        <v>35954</v>
      </c>
      <c r="J86433" t="s">
        <v>243</v>
      </c>
      <c r="K86433" t="s">
        <v>244</v>
      </c>
      <c r="L86433" t="s">
        <v>567</v>
      </c>
      <c r="M86433" t="s">
        <v>127804</v>
      </c>
      <c r="N86433" t="s">
        <v>238527</v>
      </c>
      <c r="O86433" t="s">
        <v>13957</v>
      </c>
    </row>
    <row r="86434" spans="1:15" x14ac:dyDescent="0.3">
      <c r="A86434" t="s">
        <v>238528</v>
      </c>
      <c r="B86434" t="s">
        <v>13191</v>
      </c>
      <c r="C86434" t="s">
        <v>68779</v>
      </c>
      <c r="D86434" t="s">
        <v>238</v>
      </c>
      <c r="E86434">
        <v>10</v>
      </c>
      <c r="F86434" t="s">
        <v>239</v>
      </c>
      <c r="G86434" t="s">
        <v>128127</v>
      </c>
      <c r="H86434" t="s">
        <v>127450</v>
      </c>
      <c r="I86434" t="s">
        <v>35954</v>
      </c>
      <c r="J86434" t="s">
        <v>243</v>
      </c>
      <c r="K86434" t="s">
        <v>244</v>
      </c>
      <c r="L86434" t="s">
        <v>3625</v>
      </c>
      <c r="M86434" t="s">
        <v>128128</v>
      </c>
      <c r="N86434" t="s">
        <v>238529</v>
      </c>
      <c r="O86434" t="s">
        <v>13957</v>
      </c>
    </row>
    <row r="86435" spans="1:15" x14ac:dyDescent="0.3">
      <c r="A86435" t="s">
        <v>238530</v>
      </c>
      <c r="B86435" t="s">
        <v>57029</v>
      </c>
      <c r="C86435" t="s">
        <v>238531</v>
      </c>
      <c r="D86435" t="s">
        <v>4458</v>
      </c>
      <c r="E86435">
        <v>73</v>
      </c>
      <c r="F86435" t="s">
        <v>239</v>
      </c>
      <c r="G86435" t="s">
        <v>127901</v>
      </c>
      <c r="H86435" t="s">
        <v>127450</v>
      </c>
      <c r="I86435" t="s">
        <v>35954</v>
      </c>
      <c r="J86435" t="s">
        <v>243</v>
      </c>
      <c r="K86435" t="s">
        <v>244</v>
      </c>
      <c r="L86435" t="s">
        <v>2287</v>
      </c>
      <c r="M86435" t="s">
        <v>127902</v>
      </c>
      <c r="N86435" t="s">
        <v>238532</v>
      </c>
      <c r="O86435" t="s">
        <v>13957</v>
      </c>
    </row>
    <row r="86436" spans="1:15" x14ac:dyDescent="0.3">
      <c r="A86436" t="s">
        <v>238533</v>
      </c>
      <c r="B86436" t="s">
        <v>58474</v>
      </c>
      <c r="C86436" t="s">
        <v>229820</v>
      </c>
      <c r="D86436" t="s">
        <v>4458</v>
      </c>
      <c r="E86436">
        <v>55</v>
      </c>
      <c r="F86436" t="s">
        <v>239</v>
      </c>
      <c r="G86436" t="s">
        <v>127856</v>
      </c>
      <c r="H86436" t="s">
        <v>127450</v>
      </c>
      <c r="I86436" t="s">
        <v>35954</v>
      </c>
      <c r="J86436" t="s">
        <v>243</v>
      </c>
      <c r="K86436" t="s">
        <v>244</v>
      </c>
      <c r="L86436" t="s">
        <v>3020</v>
      </c>
      <c r="M86436" t="s">
        <v>127857</v>
      </c>
      <c r="N86436" t="s">
        <v>238534</v>
      </c>
      <c r="O86436" t="s">
        <v>13957</v>
      </c>
    </row>
    <row r="86437" spans="1:15" x14ac:dyDescent="0.3">
      <c r="A86437" t="s">
        <v>238535</v>
      </c>
      <c r="B86437" t="s">
        <v>26394</v>
      </c>
      <c r="C86437" t="s">
        <v>11600</v>
      </c>
      <c r="D86437" t="s">
        <v>4458</v>
      </c>
      <c r="E86437">
        <v>79</v>
      </c>
      <c r="F86437" t="s">
        <v>239</v>
      </c>
      <c r="G86437" t="s">
        <v>127507</v>
      </c>
      <c r="H86437" t="s">
        <v>127450</v>
      </c>
      <c r="I86437" t="s">
        <v>35954</v>
      </c>
      <c r="J86437" t="s">
        <v>243</v>
      </c>
      <c r="K86437" t="s">
        <v>244</v>
      </c>
      <c r="L86437" t="s">
        <v>2077</v>
      </c>
      <c r="M86437" t="s">
        <v>127508</v>
      </c>
      <c r="N86437" t="s">
        <v>238536</v>
      </c>
      <c r="O86437" t="s">
        <v>13957</v>
      </c>
    </row>
    <row r="86438" spans="1:15" x14ac:dyDescent="0.3">
      <c r="A86438" t="s">
        <v>238537</v>
      </c>
      <c r="B86438" t="s">
        <v>105394</v>
      </c>
      <c r="C86438" t="s">
        <v>191881</v>
      </c>
      <c r="D86438" t="s">
        <v>4458</v>
      </c>
      <c r="E86438">
        <v>52</v>
      </c>
      <c r="F86438" t="s">
        <v>239</v>
      </c>
      <c r="G86438" t="s">
        <v>128239</v>
      </c>
      <c r="H86438" t="s">
        <v>127450</v>
      </c>
      <c r="I86438" t="s">
        <v>35954</v>
      </c>
      <c r="J86438" t="s">
        <v>243</v>
      </c>
      <c r="K86438" t="s">
        <v>244</v>
      </c>
      <c r="L86438" t="s">
        <v>3237</v>
      </c>
      <c r="M86438" t="s">
        <v>128240</v>
      </c>
      <c r="N86438" t="s">
        <v>238538</v>
      </c>
      <c r="O86438" t="s">
        <v>13957</v>
      </c>
    </row>
    <row r="86439" spans="1:15" x14ac:dyDescent="0.3">
      <c r="A86439" t="s">
        <v>238539</v>
      </c>
      <c r="B86439" t="s">
        <v>3838</v>
      </c>
      <c r="C86439" t="s">
        <v>109022</v>
      </c>
      <c r="D86439" t="s">
        <v>4458</v>
      </c>
      <c r="E86439">
        <v>59</v>
      </c>
      <c r="F86439" t="s">
        <v>239</v>
      </c>
      <c r="G86439" t="s">
        <v>127851</v>
      </c>
      <c r="H86439" t="s">
        <v>127450</v>
      </c>
      <c r="I86439" t="s">
        <v>35954</v>
      </c>
      <c r="J86439" t="s">
        <v>243</v>
      </c>
      <c r="K86439" t="s">
        <v>244</v>
      </c>
      <c r="L86439" t="s">
        <v>800</v>
      </c>
      <c r="M86439" t="s">
        <v>127852</v>
      </c>
      <c r="N86439" t="s">
        <v>238540</v>
      </c>
      <c r="O86439" t="s">
        <v>13957</v>
      </c>
    </row>
    <row r="86440" spans="1:15" x14ac:dyDescent="0.3">
      <c r="A86440" t="s">
        <v>238541</v>
      </c>
      <c r="B86440" t="s">
        <v>14104</v>
      </c>
      <c r="C86440" t="s">
        <v>69641</v>
      </c>
      <c r="D86440" t="s">
        <v>4458</v>
      </c>
      <c r="E86440">
        <v>14</v>
      </c>
      <c r="F86440" t="s">
        <v>239</v>
      </c>
      <c r="G86440" t="s">
        <v>127705</v>
      </c>
      <c r="H86440" t="s">
        <v>127450</v>
      </c>
      <c r="I86440" t="s">
        <v>35954</v>
      </c>
      <c r="J86440" t="s">
        <v>243</v>
      </c>
      <c r="K86440" t="s">
        <v>244</v>
      </c>
      <c r="L86440" t="s">
        <v>4977</v>
      </c>
      <c r="M86440" t="s">
        <v>127706</v>
      </c>
      <c r="N86440" t="s">
        <v>238542</v>
      </c>
      <c r="O86440" t="s">
        <v>13957</v>
      </c>
    </row>
    <row r="86441" spans="1:15" x14ac:dyDescent="0.3">
      <c r="A86441" t="s">
        <v>238543</v>
      </c>
      <c r="B86441" t="s">
        <v>14220</v>
      </c>
      <c r="C86441" t="s">
        <v>89228</v>
      </c>
      <c r="D86441" t="s">
        <v>4458</v>
      </c>
      <c r="E86441">
        <v>65</v>
      </c>
      <c r="F86441" t="s">
        <v>239</v>
      </c>
      <c r="G86441" t="s">
        <v>127909</v>
      </c>
      <c r="H86441" t="s">
        <v>127450</v>
      </c>
      <c r="I86441" t="s">
        <v>35954</v>
      </c>
      <c r="J86441" t="s">
        <v>243</v>
      </c>
      <c r="K86441" t="s">
        <v>244</v>
      </c>
      <c r="L86441" t="s">
        <v>5298</v>
      </c>
      <c r="M86441" t="s">
        <v>127910</v>
      </c>
      <c r="N86441" t="s">
        <v>238544</v>
      </c>
      <c r="O86441" t="s">
        <v>13957</v>
      </c>
    </row>
    <row r="86442" spans="1:15" x14ac:dyDescent="0.3">
      <c r="A86442" t="s">
        <v>238545</v>
      </c>
      <c r="B86442" t="s">
        <v>67968</v>
      </c>
      <c r="C86442" t="s">
        <v>175592</v>
      </c>
      <c r="D86442" t="s">
        <v>238</v>
      </c>
      <c r="E86442">
        <v>10</v>
      </c>
      <c r="F86442" t="s">
        <v>239</v>
      </c>
      <c r="G86442" t="s">
        <v>127834</v>
      </c>
      <c r="H86442" t="s">
        <v>127450</v>
      </c>
      <c r="I86442" t="s">
        <v>35954</v>
      </c>
      <c r="J86442" t="s">
        <v>243</v>
      </c>
      <c r="K86442" t="s">
        <v>244</v>
      </c>
      <c r="L86442" t="s">
        <v>1671</v>
      </c>
      <c r="M86442" t="s">
        <v>127835</v>
      </c>
      <c r="N86442" t="s">
        <v>238546</v>
      </c>
      <c r="O86442" t="s">
        <v>13957</v>
      </c>
    </row>
    <row r="86443" spans="1:15" x14ac:dyDescent="0.3">
      <c r="A86443" t="s">
        <v>238547</v>
      </c>
      <c r="B86443" t="s">
        <v>35473</v>
      </c>
      <c r="C86443" t="s">
        <v>238548</v>
      </c>
      <c r="D86443" t="s">
        <v>4458</v>
      </c>
      <c r="E86443">
        <v>2</v>
      </c>
      <c r="F86443" t="s">
        <v>239</v>
      </c>
      <c r="G86443" t="s">
        <v>127688</v>
      </c>
      <c r="H86443" t="s">
        <v>127450</v>
      </c>
      <c r="I86443" t="s">
        <v>35954</v>
      </c>
      <c r="J86443" t="s">
        <v>243</v>
      </c>
      <c r="K86443" t="s">
        <v>244</v>
      </c>
      <c r="L86443" t="s">
        <v>1803</v>
      </c>
      <c r="M86443" t="s">
        <v>127689</v>
      </c>
      <c r="N86443" t="s">
        <v>238549</v>
      </c>
      <c r="O86443" t="s">
        <v>13957</v>
      </c>
    </row>
    <row r="86444" spans="1:15" x14ac:dyDescent="0.3">
      <c r="A86444" t="s">
        <v>238550</v>
      </c>
      <c r="B86444" t="s">
        <v>14100</v>
      </c>
      <c r="C86444" t="s">
        <v>44505</v>
      </c>
      <c r="D86444" t="s">
        <v>238</v>
      </c>
      <c r="E86444">
        <v>63</v>
      </c>
      <c r="F86444" t="s">
        <v>239</v>
      </c>
      <c r="G86444" t="s">
        <v>127651</v>
      </c>
      <c r="H86444" t="s">
        <v>127450</v>
      </c>
      <c r="I86444" t="s">
        <v>35954</v>
      </c>
      <c r="J86444" t="s">
        <v>243</v>
      </c>
      <c r="K86444" t="s">
        <v>244</v>
      </c>
      <c r="L86444" t="s">
        <v>10176</v>
      </c>
      <c r="M86444" t="s">
        <v>127652</v>
      </c>
      <c r="N86444" t="s">
        <v>238551</v>
      </c>
      <c r="O86444" t="s">
        <v>13957</v>
      </c>
    </row>
    <row r="86445" spans="1:15" x14ac:dyDescent="0.3">
      <c r="A86445" t="s">
        <v>238552</v>
      </c>
      <c r="B86445" t="s">
        <v>21890</v>
      </c>
      <c r="C86445" t="s">
        <v>30401</v>
      </c>
      <c r="D86445" t="s">
        <v>4458</v>
      </c>
      <c r="E86445">
        <v>37</v>
      </c>
      <c r="F86445" t="s">
        <v>239</v>
      </c>
      <c r="G86445" t="s">
        <v>128465</v>
      </c>
      <c r="H86445" t="s">
        <v>127450</v>
      </c>
      <c r="I86445" t="s">
        <v>35954</v>
      </c>
      <c r="J86445" t="s">
        <v>243</v>
      </c>
      <c r="K86445" t="s">
        <v>244</v>
      </c>
      <c r="L86445" t="s">
        <v>2873</v>
      </c>
      <c r="M86445" t="s">
        <v>128466</v>
      </c>
      <c r="N86445" t="s">
        <v>238553</v>
      </c>
      <c r="O86445" t="s">
        <v>13957</v>
      </c>
    </row>
    <row r="86446" spans="1:15" x14ac:dyDescent="0.3">
      <c r="A86446" t="s">
        <v>238554</v>
      </c>
      <c r="B86446" t="s">
        <v>83654</v>
      </c>
      <c r="C86446" t="s">
        <v>53534</v>
      </c>
      <c r="D86446" t="s">
        <v>4458</v>
      </c>
      <c r="E86446">
        <v>31</v>
      </c>
      <c r="F86446" t="s">
        <v>239</v>
      </c>
      <c r="G86446" t="s">
        <v>127754</v>
      </c>
      <c r="H86446" t="s">
        <v>127450</v>
      </c>
      <c r="I86446" t="s">
        <v>35954</v>
      </c>
      <c r="J86446" t="s">
        <v>243</v>
      </c>
      <c r="K86446" t="s">
        <v>244</v>
      </c>
      <c r="L86446" t="s">
        <v>1721</v>
      </c>
      <c r="M86446" t="s">
        <v>127755</v>
      </c>
      <c r="N86446" t="s">
        <v>238555</v>
      </c>
      <c r="O86446" t="s">
        <v>13957</v>
      </c>
    </row>
    <row r="86447" spans="1:15" x14ac:dyDescent="0.3">
      <c r="A86447" t="s">
        <v>238556</v>
      </c>
      <c r="B86447" t="s">
        <v>14388</v>
      </c>
      <c r="C86447" t="s">
        <v>141096</v>
      </c>
      <c r="D86447" t="s">
        <v>4458</v>
      </c>
      <c r="E86447">
        <v>74</v>
      </c>
      <c r="F86447" t="s">
        <v>239</v>
      </c>
      <c r="G86447" t="s">
        <v>127971</v>
      </c>
      <c r="H86447" t="s">
        <v>127450</v>
      </c>
      <c r="I86447" t="s">
        <v>35954</v>
      </c>
      <c r="J86447" t="s">
        <v>243</v>
      </c>
      <c r="K86447" t="s">
        <v>244</v>
      </c>
      <c r="L86447" t="s">
        <v>3746</v>
      </c>
      <c r="M86447" t="s">
        <v>127972</v>
      </c>
      <c r="N86447" t="s">
        <v>238557</v>
      </c>
      <c r="O86447" t="s">
        <v>13957</v>
      </c>
    </row>
    <row r="86448" spans="1:15" x14ac:dyDescent="0.3">
      <c r="A86448" t="s">
        <v>238558</v>
      </c>
      <c r="B86448" t="s">
        <v>17045</v>
      </c>
      <c r="C86448" t="s">
        <v>8613</v>
      </c>
      <c r="D86448" t="s">
        <v>238</v>
      </c>
      <c r="E86448">
        <v>33</v>
      </c>
      <c r="F86448" t="s">
        <v>239</v>
      </c>
      <c r="G86448" t="s">
        <v>127692</v>
      </c>
      <c r="H86448" t="s">
        <v>127450</v>
      </c>
      <c r="I86448" t="s">
        <v>35954</v>
      </c>
      <c r="J86448" t="s">
        <v>243</v>
      </c>
      <c r="K86448" t="s">
        <v>244</v>
      </c>
      <c r="L86448" t="s">
        <v>1938</v>
      </c>
      <c r="M86448" t="s">
        <v>127693</v>
      </c>
      <c r="N86448" t="s">
        <v>238559</v>
      </c>
      <c r="O86448" t="s">
        <v>13957</v>
      </c>
    </row>
    <row r="86449" spans="1:15" x14ac:dyDescent="0.3">
      <c r="A86449" t="s">
        <v>238560</v>
      </c>
      <c r="B86449" t="s">
        <v>24379</v>
      </c>
      <c r="C86449" t="s">
        <v>32622</v>
      </c>
      <c r="D86449" t="s">
        <v>238</v>
      </c>
      <c r="E86449">
        <v>40</v>
      </c>
      <c r="F86449" t="s">
        <v>239</v>
      </c>
      <c r="G86449" t="s">
        <v>127602</v>
      </c>
      <c r="H86449" t="s">
        <v>127450</v>
      </c>
      <c r="I86449" t="s">
        <v>35954</v>
      </c>
      <c r="J86449" t="s">
        <v>243</v>
      </c>
      <c r="K86449" t="s">
        <v>244</v>
      </c>
      <c r="L86449" t="s">
        <v>1522</v>
      </c>
      <c r="M86449" t="s">
        <v>127603</v>
      </c>
      <c r="N86449" t="s">
        <v>238561</v>
      </c>
      <c r="O86449" t="s">
        <v>13957</v>
      </c>
    </row>
    <row r="86450" spans="1:15" x14ac:dyDescent="0.3">
      <c r="A86450" t="s">
        <v>238562</v>
      </c>
      <c r="B86450" t="s">
        <v>3540</v>
      </c>
      <c r="C86450" t="s">
        <v>129852</v>
      </c>
      <c r="D86450" t="s">
        <v>238</v>
      </c>
      <c r="E86450">
        <v>64</v>
      </c>
      <c r="F86450" t="s">
        <v>239</v>
      </c>
      <c r="G86450" t="s">
        <v>127914</v>
      </c>
      <c r="H86450" t="s">
        <v>127450</v>
      </c>
      <c r="I86450" t="s">
        <v>35954</v>
      </c>
      <c r="J86450" t="s">
        <v>243</v>
      </c>
      <c r="K86450" t="s">
        <v>244</v>
      </c>
      <c r="L86450" t="s">
        <v>2663</v>
      </c>
      <c r="M86450" t="s">
        <v>127915</v>
      </c>
      <c r="N86450" t="s">
        <v>238563</v>
      </c>
      <c r="O86450" t="s">
        <v>13957</v>
      </c>
    </row>
    <row r="86451" spans="1:15" x14ac:dyDescent="0.3">
      <c r="A86451" t="s">
        <v>238564</v>
      </c>
      <c r="B86451" t="s">
        <v>6483</v>
      </c>
      <c r="C86451" t="s">
        <v>238565</v>
      </c>
      <c r="D86451" t="s">
        <v>4458</v>
      </c>
      <c r="E86451">
        <v>46</v>
      </c>
      <c r="F86451" t="s">
        <v>239</v>
      </c>
      <c r="G86451" t="s">
        <v>127956</v>
      </c>
      <c r="H86451" t="s">
        <v>127450</v>
      </c>
      <c r="I86451" t="s">
        <v>35954</v>
      </c>
      <c r="J86451" t="s">
        <v>243</v>
      </c>
      <c r="K86451" t="s">
        <v>244</v>
      </c>
      <c r="L86451" t="s">
        <v>1223</v>
      </c>
      <c r="M86451" t="s">
        <v>127957</v>
      </c>
      <c r="N86451" t="s">
        <v>238566</v>
      </c>
      <c r="O86451" t="s">
        <v>13957</v>
      </c>
    </row>
    <row r="86452" spans="1:15" x14ac:dyDescent="0.3">
      <c r="A86452" t="s">
        <v>238567</v>
      </c>
      <c r="B86452" t="s">
        <v>40810</v>
      </c>
      <c r="C86452" t="s">
        <v>182840</v>
      </c>
      <c r="D86452" t="s">
        <v>238</v>
      </c>
      <c r="E86452">
        <v>3</v>
      </c>
      <c r="F86452" t="s">
        <v>239</v>
      </c>
      <c r="G86452" t="s">
        <v>127660</v>
      </c>
      <c r="H86452" t="s">
        <v>127450</v>
      </c>
      <c r="I86452" t="s">
        <v>35954</v>
      </c>
      <c r="J86452" t="s">
        <v>243</v>
      </c>
      <c r="K86452" t="s">
        <v>244</v>
      </c>
      <c r="L86452" t="s">
        <v>5232</v>
      </c>
      <c r="M86452" t="s">
        <v>127661</v>
      </c>
      <c r="N86452" t="s">
        <v>238568</v>
      </c>
      <c r="O86452" t="s">
        <v>13957</v>
      </c>
    </row>
    <row r="86453" spans="1:15" x14ac:dyDescent="0.3">
      <c r="A86453" t="s">
        <v>238569</v>
      </c>
      <c r="B86453" t="s">
        <v>51932</v>
      </c>
      <c r="C86453" t="s">
        <v>150478</v>
      </c>
      <c r="D86453" t="s">
        <v>238</v>
      </c>
      <c r="E86453">
        <v>73</v>
      </c>
      <c r="F86453" t="s">
        <v>239</v>
      </c>
      <c r="G86453" t="s">
        <v>127956</v>
      </c>
      <c r="H86453" t="s">
        <v>127450</v>
      </c>
      <c r="I86453" t="s">
        <v>35954</v>
      </c>
      <c r="J86453" t="s">
        <v>243</v>
      </c>
      <c r="K86453" t="s">
        <v>244</v>
      </c>
      <c r="L86453" t="s">
        <v>4721</v>
      </c>
      <c r="M86453" t="s">
        <v>127957</v>
      </c>
      <c r="N86453" t="s">
        <v>238570</v>
      </c>
      <c r="O86453" t="s">
        <v>13957</v>
      </c>
    </row>
    <row r="86454" spans="1:15" x14ac:dyDescent="0.3">
      <c r="A86454" t="s">
        <v>238571</v>
      </c>
      <c r="B86454" t="s">
        <v>15498</v>
      </c>
      <c r="C86454" t="s">
        <v>212311</v>
      </c>
      <c r="D86454" t="s">
        <v>4458</v>
      </c>
      <c r="E86454">
        <v>55</v>
      </c>
      <c r="F86454" t="s">
        <v>239</v>
      </c>
      <c r="G86454" t="s">
        <v>127796</v>
      </c>
      <c r="H86454" t="s">
        <v>127450</v>
      </c>
      <c r="I86454" t="s">
        <v>35954</v>
      </c>
      <c r="J86454" t="s">
        <v>243</v>
      </c>
      <c r="K86454" t="s">
        <v>244</v>
      </c>
      <c r="L86454" t="s">
        <v>470</v>
      </c>
      <c r="M86454" t="s">
        <v>127797</v>
      </c>
      <c r="N86454" t="s">
        <v>238572</v>
      </c>
      <c r="O86454" t="s">
        <v>13957</v>
      </c>
    </row>
    <row r="86455" spans="1:15" x14ac:dyDescent="0.3">
      <c r="A86455" t="s">
        <v>238573</v>
      </c>
      <c r="B86455" t="s">
        <v>41339</v>
      </c>
      <c r="C86455" t="s">
        <v>57233</v>
      </c>
      <c r="D86455" t="s">
        <v>238</v>
      </c>
      <c r="E86455">
        <v>86</v>
      </c>
      <c r="F86455" t="s">
        <v>239</v>
      </c>
      <c r="G86455" t="s">
        <v>127467</v>
      </c>
      <c r="H86455" t="s">
        <v>127450</v>
      </c>
      <c r="I86455" t="s">
        <v>35954</v>
      </c>
      <c r="J86455" t="s">
        <v>243</v>
      </c>
      <c r="K86455" t="s">
        <v>244</v>
      </c>
      <c r="L86455" t="s">
        <v>1264</v>
      </c>
      <c r="M86455" t="s">
        <v>127468</v>
      </c>
      <c r="N86455" t="s">
        <v>238574</v>
      </c>
      <c r="O86455" t="s">
        <v>13957</v>
      </c>
    </row>
    <row r="86456" spans="1:15" x14ac:dyDescent="0.3">
      <c r="A86456" t="s">
        <v>238575</v>
      </c>
      <c r="B86456" t="s">
        <v>23690</v>
      </c>
      <c r="C86456" t="s">
        <v>37355</v>
      </c>
      <c r="D86456" t="s">
        <v>238</v>
      </c>
      <c r="E86456">
        <v>80</v>
      </c>
      <c r="F86456" t="s">
        <v>239</v>
      </c>
      <c r="G86456" t="s">
        <v>127532</v>
      </c>
      <c r="H86456" t="s">
        <v>127450</v>
      </c>
      <c r="I86456" t="s">
        <v>35954</v>
      </c>
      <c r="J86456" t="s">
        <v>243</v>
      </c>
      <c r="K86456" t="s">
        <v>244</v>
      </c>
      <c r="L86456" t="s">
        <v>716</v>
      </c>
      <c r="M86456" t="s">
        <v>127533</v>
      </c>
      <c r="N86456" t="s">
        <v>238576</v>
      </c>
      <c r="O86456" t="s">
        <v>13957</v>
      </c>
    </row>
    <row r="86457" spans="1:15" x14ac:dyDescent="0.3">
      <c r="A86457" t="s">
        <v>238577</v>
      </c>
      <c r="B86457" t="s">
        <v>13885</v>
      </c>
      <c r="C86457" t="s">
        <v>36266</v>
      </c>
      <c r="D86457" t="s">
        <v>238</v>
      </c>
      <c r="E86457">
        <v>52</v>
      </c>
      <c r="F86457" t="s">
        <v>239</v>
      </c>
      <c r="G86457" t="s">
        <v>127619</v>
      </c>
      <c r="H86457" t="s">
        <v>127450</v>
      </c>
      <c r="I86457" t="s">
        <v>35954</v>
      </c>
      <c r="J86457" t="s">
        <v>243</v>
      </c>
      <c r="K86457" t="s">
        <v>244</v>
      </c>
      <c r="L86457" t="s">
        <v>3752</v>
      </c>
      <c r="M86457" t="s">
        <v>127620</v>
      </c>
      <c r="N86457" t="s">
        <v>238578</v>
      </c>
      <c r="O86457" t="s">
        <v>13957</v>
      </c>
    </row>
    <row r="86458" spans="1:15" x14ac:dyDescent="0.3">
      <c r="A86458" t="s">
        <v>238579</v>
      </c>
      <c r="B86458" t="s">
        <v>14278</v>
      </c>
      <c r="C86458" t="s">
        <v>238580</v>
      </c>
      <c r="D86458" t="s">
        <v>4458</v>
      </c>
      <c r="E86458">
        <v>51</v>
      </c>
      <c r="F86458" t="s">
        <v>239</v>
      </c>
      <c r="G86458" t="s">
        <v>127502</v>
      </c>
      <c r="H86458" t="s">
        <v>127450</v>
      </c>
      <c r="I86458" t="s">
        <v>35954</v>
      </c>
      <c r="J86458" t="s">
        <v>243</v>
      </c>
      <c r="K86458" t="s">
        <v>244</v>
      </c>
      <c r="L86458" t="s">
        <v>1061</v>
      </c>
      <c r="M86458" t="s">
        <v>127503</v>
      </c>
      <c r="N86458" t="s">
        <v>238581</v>
      </c>
      <c r="O86458" t="s">
        <v>13957</v>
      </c>
    </row>
    <row r="86459" spans="1:15" x14ac:dyDescent="0.3">
      <c r="A86459" t="s">
        <v>238582</v>
      </c>
      <c r="B86459" t="s">
        <v>28472</v>
      </c>
      <c r="C86459" t="s">
        <v>160112</v>
      </c>
      <c r="D86459" t="s">
        <v>4458</v>
      </c>
      <c r="E86459">
        <v>19</v>
      </c>
      <c r="F86459" t="s">
        <v>239</v>
      </c>
      <c r="G86459" t="s">
        <v>127489</v>
      </c>
      <c r="H86459" t="s">
        <v>127450</v>
      </c>
      <c r="I86459" t="s">
        <v>35954</v>
      </c>
      <c r="J86459" t="s">
        <v>243</v>
      </c>
      <c r="K86459" t="s">
        <v>244</v>
      </c>
      <c r="L86459" t="s">
        <v>1924</v>
      </c>
      <c r="M86459" t="s">
        <v>127490</v>
      </c>
      <c r="N86459" t="s">
        <v>238583</v>
      </c>
      <c r="O86459" t="s">
        <v>13957</v>
      </c>
    </row>
    <row r="86460" spans="1:15" x14ac:dyDescent="0.3">
      <c r="A86460" t="s">
        <v>238584</v>
      </c>
      <c r="B86460" t="s">
        <v>34387</v>
      </c>
      <c r="C86460" t="s">
        <v>53242</v>
      </c>
      <c r="D86460" t="s">
        <v>4458</v>
      </c>
      <c r="E86460">
        <v>8</v>
      </c>
      <c r="F86460" t="s">
        <v>239</v>
      </c>
      <c r="G86460" t="s">
        <v>127914</v>
      </c>
      <c r="H86460" t="s">
        <v>127450</v>
      </c>
      <c r="I86460" t="s">
        <v>35954</v>
      </c>
      <c r="J86460" t="s">
        <v>243</v>
      </c>
      <c r="K86460" t="s">
        <v>244</v>
      </c>
      <c r="L86460" t="s">
        <v>609</v>
      </c>
      <c r="M86460" t="s">
        <v>127915</v>
      </c>
      <c r="N86460" t="s">
        <v>238585</v>
      </c>
      <c r="O86460" t="s">
        <v>13957</v>
      </c>
    </row>
    <row r="86461" spans="1:15" x14ac:dyDescent="0.3">
      <c r="A86461" t="s">
        <v>238586</v>
      </c>
      <c r="B86461" t="s">
        <v>98285</v>
      </c>
      <c r="C86461" t="s">
        <v>70993</v>
      </c>
      <c r="D86461" t="s">
        <v>4458</v>
      </c>
      <c r="E86461">
        <v>13</v>
      </c>
      <c r="F86461" t="s">
        <v>239</v>
      </c>
      <c r="G86461" t="s">
        <v>127608</v>
      </c>
      <c r="H86461" t="s">
        <v>127450</v>
      </c>
      <c r="I86461" t="s">
        <v>35954</v>
      </c>
      <c r="J86461" t="s">
        <v>243</v>
      </c>
      <c r="K86461" t="s">
        <v>244</v>
      </c>
      <c r="L86461" t="s">
        <v>309</v>
      </c>
      <c r="M86461" t="s">
        <v>127609</v>
      </c>
      <c r="N86461" t="s">
        <v>238587</v>
      </c>
      <c r="O86461" t="s">
        <v>13957</v>
      </c>
    </row>
    <row r="86462" spans="1:15" x14ac:dyDescent="0.3">
      <c r="A86462" t="s">
        <v>238588</v>
      </c>
      <c r="B86462" t="s">
        <v>4556</v>
      </c>
      <c r="C86462" t="s">
        <v>80847</v>
      </c>
      <c r="D86462" t="s">
        <v>4458</v>
      </c>
      <c r="E86462">
        <v>63</v>
      </c>
      <c r="F86462" t="s">
        <v>239</v>
      </c>
      <c r="G86462" t="s">
        <v>127815</v>
      </c>
      <c r="H86462" t="s">
        <v>127450</v>
      </c>
      <c r="I86462" t="s">
        <v>35954</v>
      </c>
      <c r="J86462" t="s">
        <v>243</v>
      </c>
      <c r="K86462" t="s">
        <v>244</v>
      </c>
      <c r="L86462" t="s">
        <v>2728</v>
      </c>
      <c r="M86462" t="s">
        <v>127816</v>
      </c>
      <c r="N86462" t="s">
        <v>238589</v>
      </c>
      <c r="O86462" t="s">
        <v>13957</v>
      </c>
    </row>
    <row r="86463" spans="1:15" x14ac:dyDescent="0.3">
      <c r="A86463" t="s">
        <v>238590</v>
      </c>
      <c r="B86463" t="s">
        <v>12461</v>
      </c>
      <c r="C86463" t="s">
        <v>163313</v>
      </c>
      <c r="D86463" t="s">
        <v>238</v>
      </c>
      <c r="E86463">
        <v>27</v>
      </c>
      <c r="F86463" t="s">
        <v>239</v>
      </c>
      <c r="G86463" t="s">
        <v>127586</v>
      </c>
      <c r="H86463" t="s">
        <v>127450</v>
      </c>
      <c r="I86463" t="s">
        <v>35954</v>
      </c>
      <c r="J86463" t="s">
        <v>243</v>
      </c>
      <c r="K86463" t="s">
        <v>244</v>
      </c>
      <c r="L86463" t="s">
        <v>3900</v>
      </c>
      <c r="M86463" t="s">
        <v>127587</v>
      </c>
      <c r="N86463" t="s">
        <v>238591</v>
      </c>
      <c r="O86463" t="s">
        <v>13957</v>
      </c>
    </row>
    <row r="86464" spans="1:15" x14ac:dyDescent="0.3">
      <c r="A86464" t="s">
        <v>238592</v>
      </c>
      <c r="B86464" t="s">
        <v>17035</v>
      </c>
      <c r="C86464" t="s">
        <v>60272</v>
      </c>
      <c r="D86464" t="s">
        <v>238</v>
      </c>
      <c r="E86464">
        <v>64</v>
      </c>
      <c r="F86464" t="s">
        <v>239</v>
      </c>
      <c r="G86464" t="s">
        <v>127528</v>
      </c>
      <c r="H86464" t="s">
        <v>127450</v>
      </c>
      <c r="I86464" t="s">
        <v>35954</v>
      </c>
      <c r="J86464" t="s">
        <v>243</v>
      </c>
      <c r="K86464" t="s">
        <v>244</v>
      </c>
      <c r="L86464" t="s">
        <v>3343</v>
      </c>
      <c r="M86464" t="s">
        <v>127529</v>
      </c>
      <c r="N86464" t="s">
        <v>238593</v>
      </c>
      <c r="O86464" t="s">
        <v>13957</v>
      </c>
    </row>
    <row r="86465" spans="1:15" x14ac:dyDescent="0.3">
      <c r="A86465" t="s">
        <v>238594</v>
      </c>
      <c r="B86465" t="s">
        <v>4974</v>
      </c>
      <c r="C86465" t="s">
        <v>19168</v>
      </c>
      <c r="D86465" t="s">
        <v>4458</v>
      </c>
      <c r="E86465">
        <v>64</v>
      </c>
      <c r="F86465" t="s">
        <v>239</v>
      </c>
      <c r="G86465" t="s">
        <v>127660</v>
      </c>
      <c r="H86465" t="s">
        <v>127450</v>
      </c>
      <c r="I86465" t="s">
        <v>35954</v>
      </c>
      <c r="J86465" t="s">
        <v>243</v>
      </c>
      <c r="K86465" t="s">
        <v>244</v>
      </c>
      <c r="L86465" t="s">
        <v>1951</v>
      </c>
      <c r="M86465" t="s">
        <v>127661</v>
      </c>
      <c r="N86465" t="s">
        <v>238595</v>
      </c>
      <c r="O86465" t="s">
        <v>13957</v>
      </c>
    </row>
    <row r="86466" spans="1:15" x14ac:dyDescent="0.3">
      <c r="A86466" t="s">
        <v>238596</v>
      </c>
      <c r="B86466" t="s">
        <v>23672</v>
      </c>
      <c r="C86466" t="s">
        <v>73569</v>
      </c>
      <c r="D86466" t="s">
        <v>238</v>
      </c>
      <c r="E86466">
        <v>69</v>
      </c>
      <c r="F86466" t="s">
        <v>239</v>
      </c>
      <c r="G86466" t="s">
        <v>127851</v>
      </c>
      <c r="H86466" t="s">
        <v>127450</v>
      </c>
      <c r="I86466" t="s">
        <v>35954</v>
      </c>
      <c r="J86466" t="s">
        <v>243</v>
      </c>
      <c r="K86466" t="s">
        <v>244</v>
      </c>
      <c r="L86466" t="s">
        <v>4263</v>
      </c>
      <c r="M86466" t="s">
        <v>127852</v>
      </c>
      <c r="N86466" t="s">
        <v>238597</v>
      </c>
      <c r="O86466" t="s">
        <v>13957</v>
      </c>
    </row>
    <row r="86467" spans="1:15" x14ac:dyDescent="0.3">
      <c r="A86467" t="s">
        <v>238598</v>
      </c>
      <c r="B86467" t="s">
        <v>38158</v>
      </c>
      <c r="C86467" t="s">
        <v>238599</v>
      </c>
      <c r="D86467" t="s">
        <v>4458</v>
      </c>
      <c r="E86467">
        <v>18</v>
      </c>
      <c r="F86467" t="s">
        <v>239</v>
      </c>
      <c r="G86467" t="s">
        <v>127548</v>
      </c>
      <c r="H86467" t="s">
        <v>127450</v>
      </c>
      <c r="I86467" t="s">
        <v>35954</v>
      </c>
      <c r="J86467" t="s">
        <v>243</v>
      </c>
      <c r="K86467" t="s">
        <v>244</v>
      </c>
      <c r="L86467" t="s">
        <v>6357</v>
      </c>
      <c r="M86467" t="s">
        <v>127549</v>
      </c>
      <c r="N86467" t="s">
        <v>238600</v>
      </c>
      <c r="O86467" t="s">
        <v>13957</v>
      </c>
    </row>
    <row r="86468" spans="1:15" x14ac:dyDescent="0.3">
      <c r="A86468" t="s">
        <v>238601</v>
      </c>
      <c r="B86468" t="s">
        <v>36073</v>
      </c>
      <c r="C86468" t="s">
        <v>238602</v>
      </c>
      <c r="D86468" t="s">
        <v>4458</v>
      </c>
      <c r="E86468">
        <v>77</v>
      </c>
      <c r="F86468" t="s">
        <v>239</v>
      </c>
      <c r="G86468" t="s">
        <v>127480</v>
      </c>
      <c r="H86468" t="s">
        <v>127450</v>
      </c>
      <c r="I86468" t="s">
        <v>35954</v>
      </c>
      <c r="J86468" t="s">
        <v>243</v>
      </c>
      <c r="K86468" t="s">
        <v>244</v>
      </c>
      <c r="L86468" t="s">
        <v>1671</v>
      </c>
      <c r="M86468" t="s">
        <v>127481</v>
      </c>
      <c r="N86468" t="s">
        <v>238603</v>
      </c>
      <c r="O86468" t="s">
        <v>13957</v>
      </c>
    </row>
    <row r="86469" spans="1:15" x14ac:dyDescent="0.3">
      <c r="A86469" t="s">
        <v>238604</v>
      </c>
      <c r="B86469" t="s">
        <v>17490</v>
      </c>
      <c r="C86469" t="s">
        <v>238605</v>
      </c>
      <c r="D86469" t="s">
        <v>238</v>
      </c>
      <c r="E86469">
        <v>56</v>
      </c>
      <c r="F86469" t="s">
        <v>239</v>
      </c>
      <c r="G86469" t="s">
        <v>128023</v>
      </c>
      <c r="H86469" t="s">
        <v>127450</v>
      </c>
      <c r="I86469" t="s">
        <v>35954</v>
      </c>
      <c r="J86469" t="s">
        <v>243</v>
      </c>
      <c r="K86469" t="s">
        <v>244</v>
      </c>
      <c r="L86469" t="s">
        <v>2535</v>
      </c>
      <c r="M86469" t="s">
        <v>128024</v>
      </c>
      <c r="N86469" t="s">
        <v>238606</v>
      </c>
      <c r="O86469" t="s">
        <v>13957</v>
      </c>
    </row>
    <row r="86470" spans="1:15" x14ac:dyDescent="0.3">
      <c r="A86470" t="s">
        <v>238607</v>
      </c>
      <c r="B86470" t="s">
        <v>33046</v>
      </c>
      <c r="C86470" t="s">
        <v>52417</v>
      </c>
      <c r="D86470" t="s">
        <v>238</v>
      </c>
      <c r="E86470">
        <v>66</v>
      </c>
      <c r="F86470" t="s">
        <v>239</v>
      </c>
      <c r="G86470" t="s">
        <v>127646</v>
      </c>
      <c r="H86470" t="s">
        <v>127450</v>
      </c>
      <c r="I86470" t="s">
        <v>35954</v>
      </c>
      <c r="J86470" t="s">
        <v>243</v>
      </c>
      <c r="K86470" t="s">
        <v>244</v>
      </c>
      <c r="L86470" t="s">
        <v>5524</v>
      </c>
      <c r="M86470" t="s">
        <v>127647</v>
      </c>
      <c r="N86470" t="s">
        <v>238608</v>
      </c>
      <c r="O86470" t="s">
        <v>13957</v>
      </c>
    </row>
    <row r="86471" spans="1:15" x14ac:dyDescent="0.3">
      <c r="A86471" t="s">
        <v>238609</v>
      </c>
      <c r="B86471" t="s">
        <v>40749</v>
      </c>
      <c r="C86471" t="s">
        <v>44141</v>
      </c>
      <c r="D86471" t="s">
        <v>238</v>
      </c>
      <c r="E86471">
        <v>23</v>
      </c>
      <c r="F86471" t="s">
        <v>239</v>
      </c>
      <c r="G86471" t="s">
        <v>127856</v>
      </c>
      <c r="H86471" t="s">
        <v>127450</v>
      </c>
      <c r="I86471" t="s">
        <v>35954</v>
      </c>
      <c r="J86471" t="s">
        <v>243</v>
      </c>
      <c r="K86471" t="s">
        <v>244</v>
      </c>
      <c r="L86471" t="s">
        <v>2630</v>
      </c>
      <c r="M86471" t="s">
        <v>127857</v>
      </c>
      <c r="N86471" t="s">
        <v>238610</v>
      </c>
      <c r="O86471" t="s">
        <v>13957</v>
      </c>
    </row>
    <row r="86472" spans="1:15" x14ac:dyDescent="0.3">
      <c r="A86472" t="s">
        <v>238611</v>
      </c>
      <c r="B86472" t="s">
        <v>26213</v>
      </c>
      <c r="C86472" t="s">
        <v>60230</v>
      </c>
      <c r="D86472" t="s">
        <v>4458</v>
      </c>
      <c r="E86472">
        <v>33</v>
      </c>
      <c r="F86472" t="s">
        <v>239</v>
      </c>
      <c r="G86472" t="s">
        <v>127701</v>
      </c>
      <c r="H86472" t="s">
        <v>127450</v>
      </c>
      <c r="I86472" t="s">
        <v>35954</v>
      </c>
      <c r="J86472" t="s">
        <v>243</v>
      </c>
      <c r="K86472" t="s">
        <v>244</v>
      </c>
      <c r="L86472" t="s">
        <v>2089</v>
      </c>
      <c r="M86472" t="s">
        <v>127702</v>
      </c>
      <c r="N86472" t="s">
        <v>238612</v>
      </c>
      <c r="O86472" t="s">
        <v>13957</v>
      </c>
    </row>
    <row r="86473" spans="1:15" x14ac:dyDescent="0.3">
      <c r="A86473" t="s">
        <v>238613</v>
      </c>
      <c r="B86473" t="s">
        <v>14104</v>
      </c>
      <c r="C86473" t="s">
        <v>32617</v>
      </c>
      <c r="D86473" t="s">
        <v>4458</v>
      </c>
      <c r="E86473">
        <v>72</v>
      </c>
      <c r="F86473" t="s">
        <v>239</v>
      </c>
      <c r="G86473" t="s">
        <v>127540</v>
      </c>
      <c r="H86473" t="s">
        <v>127450</v>
      </c>
      <c r="I86473" t="s">
        <v>35954</v>
      </c>
      <c r="J86473" t="s">
        <v>243</v>
      </c>
      <c r="K86473" t="s">
        <v>244</v>
      </c>
      <c r="L86473" t="s">
        <v>4388</v>
      </c>
      <c r="M86473" t="s">
        <v>127541</v>
      </c>
      <c r="N86473" t="s">
        <v>238614</v>
      </c>
      <c r="O86473" t="s">
        <v>13957</v>
      </c>
    </row>
    <row r="86474" spans="1:15" x14ac:dyDescent="0.3">
      <c r="A86474" t="s">
        <v>238615</v>
      </c>
      <c r="B86474" t="s">
        <v>3944</v>
      </c>
      <c r="C86474" t="s">
        <v>64416</v>
      </c>
      <c r="D86474" t="s">
        <v>238</v>
      </c>
      <c r="E86474">
        <v>33</v>
      </c>
      <c r="F86474" t="s">
        <v>239</v>
      </c>
      <c r="G86474" t="s">
        <v>127548</v>
      </c>
      <c r="H86474" t="s">
        <v>127450</v>
      </c>
      <c r="I86474" t="s">
        <v>35954</v>
      </c>
      <c r="J86474" t="s">
        <v>243</v>
      </c>
      <c r="K86474" t="s">
        <v>244</v>
      </c>
      <c r="L86474" t="s">
        <v>807</v>
      </c>
      <c r="M86474" t="s">
        <v>127549</v>
      </c>
      <c r="N86474" t="s">
        <v>238616</v>
      </c>
      <c r="O86474" t="s">
        <v>13957</v>
      </c>
    </row>
    <row r="86475" spans="1:15" x14ac:dyDescent="0.3">
      <c r="A86475" t="s">
        <v>238617</v>
      </c>
      <c r="B86475" t="s">
        <v>59029</v>
      </c>
      <c r="C86475" t="s">
        <v>54724</v>
      </c>
      <c r="D86475" t="s">
        <v>4458</v>
      </c>
      <c r="E86475">
        <v>25</v>
      </c>
      <c r="F86475" t="s">
        <v>239</v>
      </c>
      <c r="G86475" t="s">
        <v>24060</v>
      </c>
      <c r="H86475" t="s">
        <v>127450</v>
      </c>
      <c r="I86475" t="s">
        <v>35954</v>
      </c>
      <c r="J86475" t="s">
        <v>243</v>
      </c>
      <c r="K86475" t="s">
        <v>244</v>
      </c>
      <c r="L86475" t="s">
        <v>358</v>
      </c>
      <c r="M86475" t="s">
        <v>127786</v>
      </c>
      <c r="N86475" t="s">
        <v>238618</v>
      </c>
      <c r="O86475" t="s">
        <v>13957</v>
      </c>
    </row>
    <row r="86476" spans="1:15" x14ac:dyDescent="0.3">
      <c r="A86476" t="s">
        <v>238619</v>
      </c>
      <c r="B86476" t="s">
        <v>111491</v>
      </c>
      <c r="C86476" t="s">
        <v>70993</v>
      </c>
      <c r="D86476" t="s">
        <v>4458</v>
      </c>
      <c r="E86476">
        <v>49</v>
      </c>
      <c r="F86476" t="s">
        <v>239</v>
      </c>
      <c r="G86476" t="s">
        <v>127520</v>
      </c>
      <c r="H86476" t="s">
        <v>127450</v>
      </c>
      <c r="I86476" t="s">
        <v>35954</v>
      </c>
      <c r="J86476" t="s">
        <v>243</v>
      </c>
      <c r="K86476" t="s">
        <v>244</v>
      </c>
      <c r="L86476" t="s">
        <v>1606</v>
      </c>
      <c r="M86476" t="s">
        <v>127521</v>
      </c>
      <c r="N86476" t="s">
        <v>238620</v>
      </c>
      <c r="O86476" t="s">
        <v>13957</v>
      </c>
    </row>
    <row r="86477" spans="1:15" x14ac:dyDescent="0.3">
      <c r="A86477" t="s">
        <v>238621</v>
      </c>
      <c r="B86477" t="s">
        <v>80476</v>
      </c>
      <c r="C86477" t="s">
        <v>238622</v>
      </c>
      <c r="D86477" t="s">
        <v>4458</v>
      </c>
      <c r="E86477">
        <v>85</v>
      </c>
      <c r="F86477" t="s">
        <v>239</v>
      </c>
      <c r="G86477" t="s">
        <v>127754</v>
      </c>
      <c r="H86477" t="s">
        <v>127450</v>
      </c>
      <c r="I86477" t="s">
        <v>35954</v>
      </c>
      <c r="J86477" t="s">
        <v>243</v>
      </c>
      <c r="K86477" t="s">
        <v>244</v>
      </c>
      <c r="L86477" t="s">
        <v>3746</v>
      </c>
      <c r="M86477" t="s">
        <v>127755</v>
      </c>
      <c r="N86477" t="s">
        <v>238623</v>
      </c>
      <c r="O86477" t="s">
        <v>13957</v>
      </c>
    </row>
    <row r="86478" spans="1:15" x14ac:dyDescent="0.3">
      <c r="A86478" t="s">
        <v>238624</v>
      </c>
      <c r="B86478" t="s">
        <v>7069</v>
      </c>
      <c r="C86478" t="s">
        <v>139082</v>
      </c>
      <c r="D86478" t="s">
        <v>4458</v>
      </c>
      <c r="E86478">
        <v>39</v>
      </c>
      <c r="F86478" t="s">
        <v>239</v>
      </c>
      <c r="G86478" t="s">
        <v>127548</v>
      </c>
      <c r="H86478" t="s">
        <v>127450</v>
      </c>
      <c r="I86478" t="s">
        <v>35954</v>
      </c>
      <c r="J86478" t="s">
        <v>243</v>
      </c>
      <c r="K86478" t="s">
        <v>244</v>
      </c>
      <c r="L86478" t="s">
        <v>982</v>
      </c>
      <c r="M86478" t="s">
        <v>127549</v>
      </c>
      <c r="N86478" t="s">
        <v>238625</v>
      </c>
      <c r="O86478" t="s">
        <v>13957</v>
      </c>
    </row>
    <row r="86479" spans="1:15" x14ac:dyDescent="0.3">
      <c r="A86479" t="s">
        <v>238626</v>
      </c>
      <c r="B86479" t="s">
        <v>12180</v>
      </c>
      <c r="C86479" t="s">
        <v>51885</v>
      </c>
      <c r="D86479" t="s">
        <v>238</v>
      </c>
      <c r="E86479">
        <v>56</v>
      </c>
      <c r="F86479" t="s">
        <v>239</v>
      </c>
      <c r="G86479" t="s">
        <v>128345</v>
      </c>
      <c r="H86479" t="s">
        <v>127450</v>
      </c>
      <c r="I86479" t="s">
        <v>35954</v>
      </c>
      <c r="J86479" t="s">
        <v>243</v>
      </c>
      <c r="K86479" t="s">
        <v>244</v>
      </c>
      <c r="L86479" t="s">
        <v>3096</v>
      </c>
      <c r="M86479" t="s">
        <v>128346</v>
      </c>
      <c r="N86479" t="s">
        <v>238627</v>
      </c>
      <c r="O86479" t="s">
        <v>13957</v>
      </c>
    </row>
    <row r="86480" spans="1:15" x14ac:dyDescent="0.3">
      <c r="A86480" t="s">
        <v>238628</v>
      </c>
      <c r="B86480" t="s">
        <v>29987</v>
      </c>
      <c r="C86480" t="s">
        <v>3778</v>
      </c>
      <c r="D86480" t="s">
        <v>238</v>
      </c>
      <c r="E86480">
        <v>7</v>
      </c>
      <c r="F86480" t="s">
        <v>239</v>
      </c>
      <c r="G86480" t="s">
        <v>127733</v>
      </c>
      <c r="H86480" t="s">
        <v>127450</v>
      </c>
      <c r="I86480" t="s">
        <v>35954</v>
      </c>
      <c r="J86480" t="s">
        <v>243</v>
      </c>
      <c r="K86480" t="s">
        <v>244</v>
      </c>
      <c r="L86480" t="s">
        <v>8032</v>
      </c>
      <c r="M86480" t="s">
        <v>127734</v>
      </c>
      <c r="N86480" t="s">
        <v>238629</v>
      </c>
      <c r="O86480" t="s">
        <v>13957</v>
      </c>
    </row>
    <row r="86481" spans="1:15" x14ac:dyDescent="0.3">
      <c r="A86481" t="s">
        <v>238630</v>
      </c>
      <c r="B86481" t="s">
        <v>25331</v>
      </c>
      <c r="C86481" t="s">
        <v>238631</v>
      </c>
      <c r="D86481" t="s">
        <v>238</v>
      </c>
      <c r="E86481">
        <v>17</v>
      </c>
      <c r="F86481" t="s">
        <v>239</v>
      </c>
      <c r="G86481" t="s">
        <v>128023</v>
      </c>
      <c r="H86481" t="s">
        <v>127450</v>
      </c>
      <c r="I86481" t="s">
        <v>35954</v>
      </c>
      <c r="J86481" t="s">
        <v>243</v>
      </c>
      <c r="K86481" t="s">
        <v>244</v>
      </c>
      <c r="L86481" t="s">
        <v>1529</v>
      </c>
      <c r="M86481" t="s">
        <v>128024</v>
      </c>
      <c r="N86481" t="s">
        <v>238632</v>
      </c>
      <c r="O86481" t="s">
        <v>13957</v>
      </c>
    </row>
    <row r="86482" spans="1:15" x14ac:dyDescent="0.3">
      <c r="A86482" t="s">
        <v>238633</v>
      </c>
      <c r="B86482" t="s">
        <v>28918</v>
      </c>
      <c r="C86482" t="s">
        <v>83633</v>
      </c>
      <c r="D86482" t="s">
        <v>4458</v>
      </c>
      <c r="E86482">
        <v>36</v>
      </c>
      <c r="F86482" t="s">
        <v>239</v>
      </c>
      <c r="G86482" t="s">
        <v>128192</v>
      </c>
      <c r="H86482" t="s">
        <v>127450</v>
      </c>
      <c r="I86482" t="s">
        <v>35954</v>
      </c>
      <c r="J86482" t="s">
        <v>243</v>
      </c>
      <c r="K86482" t="s">
        <v>244</v>
      </c>
      <c r="L86482" t="s">
        <v>943</v>
      </c>
      <c r="M86482" t="s">
        <v>128193</v>
      </c>
      <c r="N86482" t="s">
        <v>238634</v>
      </c>
      <c r="O86482" t="s">
        <v>13957</v>
      </c>
    </row>
    <row r="86483" spans="1:15" x14ac:dyDescent="0.3">
      <c r="A86483" t="s">
        <v>238635</v>
      </c>
      <c r="B86483" t="s">
        <v>34098</v>
      </c>
      <c r="C86483" t="s">
        <v>238636</v>
      </c>
      <c r="D86483" t="s">
        <v>4458</v>
      </c>
      <c r="E86483">
        <v>43</v>
      </c>
      <c r="F86483" t="s">
        <v>239</v>
      </c>
      <c r="G86483" t="s">
        <v>127619</v>
      </c>
      <c r="H86483" t="s">
        <v>127450</v>
      </c>
      <c r="I86483" t="s">
        <v>35954</v>
      </c>
      <c r="J86483" t="s">
        <v>243</v>
      </c>
      <c r="K86483" t="s">
        <v>244</v>
      </c>
      <c r="L86483" t="s">
        <v>1223</v>
      </c>
      <c r="M86483" t="s">
        <v>127620</v>
      </c>
      <c r="N86483" t="s">
        <v>238637</v>
      </c>
      <c r="O86483" t="s">
        <v>13957</v>
      </c>
    </row>
    <row r="86484" spans="1:15" x14ac:dyDescent="0.3">
      <c r="A86484" t="s">
        <v>238638</v>
      </c>
      <c r="B86484" t="s">
        <v>12572</v>
      </c>
      <c r="C86484" t="s">
        <v>198054</v>
      </c>
      <c r="D86484" t="s">
        <v>238</v>
      </c>
      <c r="E86484">
        <v>63</v>
      </c>
      <c r="F86484" t="s">
        <v>239</v>
      </c>
      <c r="G86484" t="s">
        <v>127595</v>
      </c>
      <c r="H86484" t="s">
        <v>127450</v>
      </c>
      <c r="I86484" t="s">
        <v>35954</v>
      </c>
      <c r="J86484" t="s">
        <v>243</v>
      </c>
      <c r="K86484" t="s">
        <v>244</v>
      </c>
      <c r="L86484" t="s">
        <v>3237</v>
      </c>
      <c r="M86484" t="s">
        <v>127596</v>
      </c>
      <c r="N86484" t="s">
        <v>238639</v>
      </c>
      <c r="O86484" t="s">
        <v>13957</v>
      </c>
    </row>
    <row r="86485" spans="1:15" x14ac:dyDescent="0.3">
      <c r="A86485" t="s">
        <v>238640</v>
      </c>
      <c r="B86485" t="s">
        <v>40689</v>
      </c>
      <c r="C86485" t="s">
        <v>95749</v>
      </c>
      <c r="D86485" t="s">
        <v>238</v>
      </c>
      <c r="E86485">
        <v>48</v>
      </c>
      <c r="F86485" t="s">
        <v>239</v>
      </c>
      <c r="G86485" t="s">
        <v>127829</v>
      </c>
      <c r="H86485" t="s">
        <v>127450</v>
      </c>
      <c r="I86485" t="s">
        <v>35954</v>
      </c>
      <c r="J86485" t="s">
        <v>243</v>
      </c>
      <c r="K86485" t="s">
        <v>244</v>
      </c>
      <c r="L86485" t="s">
        <v>1970</v>
      </c>
      <c r="M86485" t="s">
        <v>127830</v>
      </c>
      <c r="N86485" t="s">
        <v>238641</v>
      </c>
      <c r="O86485" t="s">
        <v>248</v>
      </c>
    </row>
    <row r="86486" spans="1:15" x14ac:dyDescent="0.3">
      <c r="A86486" t="s">
        <v>238642</v>
      </c>
      <c r="B86486" t="s">
        <v>52971</v>
      </c>
      <c r="C86486" t="s">
        <v>31041</v>
      </c>
      <c r="D86486" t="s">
        <v>4458</v>
      </c>
      <c r="E86486">
        <v>81</v>
      </c>
      <c r="F86486" t="s">
        <v>239</v>
      </c>
      <c r="G86486" t="s">
        <v>127591</v>
      </c>
      <c r="H86486" t="s">
        <v>127450</v>
      </c>
      <c r="I86486" t="s">
        <v>35954</v>
      </c>
      <c r="J86486" t="s">
        <v>243</v>
      </c>
      <c r="K86486" t="s">
        <v>244</v>
      </c>
      <c r="L86486" t="s">
        <v>1495</v>
      </c>
      <c r="M86486" t="s">
        <v>127592</v>
      </c>
      <c r="N86486" t="s">
        <v>238643</v>
      </c>
      <c r="O86486" t="s">
        <v>248</v>
      </c>
    </row>
    <row r="86487" spans="1:15" x14ac:dyDescent="0.3">
      <c r="A86487" t="s">
        <v>238644</v>
      </c>
      <c r="B86487" t="s">
        <v>12332</v>
      </c>
      <c r="C86487" t="s">
        <v>238645</v>
      </c>
      <c r="D86487" t="s">
        <v>238</v>
      </c>
      <c r="E86487">
        <v>67</v>
      </c>
      <c r="F86487" t="s">
        <v>239</v>
      </c>
      <c r="G86487" t="s">
        <v>127726</v>
      </c>
      <c r="H86487" t="s">
        <v>127450</v>
      </c>
      <c r="I86487" t="s">
        <v>35954</v>
      </c>
      <c r="J86487" t="s">
        <v>243</v>
      </c>
      <c r="K86487" t="s">
        <v>244</v>
      </c>
      <c r="L86487" t="s">
        <v>5185</v>
      </c>
      <c r="M86487" t="s">
        <v>127727</v>
      </c>
      <c r="N86487" t="s">
        <v>238646</v>
      </c>
      <c r="O86487" t="s">
        <v>248</v>
      </c>
    </row>
    <row r="86488" spans="1:15" x14ac:dyDescent="0.3">
      <c r="A86488" t="s">
        <v>238647</v>
      </c>
      <c r="B86488" t="s">
        <v>31189</v>
      </c>
      <c r="C86488" t="s">
        <v>191165</v>
      </c>
      <c r="D86488" t="s">
        <v>238</v>
      </c>
      <c r="E86488">
        <v>27</v>
      </c>
      <c r="F86488" t="s">
        <v>239</v>
      </c>
      <c r="G86488" t="s">
        <v>127556</v>
      </c>
      <c r="H86488" t="s">
        <v>127450</v>
      </c>
      <c r="I86488" t="s">
        <v>35954</v>
      </c>
      <c r="J86488" t="s">
        <v>243</v>
      </c>
      <c r="K86488" t="s">
        <v>244</v>
      </c>
      <c r="L86488" t="s">
        <v>923</v>
      </c>
      <c r="M86488" t="s">
        <v>127557</v>
      </c>
      <c r="N86488" t="s">
        <v>238648</v>
      </c>
      <c r="O86488" t="s">
        <v>248</v>
      </c>
    </row>
    <row r="86489" spans="1:15" x14ac:dyDescent="0.3">
      <c r="A86489" t="s">
        <v>238649</v>
      </c>
      <c r="B86489" t="s">
        <v>4509</v>
      </c>
      <c r="C86489" t="s">
        <v>238650</v>
      </c>
      <c r="D86489" t="s">
        <v>4458</v>
      </c>
      <c r="E86489">
        <v>71</v>
      </c>
      <c r="F86489" t="s">
        <v>239</v>
      </c>
      <c r="G86489" t="s">
        <v>127544</v>
      </c>
      <c r="H86489" t="s">
        <v>127450</v>
      </c>
      <c r="I86489" t="s">
        <v>35954</v>
      </c>
      <c r="J86489" t="s">
        <v>243</v>
      </c>
      <c r="K86489" t="s">
        <v>244</v>
      </c>
      <c r="L86489" t="s">
        <v>3153</v>
      </c>
      <c r="M86489" t="s">
        <v>127545</v>
      </c>
      <c r="N86489" t="s">
        <v>238651</v>
      </c>
      <c r="O86489" t="s">
        <v>248</v>
      </c>
    </row>
    <row r="86490" spans="1:15" x14ac:dyDescent="0.3">
      <c r="A86490" t="s">
        <v>238652</v>
      </c>
      <c r="B86490" t="s">
        <v>17202</v>
      </c>
      <c r="C86490" t="s">
        <v>96107</v>
      </c>
      <c r="D86490" t="s">
        <v>238</v>
      </c>
      <c r="E86490">
        <v>74</v>
      </c>
      <c r="F86490" t="s">
        <v>239</v>
      </c>
      <c r="G86490" t="s">
        <v>127642</v>
      </c>
      <c r="H86490" t="s">
        <v>127450</v>
      </c>
      <c r="I86490" t="s">
        <v>35954</v>
      </c>
      <c r="J86490" t="s">
        <v>243</v>
      </c>
      <c r="K86490" t="s">
        <v>244</v>
      </c>
      <c r="L86490" t="s">
        <v>878</v>
      </c>
      <c r="M86490" t="s">
        <v>127643</v>
      </c>
      <c r="N86490" t="s">
        <v>238653</v>
      </c>
      <c r="O86490" t="s">
        <v>248</v>
      </c>
    </row>
    <row r="86491" spans="1:15" x14ac:dyDescent="0.3">
      <c r="A86491" t="s">
        <v>238654</v>
      </c>
      <c r="B86491" t="s">
        <v>5125</v>
      </c>
      <c r="C86491" t="s">
        <v>159518</v>
      </c>
      <c r="D86491" t="s">
        <v>4458</v>
      </c>
      <c r="E86491">
        <v>77</v>
      </c>
      <c r="F86491" t="s">
        <v>239</v>
      </c>
      <c r="G86491" t="s">
        <v>127914</v>
      </c>
      <c r="H86491" t="s">
        <v>127450</v>
      </c>
      <c r="I86491" t="s">
        <v>35954</v>
      </c>
      <c r="J86491" t="s">
        <v>243</v>
      </c>
      <c r="K86491" t="s">
        <v>244</v>
      </c>
      <c r="L86491" t="s">
        <v>379</v>
      </c>
      <c r="M86491" t="s">
        <v>127915</v>
      </c>
      <c r="N86491" t="s">
        <v>238655</v>
      </c>
      <c r="O86491" t="s">
        <v>248</v>
      </c>
    </row>
    <row r="86492" spans="1:15" x14ac:dyDescent="0.3">
      <c r="A86492" t="s">
        <v>238656</v>
      </c>
      <c r="B86492" t="s">
        <v>10754</v>
      </c>
      <c r="C86492" t="s">
        <v>238657</v>
      </c>
      <c r="D86492" t="s">
        <v>4458</v>
      </c>
      <c r="E86492">
        <v>17</v>
      </c>
      <c r="F86492" t="s">
        <v>239</v>
      </c>
      <c r="G86492" t="s">
        <v>127733</v>
      </c>
      <c r="H86492" t="s">
        <v>127450</v>
      </c>
      <c r="I86492" t="s">
        <v>35954</v>
      </c>
      <c r="J86492" t="s">
        <v>243</v>
      </c>
      <c r="K86492" t="s">
        <v>244</v>
      </c>
      <c r="L86492" t="s">
        <v>3499</v>
      </c>
      <c r="M86492" t="s">
        <v>127734</v>
      </c>
      <c r="N86492" t="s">
        <v>238658</v>
      </c>
      <c r="O86492" t="s">
        <v>248</v>
      </c>
    </row>
    <row r="86493" spans="1:15" x14ac:dyDescent="0.3">
      <c r="A86493" t="s">
        <v>238659</v>
      </c>
      <c r="B86493" t="s">
        <v>3887</v>
      </c>
      <c r="C86493" t="s">
        <v>23083</v>
      </c>
      <c r="D86493" t="s">
        <v>238</v>
      </c>
      <c r="E86493">
        <v>50</v>
      </c>
      <c r="F86493" t="s">
        <v>239</v>
      </c>
      <c r="G86493" t="s">
        <v>127489</v>
      </c>
      <c r="H86493" t="s">
        <v>127450</v>
      </c>
      <c r="I86493" t="s">
        <v>35954</v>
      </c>
      <c r="J86493" t="s">
        <v>243</v>
      </c>
      <c r="K86493" t="s">
        <v>244</v>
      </c>
      <c r="L86493" t="s">
        <v>1931</v>
      </c>
      <c r="M86493" t="s">
        <v>127490</v>
      </c>
      <c r="N86493" t="s">
        <v>238660</v>
      </c>
      <c r="O86493" t="s">
        <v>248</v>
      </c>
    </row>
    <row r="86494" spans="1:15" x14ac:dyDescent="0.3">
      <c r="A86494" t="s">
        <v>238661</v>
      </c>
      <c r="B86494" t="s">
        <v>24899</v>
      </c>
      <c r="C86494" t="s">
        <v>3514</v>
      </c>
      <c r="D86494" t="s">
        <v>238</v>
      </c>
      <c r="E86494">
        <v>6</v>
      </c>
      <c r="F86494" t="s">
        <v>239</v>
      </c>
      <c r="G86494" t="s">
        <v>127548</v>
      </c>
      <c r="H86494" t="s">
        <v>127450</v>
      </c>
      <c r="I86494" t="s">
        <v>35954</v>
      </c>
      <c r="J86494" t="s">
        <v>243</v>
      </c>
      <c r="K86494" t="s">
        <v>244</v>
      </c>
      <c r="L86494" t="s">
        <v>1816</v>
      </c>
      <c r="M86494" t="s">
        <v>127549</v>
      </c>
      <c r="N86494" t="s">
        <v>238662</v>
      </c>
      <c r="O86494" t="s">
        <v>248</v>
      </c>
    </row>
    <row r="86495" spans="1:15" x14ac:dyDescent="0.3">
      <c r="A86495" t="s">
        <v>238663</v>
      </c>
      <c r="B86495" t="s">
        <v>42114</v>
      </c>
      <c r="C86495" t="s">
        <v>236227</v>
      </c>
      <c r="D86495" t="s">
        <v>238</v>
      </c>
      <c r="E86495">
        <v>3</v>
      </c>
      <c r="F86495" t="s">
        <v>239</v>
      </c>
      <c r="G86495" t="s">
        <v>128082</v>
      </c>
      <c r="H86495" t="s">
        <v>127450</v>
      </c>
      <c r="I86495" t="s">
        <v>35954</v>
      </c>
      <c r="J86495" t="s">
        <v>243</v>
      </c>
      <c r="K86495" t="s">
        <v>244</v>
      </c>
      <c r="L86495" t="s">
        <v>372</v>
      </c>
      <c r="M86495" t="s">
        <v>128083</v>
      </c>
      <c r="N86495" t="s">
        <v>238664</v>
      </c>
      <c r="O86495" t="s">
        <v>248</v>
      </c>
    </row>
    <row r="86496" spans="1:15" x14ac:dyDescent="0.3">
      <c r="A86496" t="s">
        <v>238665</v>
      </c>
      <c r="B86496" t="s">
        <v>13322</v>
      </c>
      <c r="C86496" t="s">
        <v>135084</v>
      </c>
      <c r="D86496" t="s">
        <v>238</v>
      </c>
      <c r="E86496">
        <v>67</v>
      </c>
      <c r="F86496" t="s">
        <v>239</v>
      </c>
      <c r="G86496" t="s">
        <v>127480</v>
      </c>
      <c r="H86496" t="s">
        <v>127450</v>
      </c>
      <c r="I86496" t="s">
        <v>35954</v>
      </c>
      <c r="J86496" t="s">
        <v>243</v>
      </c>
      <c r="K86496" t="s">
        <v>244</v>
      </c>
      <c r="L86496" t="s">
        <v>1501</v>
      </c>
      <c r="M86496" t="s">
        <v>127481</v>
      </c>
      <c r="N86496" t="s">
        <v>238666</v>
      </c>
      <c r="O86496" t="s">
        <v>248</v>
      </c>
    </row>
    <row r="86497" spans="1:15" x14ac:dyDescent="0.3">
      <c r="A86497" t="s">
        <v>238667</v>
      </c>
      <c r="B86497" t="s">
        <v>52139</v>
      </c>
      <c r="C86497" t="s">
        <v>233151</v>
      </c>
      <c r="D86497" t="s">
        <v>238</v>
      </c>
      <c r="E86497">
        <v>69</v>
      </c>
      <c r="F86497" t="s">
        <v>239</v>
      </c>
      <c r="G86497" t="s">
        <v>127591</v>
      </c>
      <c r="H86497" t="s">
        <v>127450</v>
      </c>
      <c r="I86497" t="s">
        <v>35954</v>
      </c>
      <c r="J86497" t="s">
        <v>243</v>
      </c>
      <c r="K86497" t="s">
        <v>244</v>
      </c>
      <c r="L86497" t="s">
        <v>833</v>
      </c>
      <c r="M86497" t="s">
        <v>127592</v>
      </c>
      <c r="N86497" t="s">
        <v>238668</v>
      </c>
      <c r="O86497" t="s">
        <v>248</v>
      </c>
    </row>
    <row r="86498" spans="1:15" x14ac:dyDescent="0.3">
      <c r="A86498" t="s">
        <v>238669</v>
      </c>
      <c r="B86498" t="s">
        <v>42383</v>
      </c>
      <c r="C86498" t="s">
        <v>238670</v>
      </c>
      <c r="D86498" t="s">
        <v>238</v>
      </c>
      <c r="E86498">
        <v>43</v>
      </c>
      <c r="F86498" t="s">
        <v>239</v>
      </c>
      <c r="G86498" t="s">
        <v>127683</v>
      </c>
      <c r="H86498" t="s">
        <v>127450</v>
      </c>
      <c r="I86498" t="s">
        <v>35954</v>
      </c>
      <c r="J86498" t="s">
        <v>243</v>
      </c>
      <c r="K86498" t="s">
        <v>244</v>
      </c>
      <c r="L86498" t="s">
        <v>2762</v>
      </c>
      <c r="M86498" t="s">
        <v>127684</v>
      </c>
      <c r="N86498" t="s">
        <v>238671</v>
      </c>
      <c r="O86498" t="s">
        <v>248</v>
      </c>
    </row>
    <row r="86499" spans="1:15" x14ac:dyDescent="0.3">
      <c r="A86499" t="s">
        <v>238672</v>
      </c>
      <c r="B86499" t="s">
        <v>13383</v>
      </c>
      <c r="C86499" t="s">
        <v>238673</v>
      </c>
      <c r="D86499" t="s">
        <v>238</v>
      </c>
      <c r="E86499">
        <v>76</v>
      </c>
      <c r="F86499" t="s">
        <v>239</v>
      </c>
      <c r="G86499" t="s">
        <v>127489</v>
      </c>
      <c r="H86499" t="s">
        <v>127450</v>
      </c>
      <c r="I86499" t="s">
        <v>35954</v>
      </c>
      <c r="J86499" t="s">
        <v>243</v>
      </c>
      <c r="K86499" t="s">
        <v>244</v>
      </c>
      <c r="L86499" t="s">
        <v>3752</v>
      </c>
      <c r="M86499" t="s">
        <v>127490</v>
      </c>
      <c r="N86499" t="s">
        <v>238674</v>
      </c>
      <c r="O86499" t="s">
        <v>248</v>
      </c>
    </row>
    <row r="86500" spans="1:15" x14ac:dyDescent="0.3">
      <c r="A86500" t="s">
        <v>238675</v>
      </c>
      <c r="B86500" t="s">
        <v>44833</v>
      </c>
      <c r="C86500" t="s">
        <v>30686</v>
      </c>
      <c r="D86500" t="s">
        <v>238</v>
      </c>
      <c r="E86500">
        <v>48</v>
      </c>
      <c r="F86500" t="s">
        <v>239</v>
      </c>
      <c r="G86500" t="s">
        <v>128023</v>
      </c>
      <c r="H86500" t="s">
        <v>127450</v>
      </c>
      <c r="I86500" t="s">
        <v>35954</v>
      </c>
      <c r="J86500" t="s">
        <v>243</v>
      </c>
      <c r="K86500" t="s">
        <v>244</v>
      </c>
      <c r="L86500" t="s">
        <v>302</v>
      </c>
      <c r="M86500" t="s">
        <v>128024</v>
      </c>
      <c r="N86500" t="s">
        <v>238676</v>
      </c>
      <c r="O86500" t="s">
        <v>248</v>
      </c>
    </row>
    <row r="86501" spans="1:15" x14ac:dyDescent="0.3">
      <c r="A86501" t="s">
        <v>238677</v>
      </c>
      <c r="B86501" t="s">
        <v>12197</v>
      </c>
      <c r="C86501" t="s">
        <v>96650</v>
      </c>
      <c r="D86501" t="s">
        <v>238</v>
      </c>
      <c r="E86501">
        <v>75</v>
      </c>
      <c r="F86501" t="s">
        <v>239</v>
      </c>
      <c r="G86501" t="s">
        <v>127552</v>
      </c>
      <c r="H86501" t="s">
        <v>127450</v>
      </c>
      <c r="I86501" t="s">
        <v>35954</v>
      </c>
      <c r="J86501" t="s">
        <v>243</v>
      </c>
      <c r="K86501" t="s">
        <v>244</v>
      </c>
      <c r="L86501" t="s">
        <v>3215</v>
      </c>
      <c r="M86501" t="s">
        <v>127553</v>
      </c>
      <c r="N86501" t="s">
        <v>238678</v>
      </c>
      <c r="O86501" t="s">
        <v>248</v>
      </c>
    </row>
    <row r="86502" spans="1:15" x14ac:dyDescent="0.3">
      <c r="A86502" t="s">
        <v>238679</v>
      </c>
      <c r="B86502" t="s">
        <v>5135</v>
      </c>
      <c r="C86502" t="s">
        <v>176146</v>
      </c>
      <c r="D86502" t="s">
        <v>4458</v>
      </c>
      <c r="E86502">
        <v>39</v>
      </c>
      <c r="F86502" t="s">
        <v>239</v>
      </c>
      <c r="G86502" t="s">
        <v>127678</v>
      </c>
      <c r="H86502" t="s">
        <v>127450</v>
      </c>
      <c r="I86502" t="s">
        <v>35954</v>
      </c>
      <c r="J86502" t="s">
        <v>243</v>
      </c>
      <c r="K86502" t="s">
        <v>244</v>
      </c>
      <c r="L86502" t="s">
        <v>1380</v>
      </c>
      <c r="M86502" t="s">
        <v>127679</v>
      </c>
      <c r="N86502" t="s">
        <v>238680</v>
      </c>
      <c r="O86502" t="s">
        <v>248</v>
      </c>
    </row>
    <row r="86503" spans="1:15" x14ac:dyDescent="0.3">
      <c r="A86503" t="s">
        <v>238681</v>
      </c>
      <c r="B86503" t="s">
        <v>37636</v>
      </c>
      <c r="C86503" t="s">
        <v>204200</v>
      </c>
      <c r="D86503" t="s">
        <v>4458</v>
      </c>
      <c r="E86503">
        <v>87</v>
      </c>
      <c r="F86503" t="s">
        <v>239</v>
      </c>
      <c r="G86503" t="s">
        <v>127576</v>
      </c>
      <c r="H86503" t="s">
        <v>127450</v>
      </c>
      <c r="I86503" t="s">
        <v>35954</v>
      </c>
      <c r="J86503" t="s">
        <v>243</v>
      </c>
      <c r="K86503" t="s">
        <v>244</v>
      </c>
      <c r="L86503" t="s">
        <v>1671</v>
      </c>
      <c r="M86503" t="s">
        <v>127577</v>
      </c>
      <c r="N86503" t="s">
        <v>238682</v>
      </c>
      <c r="O86503" t="s">
        <v>248</v>
      </c>
    </row>
    <row r="86504" spans="1:15" x14ac:dyDescent="0.3">
      <c r="A86504" t="s">
        <v>238683</v>
      </c>
      <c r="B86504" t="s">
        <v>77721</v>
      </c>
      <c r="C86504" t="s">
        <v>238684</v>
      </c>
      <c r="D86504" t="s">
        <v>4458</v>
      </c>
      <c r="E86504">
        <v>64</v>
      </c>
      <c r="F86504" t="s">
        <v>239</v>
      </c>
      <c r="G86504" t="s">
        <v>128103</v>
      </c>
      <c r="H86504" t="s">
        <v>127450</v>
      </c>
      <c r="I86504" t="s">
        <v>35954</v>
      </c>
      <c r="J86504" t="s">
        <v>243</v>
      </c>
      <c r="K86504" t="s">
        <v>244</v>
      </c>
      <c r="L86504" t="s">
        <v>337</v>
      </c>
      <c r="M86504" t="s">
        <v>128104</v>
      </c>
      <c r="N86504" t="s">
        <v>238685</v>
      </c>
      <c r="O86504" t="s">
        <v>248</v>
      </c>
    </row>
    <row r="86505" spans="1:15" x14ac:dyDescent="0.3">
      <c r="A86505" t="s">
        <v>238686</v>
      </c>
      <c r="B86505" t="s">
        <v>2039</v>
      </c>
      <c r="C86505" t="s">
        <v>202387</v>
      </c>
      <c r="D86505" t="s">
        <v>238</v>
      </c>
      <c r="E86505">
        <v>13</v>
      </c>
      <c r="F86505" t="s">
        <v>239</v>
      </c>
      <c r="G86505" t="s">
        <v>127701</v>
      </c>
      <c r="H86505" t="s">
        <v>127450</v>
      </c>
      <c r="I86505" t="s">
        <v>35954</v>
      </c>
      <c r="J86505" t="s">
        <v>243</v>
      </c>
      <c r="K86505" t="s">
        <v>244</v>
      </c>
      <c r="L86505" t="s">
        <v>2818</v>
      </c>
      <c r="M86505" t="s">
        <v>127702</v>
      </c>
      <c r="N86505" t="s">
        <v>238687</v>
      </c>
      <c r="O86505" t="s">
        <v>248</v>
      </c>
    </row>
    <row r="86506" spans="1:15" x14ac:dyDescent="0.3">
      <c r="A86506" t="s">
        <v>238688</v>
      </c>
      <c r="B86506" t="s">
        <v>45786</v>
      </c>
      <c r="C86506" t="s">
        <v>18448</v>
      </c>
      <c r="D86506" t="s">
        <v>238</v>
      </c>
      <c r="E86506">
        <v>71</v>
      </c>
      <c r="F86506" t="s">
        <v>239</v>
      </c>
      <c r="G86506" t="s">
        <v>127891</v>
      </c>
      <c r="H86506" t="s">
        <v>127450</v>
      </c>
      <c r="I86506" t="s">
        <v>35954</v>
      </c>
      <c r="J86506" t="s">
        <v>243</v>
      </c>
      <c r="K86506" t="s">
        <v>244</v>
      </c>
      <c r="L86506" t="s">
        <v>3096</v>
      </c>
      <c r="M86506" t="s">
        <v>127892</v>
      </c>
      <c r="N86506" t="s">
        <v>238689</v>
      </c>
      <c r="O86506" t="s">
        <v>248</v>
      </c>
    </row>
    <row r="86507" spans="1:15" x14ac:dyDescent="0.3">
      <c r="A86507" t="s">
        <v>238690</v>
      </c>
      <c r="B86507" t="s">
        <v>30649</v>
      </c>
      <c r="C86507" t="s">
        <v>15946</v>
      </c>
      <c r="D86507" t="s">
        <v>4458</v>
      </c>
      <c r="E86507">
        <v>58</v>
      </c>
      <c r="F86507" t="s">
        <v>239</v>
      </c>
      <c r="G86507" t="s">
        <v>127651</v>
      </c>
      <c r="H86507" t="s">
        <v>127450</v>
      </c>
      <c r="I86507" t="s">
        <v>35954</v>
      </c>
      <c r="J86507" t="s">
        <v>243</v>
      </c>
      <c r="K86507" t="s">
        <v>244</v>
      </c>
      <c r="L86507" t="s">
        <v>2440</v>
      </c>
      <c r="M86507" t="s">
        <v>127652</v>
      </c>
      <c r="N86507" t="s">
        <v>238691</v>
      </c>
      <c r="O86507" t="s">
        <v>248</v>
      </c>
    </row>
    <row r="86508" spans="1:15" x14ac:dyDescent="0.3">
      <c r="A86508" t="s">
        <v>238692</v>
      </c>
      <c r="B86508" t="s">
        <v>41395</v>
      </c>
      <c r="C86508" t="s">
        <v>238693</v>
      </c>
      <c r="D86508" t="s">
        <v>238</v>
      </c>
      <c r="E86508">
        <v>13</v>
      </c>
      <c r="F86508" t="s">
        <v>239</v>
      </c>
      <c r="G86508" t="s">
        <v>127865</v>
      </c>
      <c r="H86508" t="s">
        <v>127450</v>
      </c>
      <c r="I86508" t="s">
        <v>35954</v>
      </c>
      <c r="J86508" t="s">
        <v>243</v>
      </c>
      <c r="K86508" t="s">
        <v>244</v>
      </c>
      <c r="L86508" t="s">
        <v>5952</v>
      </c>
      <c r="M86508" t="s">
        <v>127866</v>
      </c>
      <c r="N86508" t="s">
        <v>238694</v>
      </c>
      <c r="O86508" t="s">
        <v>248</v>
      </c>
    </row>
    <row r="86509" spans="1:15" x14ac:dyDescent="0.3">
      <c r="A86509" t="s">
        <v>238695</v>
      </c>
      <c r="B86509" t="s">
        <v>57022</v>
      </c>
      <c r="C86509" t="s">
        <v>117722</v>
      </c>
      <c r="D86509" t="s">
        <v>4458</v>
      </c>
      <c r="E86509">
        <v>36</v>
      </c>
      <c r="F86509" t="s">
        <v>239</v>
      </c>
      <c r="G86509" t="s">
        <v>127536</v>
      </c>
      <c r="H86509" t="s">
        <v>127450</v>
      </c>
      <c r="I86509" t="s">
        <v>35954</v>
      </c>
      <c r="J86509" t="s">
        <v>243</v>
      </c>
      <c r="K86509" t="s">
        <v>244</v>
      </c>
      <c r="L86509" t="s">
        <v>1144</v>
      </c>
      <c r="M86509" t="s">
        <v>127537</v>
      </c>
      <c r="N86509" t="s">
        <v>238696</v>
      </c>
      <c r="O86509" t="s">
        <v>248</v>
      </c>
    </row>
    <row r="86510" spans="1:15" x14ac:dyDescent="0.3">
      <c r="A86510" t="s">
        <v>238697</v>
      </c>
      <c r="B86510" t="s">
        <v>7145</v>
      </c>
      <c r="C86510" t="s">
        <v>238698</v>
      </c>
      <c r="D86510" t="s">
        <v>4458</v>
      </c>
      <c r="E86510">
        <v>40</v>
      </c>
      <c r="F86510" t="s">
        <v>239</v>
      </c>
      <c r="G86510" t="s">
        <v>127820</v>
      </c>
      <c r="H86510" t="s">
        <v>127450</v>
      </c>
      <c r="I86510" t="s">
        <v>35954</v>
      </c>
      <c r="J86510" t="s">
        <v>243</v>
      </c>
      <c r="K86510" t="s">
        <v>244</v>
      </c>
      <c r="L86510" t="s">
        <v>3471</v>
      </c>
      <c r="M86510" t="s">
        <v>127821</v>
      </c>
      <c r="N86510" t="s">
        <v>238699</v>
      </c>
      <c r="O86510" t="s">
        <v>248</v>
      </c>
    </row>
    <row r="86511" spans="1:15" x14ac:dyDescent="0.3">
      <c r="A86511" t="s">
        <v>238700</v>
      </c>
      <c r="B86511" t="s">
        <v>40042</v>
      </c>
      <c r="C86511" t="s">
        <v>238701</v>
      </c>
      <c r="D86511" t="s">
        <v>4458</v>
      </c>
      <c r="E86511">
        <v>16</v>
      </c>
      <c r="F86511" t="s">
        <v>239</v>
      </c>
      <c r="G86511" t="s">
        <v>127865</v>
      </c>
      <c r="H86511" t="s">
        <v>127450</v>
      </c>
      <c r="I86511" t="s">
        <v>35954</v>
      </c>
      <c r="J86511" t="s">
        <v>243</v>
      </c>
      <c r="K86511" t="s">
        <v>244</v>
      </c>
      <c r="L86511" t="s">
        <v>1823</v>
      </c>
      <c r="M86511" t="s">
        <v>127866</v>
      </c>
      <c r="N86511" t="s">
        <v>238702</v>
      </c>
      <c r="O86511" t="s">
        <v>248</v>
      </c>
    </row>
    <row r="86512" spans="1:15" x14ac:dyDescent="0.3">
      <c r="A86512" t="s">
        <v>238703</v>
      </c>
      <c r="B86512" t="s">
        <v>21086</v>
      </c>
      <c r="C86512" t="s">
        <v>23127</v>
      </c>
      <c r="D86512" t="s">
        <v>4458</v>
      </c>
      <c r="E86512">
        <v>41</v>
      </c>
      <c r="F86512" t="s">
        <v>239</v>
      </c>
      <c r="G86512" t="s">
        <v>127672</v>
      </c>
      <c r="H86512" t="s">
        <v>127450</v>
      </c>
      <c r="I86512" t="s">
        <v>35954</v>
      </c>
      <c r="J86512" t="s">
        <v>243</v>
      </c>
      <c r="K86512" t="s">
        <v>244</v>
      </c>
      <c r="L86512" t="s">
        <v>2656</v>
      </c>
      <c r="M86512" t="s">
        <v>127673</v>
      </c>
      <c r="N86512" t="s">
        <v>238704</v>
      </c>
      <c r="O86512" t="s">
        <v>248</v>
      </c>
    </row>
    <row r="86513" spans="1:15" x14ac:dyDescent="0.3">
      <c r="A86513" t="s">
        <v>238705</v>
      </c>
      <c r="B86513" t="s">
        <v>34813</v>
      </c>
      <c r="C86513" t="s">
        <v>98168</v>
      </c>
      <c r="D86513" t="s">
        <v>4458</v>
      </c>
      <c r="E86513">
        <v>70</v>
      </c>
      <c r="F86513" t="s">
        <v>239</v>
      </c>
      <c r="G86513" t="s">
        <v>127971</v>
      </c>
      <c r="H86513" t="s">
        <v>127450</v>
      </c>
      <c r="I86513" t="s">
        <v>35954</v>
      </c>
      <c r="J86513" t="s">
        <v>243</v>
      </c>
      <c r="K86513" t="s">
        <v>244</v>
      </c>
      <c r="L86513" t="s">
        <v>1951</v>
      </c>
      <c r="M86513" t="s">
        <v>127972</v>
      </c>
      <c r="N86513" t="s">
        <v>238706</v>
      </c>
      <c r="O86513" t="s">
        <v>248</v>
      </c>
    </row>
    <row r="86514" spans="1:15" x14ac:dyDescent="0.3">
      <c r="A86514" t="s">
        <v>238707</v>
      </c>
      <c r="B86514" t="s">
        <v>12640</v>
      </c>
      <c r="C86514" t="s">
        <v>171086</v>
      </c>
      <c r="D86514" t="s">
        <v>238</v>
      </c>
      <c r="E86514">
        <v>27</v>
      </c>
      <c r="F86514" t="s">
        <v>239</v>
      </c>
      <c r="G86514" t="s">
        <v>127595</v>
      </c>
      <c r="H86514" t="s">
        <v>127450</v>
      </c>
      <c r="I86514" t="s">
        <v>35954</v>
      </c>
      <c r="J86514" t="s">
        <v>243</v>
      </c>
      <c r="K86514" t="s">
        <v>244</v>
      </c>
      <c r="L86514" t="s">
        <v>3585</v>
      </c>
      <c r="M86514" t="s">
        <v>127596</v>
      </c>
      <c r="N86514" t="s">
        <v>238708</v>
      </c>
      <c r="O86514" t="s">
        <v>248</v>
      </c>
    </row>
    <row r="86515" spans="1:15" x14ac:dyDescent="0.3">
      <c r="A86515" t="s">
        <v>238709</v>
      </c>
      <c r="B86515" t="s">
        <v>33595</v>
      </c>
      <c r="C86515" t="s">
        <v>89512</v>
      </c>
      <c r="D86515" t="s">
        <v>4458</v>
      </c>
      <c r="E86515">
        <v>86</v>
      </c>
      <c r="F86515" t="s">
        <v>239</v>
      </c>
      <c r="G86515" t="s">
        <v>127651</v>
      </c>
      <c r="H86515" t="s">
        <v>127450</v>
      </c>
      <c r="I86515" t="s">
        <v>35954</v>
      </c>
      <c r="J86515" t="s">
        <v>243</v>
      </c>
      <c r="K86515" t="s">
        <v>244</v>
      </c>
      <c r="L86515" t="s">
        <v>1694</v>
      </c>
      <c r="M86515" t="s">
        <v>127652</v>
      </c>
      <c r="N86515" t="s">
        <v>238710</v>
      </c>
      <c r="O86515" t="s">
        <v>248</v>
      </c>
    </row>
    <row r="86516" spans="1:15" x14ac:dyDescent="0.3">
      <c r="A86516" t="s">
        <v>238711</v>
      </c>
      <c r="B86516" t="s">
        <v>17844</v>
      </c>
      <c r="C86516" t="s">
        <v>179946</v>
      </c>
      <c r="D86516" t="s">
        <v>238</v>
      </c>
      <c r="E86516">
        <v>32</v>
      </c>
      <c r="F86516" t="s">
        <v>239</v>
      </c>
      <c r="G86516" t="s">
        <v>127705</v>
      </c>
      <c r="H86516" t="s">
        <v>127450</v>
      </c>
      <c r="I86516" t="s">
        <v>35954</v>
      </c>
      <c r="J86516" t="s">
        <v>243</v>
      </c>
      <c r="K86516" t="s">
        <v>244</v>
      </c>
      <c r="L86516" t="s">
        <v>878</v>
      </c>
      <c r="M86516" t="s">
        <v>127706</v>
      </c>
      <c r="N86516" t="s">
        <v>238712</v>
      </c>
      <c r="O86516" t="s">
        <v>248</v>
      </c>
    </row>
    <row r="86517" spans="1:15" x14ac:dyDescent="0.3">
      <c r="A86517" t="s">
        <v>238713</v>
      </c>
      <c r="B86517" t="s">
        <v>41019</v>
      </c>
      <c r="C86517" t="s">
        <v>238714</v>
      </c>
      <c r="D86517" t="s">
        <v>238</v>
      </c>
      <c r="E86517">
        <v>71</v>
      </c>
      <c r="F86517" t="s">
        <v>239</v>
      </c>
      <c r="G86517" t="s">
        <v>127454</v>
      </c>
      <c r="H86517" t="s">
        <v>127450</v>
      </c>
      <c r="I86517" t="s">
        <v>35954</v>
      </c>
      <c r="J86517" t="s">
        <v>243</v>
      </c>
      <c r="K86517" t="s">
        <v>244</v>
      </c>
      <c r="L86517" t="s">
        <v>2274</v>
      </c>
      <c r="M86517" t="s">
        <v>127455</v>
      </c>
      <c r="N86517" t="s">
        <v>238715</v>
      </c>
      <c r="O86517" t="s">
        <v>248</v>
      </c>
    </row>
    <row r="86518" spans="1:15" x14ac:dyDescent="0.3">
      <c r="A86518" t="s">
        <v>238716</v>
      </c>
      <c r="B86518" t="s">
        <v>81559</v>
      </c>
      <c r="C86518" t="s">
        <v>83217</v>
      </c>
      <c r="D86518" t="s">
        <v>4458</v>
      </c>
      <c r="E86518">
        <v>24</v>
      </c>
      <c r="F86518" t="s">
        <v>239</v>
      </c>
      <c r="G86518" t="s">
        <v>127612</v>
      </c>
      <c r="H86518" t="s">
        <v>127450</v>
      </c>
      <c r="I86518" t="s">
        <v>35954</v>
      </c>
      <c r="J86518" t="s">
        <v>243</v>
      </c>
      <c r="K86518" t="s">
        <v>244</v>
      </c>
      <c r="L86518" t="s">
        <v>602</v>
      </c>
      <c r="M86518" t="s">
        <v>127613</v>
      </c>
      <c r="N86518" t="s">
        <v>238717</v>
      </c>
      <c r="O86518" t="s">
        <v>248</v>
      </c>
    </row>
    <row r="86519" spans="1:15" x14ac:dyDescent="0.3">
      <c r="A86519" t="s">
        <v>238718</v>
      </c>
      <c r="B86519" t="s">
        <v>19071</v>
      </c>
      <c r="C86519" t="s">
        <v>99920</v>
      </c>
      <c r="D86519" t="s">
        <v>238</v>
      </c>
      <c r="E86519">
        <v>5</v>
      </c>
      <c r="F86519" t="s">
        <v>239</v>
      </c>
      <c r="G86519" t="s">
        <v>127548</v>
      </c>
      <c r="H86519" t="s">
        <v>127450</v>
      </c>
      <c r="I86519" t="s">
        <v>35954</v>
      </c>
      <c r="J86519" t="s">
        <v>243</v>
      </c>
      <c r="K86519" t="s">
        <v>244</v>
      </c>
      <c r="L86519" t="s">
        <v>1748</v>
      </c>
      <c r="M86519" t="s">
        <v>127549</v>
      </c>
      <c r="N86519" t="s">
        <v>238719</v>
      </c>
      <c r="O86519" t="s">
        <v>248</v>
      </c>
    </row>
    <row r="86520" spans="1:15" x14ac:dyDescent="0.3">
      <c r="A86520" t="s">
        <v>238720</v>
      </c>
      <c r="B86520" t="s">
        <v>13846</v>
      </c>
      <c r="C86520" t="s">
        <v>41572</v>
      </c>
      <c r="D86520" t="s">
        <v>238</v>
      </c>
      <c r="E86520">
        <v>8</v>
      </c>
      <c r="F86520" t="s">
        <v>239</v>
      </c>
      <c r="G86520" t="s">
        <v>127683</v>
      </c>
      <c r="H86520" t="s">
        <v>127450</v>
      </c>
      <c r="I86520" t="s">
        <v>35954</v>
      </c>
      <c r="J86520" t="s">
        <v>243</v>
      </c>
      <c r="K86520" t="s">
        <v>244</v>
      </c>
      <c r="L86520" t="s">
        <v>968</v>
      </c>
      <c r="M86520" t="s">
        <v>127684</v>
      </c>
      <c r="N86520" t="s">
        <v>238721</v>
      </c>
      <c r="O86520" t="s">
        <v>248</v>
      </c>
    </row>
    <row r="86521" spans="1:15" x14ac:dyDescent="0.3">
      <c r="A86521" t="s">
        <v>238722</v>
      </c>
      <c r="B86521" t="s">
        <v>39811</v>
      </c>
      <c r="C86521" t="s">
        <v>183860</v>
      </c>
      <c r="D86521" t="s">
        <v>4458</v>
      </c>
      <c r="E86521">
        <v>6</v>
      </c>
      <c r="F86521" t="s">
        <v>239</v>
      </c>
      <c r="G86521" t="s">
        <v>127591</v>
      </c>
      <c r="H86521" t="s">
        <v>127450</v>
      </c>
      <c r="I86521" t="s">
        <v>35954</v>
      </c>
      <c r="J86521" t="s">
        <v>243</v>
      </c>
      <c r="K86521" t="s">
        <v>244</v>
      </c>
      <c r="L86521" t="s">
        <v>623</v>
      </c>
      <c r="M86521" t="s">
        <v>127592</v>
      </c>
      <c r="N86521" t="s">
        <v>238723</v>
      </c>
      <c r="O86521" t="s">
        <v>248</v>
      </c>
    </row>
    <row r="86522" spans="1:15" x14ac:dyDescent="0.3">
      <c r="A86522" t="s">
        <v>238724</v>
      </c>
      <c r="B86522" t="s">
        <v>17527</v>
      </c>
      <c r="C86522" t="s">
        <v>194256</v>
      </c>
      <c r="D86522" t="s">
        <v>238</v>
      </c>
      <c r="E86522">
        <v>56</v>
      </c>
      <c r="F86522" t="s">
        <v>239</v>
      </c>
      <c r="G86522" t="s">
        <v>127498</v>
      </c>
      <c r="H86522" t="s">
        <v>127450</v>
      </c>
      <c r="I86522" t="s">
        <v>35954</v>
      </c>
      <c r="J86522" t="s">
        <v>243</v>
      </c>
      <c r="K86522" t="s">
        <v>244</v>
      </c>
      <c r="L86522" t="s">
        <v>4336</v>
      </c>
      <c r="M86522" t="s">
        <v>127499</v>
      </c>
      <c r="N86522" t="s">
        <v>238725</v>
      </c>
      <c r="O86522" t="s">
        <v>248</v>
      </c>
    </row>
    <row r="86523" spans="1:15" x14ac:dyDescent="0.3">
      <c r="A86523" t="s">
        <v>238726</v>
      </c>
      <c r="B86523" t="s">
        <v>29658</v>
      </c>
      <c r="C86523" t="s">
        <v>7777</v>
      </c>
      <c r="D86523" t="s">
        <v>4458</v>
      </c>
      <c r="E86523">
        <v>61</v>
      </c>
      <c r="F86523" t="s">
        <v>239</v>
      </c>
      <c r="G86523" t="s">
        <v>128345</v>
      </c>
      <c r="H86523" t="s">
        <v>127450</v>
      </c>
      <c r="I86523" t="s">
        <v>35954</v>
      </c>
      <c r="J86523" t="s">
        <v>243</v>
      </c>
      <c r="K86523" t="s">
        <v>244</v>
      </c>
      <c r="L86523" t="s">
        <v>1175</v>
      </c>
      <c r="M86523" t="s">
        <v>128346</v>
      </c>
      <c r="N86523" t="s">
        <v>238727</v>
      </c>
      <c r="O86523" t="s">
        <v>248</v>
      </c>
    </row>
    <row r="86524" spans="1:15" x14ac:dyDescent="0.3">
      <c r="A86524" t="s">
        <v>238728</v>
      </c>
      <c r="B86524" t="s">
        <v>1955</v>
      </c>
      <c r="C86524" t="s">
        <v>25108</v>
      </c>
      <c r="D86524" t="s">
        <v>238</v>
      </c>
      <c r="E86524">
        <v>49</v>
      </c>
      <c r="F86524" t="s">
        <v>239</v>
      </c>
      <c r="G86524" t="s">
        <v>127743</v>
      </c>
      <c r="H86524" t="s">
        <v>127450</v>
      </c>
      <c r="I86524" t="s">
        <v>35954</v>
      </c>
      <c r="J86524" t="s">
        <v>243</v>
      </c>
      <c r="K86524" t="s">
        <v>244</v>
      </c>
      <c r="L86524" t="s">
        <v>616</v>
      </c>
      <c r="M86524" t="s">
        <v>127744</v>
      </c>
      <c r="N86524" t="s">
        <v>238729</v>
      </c>
      <c r="O86524" t="s">
        <v>248</v>
      </c>
    </row>
    <row r="86525" spans="1:15" x14ac:dyDescent="0.3">
      <c r="A86525" t="s">
        <v>238730</v>
      </c>
      <c r="B86525" t="s">
        <v>17815</v>
      </c>
      <c r="C86525" t="s">
        <v>100419</v>
      </c>
      <c r="D86525" t="s">
        <v>238</v>
      </c>
      <c r="E86525">
        <v>76</v>
      </c>
      <c r="F86525" t="s">
        <v>239</v>
      </c>
      <c r="G86525" t="s">
        <v>127570</v>
      </c>
      <c r="H86525" t="s">
        <v>127450</v>
      </c>
      <c r="I86525" t="s">
        <v>35954</v>
      </c>
      <c r="J86525" t="s">
        <v>243</v>
      </c>
      <c r="K86525" t="s">
        <v>244</v>
      </c>
      <c r="L86525" t="s">
        <v>2142</v>
      </c>
      <c r="M86525" t="s">
        <v>127571</v>
      </c>
      <c r="N86525" t="s">
        <v>238731</v>
      </c>
      <c r="O86525" t="s">
        <v>248</v>
      </c>
    </row>
    <row r="86526" spans="1:15" x14ac:dyDescent="0.3">
      <c r="A86526" t="s">
        <v>238732</v>
      </c>
      <c r="B86526" t="s">
        <v>73222</v>
      </c>
      <c r="C86526" t="s">
        <v>124036</v>
      </c>
      <c r="D86526" t="s">
        <v>238</v>
      </c>
      <c r="E86526">
        <v>9</v>
      </c>
      <c r="F86526" t="s">
        <v>239</v>
      </c>
      <c r="G86526" t="s">
        <v>127701</v>
      </c>
      <c r="H86526" t="s">
        <v>127450</v>
      </c>
      <c r="I86526" t="s">
        <v>35954</v>
      </c>
      <c r="J86526" t="s">
        <v>243</v>
      </c>
      <c r="K86526" t="s">
        <v>244</v>
      </c>
      <c r="L86526" t="s">
        <v>2946</v>
      </c>
      <c r="M86526" t="s">
        <v>127702</v>
      </c>
      <c r="N86526" t="s">
        <v>238733</v>
      </c>
      <c r="O86526" t="s">
        <v>248</v>
      </c>
    </row>
    <row r="86527" spans="1:15" x14ac:dyDescent="0.3">
      <c r="A86527" t="s">
        <v>238734</v>
      </c>
      <c r="B86527" t="s">
        <v>14365</v>
      </c>
      <c r="C86527" t="s">
        <v>238735</v>
      </c>
      <c r="D86527" t="s">
        <v>4458</v>
      </c>
      <c r="E86527">
        <v>69</v>
      </c>
      <c r="F86527" t="s">
        <v>239</v>
      </c>
      <c r="G86527" t="s">
        <v>127678</v>
      </c>
      <c r="H86527" t="s">
        <v>127450</v>
      </c>
      <c r="I86527" t="s">
        <v>35954</v>
      </c>
      <c r="J86527" t="s">
        <v>243</v>
      </c>
      <c r="K86527" t="s">
        <v>244</v>
      </c>
      <c r="L86527" t="s">
        <v>3045</v>
      </c>
      <c r="M86527" t="s">
        <v>127679</v>
      </c>
      <c r="N86527" t="s">
        <v>238736</v>
      </c>
      <c r="O86527" t="s">
        <v>248</v>
      </c>
    </row>
    <row r="86528" spans="1:15" x14ac:dyDescent="0.3">
      <c r="A86528" t="s">
        <v>238737</v>
      </c>
      <c r="B86528" t="s">
        <v>13436</v>
      </c>
      <c r="C86528" t="s">
        <v>341</v>
      </c>
      <c r="D86528" t="s">
        <v>238</v>
      </c>
      <c r="E86528">
        <v>88</v>
      </c>
      <c r="F86528" t="s">
        <v>239</v>
      </c>
      <c r="G86528" t="s">
        <v>127524</v>
      </c>
      <c r="H86528" t="s">
        <v>127450</v>
      </c>
      <c r="I86528" t="s">
        <v>35954</v>
      </c>
      <c r="J86528" t="s">
        <v>243</v>
      </c>
      <c r="K86528" t="s">
        <v>244</v>
      </c>
      <c r="L86528" t="s">
        <v>2475</v>
      </c>
      <c r="M86528" t="s">
        <v>127525</v>
      </c>
      <c r="N86528" t="s">
        <v>238738</v>
      </c>
      <c r="O86528" t="s">
        <v>248</v>
      </c>
    </row>
    <row r="86529" spans="1:15" x14ac:dyDescent="0.3">
      <c r="A86529" t="s">
        <v>238739</v>
      </c>
      <c r="B86529" t="s">
        <v>42205</v>
      </c>
      <c r="C86529" t="s">
        <v>238740</v>
      </c>
      <c r="D86529" t="s">
        <v>238</v>
      </c>
      <c r="E86529">
        <v>11</v>
      </c>
      <c r="F86529" t="s">
        <v>239</v>
      </c>
      <c r="G86529" t="s">
        <v>127544</v>
      </c>
      <c r="H86529" t="s">
        <v>127450</v>
      </c>
      <c r="I86529" t="s">
        <v>35954</v>
      </c>
      <c r="J86529" t="s">
        <v>243</v>
      </c>
      <c r="K86529" t="s">
        <v>244</v>
      </c>
      <c r="L86529" t="s">
        <v>1714</v>
      </c>
      <c r="M86529" t="s">
        <v>127545</v>
      </c>
      <c r="N86529" t="s">
        <v>238741</v>
      </c>
      <c r="O86529" t="s">
        <v>248</v>
      </c>
    </row>
    <row r="86530" spans="1:15" x14ac:dyDescent="0.3">
      <c r="A86530" t="s">
        <v>238742</v>
      </c>
      <c r="B86530" t="s">
        <v>24245</v>
      </c>
      <c r="C86530" t="s">
        <v>19514</v>
      </c>
      <c r="D86530" t="s">
        <v>238</v>
      </c>
      <c r="E86530">
        <v>11</v>
      </c>
      <c r="F86530" t="s">
        <v>239</v>
      </c>
      <c r="G86530" t="s">
        <v>128192</v>
      </c>
      <c r="H86530" t="s">
        <v>127450</v>
      </c>
      <c r="I86530" t="s">
        <v>35954</v>
      </c>
      <c r="J86530" t="s">
        <v>243</v>
      </c>
      <c r="K86530" t="s">
        <v>244</v>
      </c>
      <c r="L86530" t="s">
        <v>3863</v>
      </c>
      <c r="M86530" t="s">
        <v>128193</v>
      </c>
      <c r="N86530" t="s">
        <v>238743</v>
      </c>
      <c r="O86530" t="s">
        <v>248</v>
      </c>
    </row>
    <row r="86531" spans="1:15" x14ac:dyDescent="0.3">
      <c r="A86531" t="s">
        <v>238744</v>
      </c>
      <c r="B86531" t="s">
        <v>620</v>
      </c>
      <c r="C86531" t="s">
        <v>238745</v>
      </c>
      <c r="D86531" t="s">
        <v>238</v>
      </c>
      <c r="E86531">
        <v>62</v>
      </c>
      <c r="F86531" t="s">
        <v>239</v>
      </c>
      <c r="G86531" t="s">
        <v>127847</v>
      </c>
      <c r="H86531" t="s">
        <v>127450</v>
      </c>
      <c r="I86531" t="s">
        <v>35954</v>
      </c>
      <c r="J86531" t="s">
        <v>243</v>
      </c>
      <c r="K86531" t="s">
        <v>244</v>
      </c>
      <c r="L86531" t="s">
        <v>2345</v>
      </c>
      <c r="M86531" t="s">
        <v>127848</v>
      </c>
      <c r="N86531" t="s">
        <v>238746</v>
      </c>
      <c r="O86531" t="s">
        <v>248</v>
      </c>
    </row>
    <row r="86532" spans="1:15" x14ac:dyDescent="0.3">
      <c r="A86532" t="s">
        <v>238747</v>
      </c>
      <c r="B86532" t="s">
        <v>7979</v>
      </c>
      <c r="C86532" t="s">
        <v>43601</v>
      </c>
      <c r="D86532" t="s">
        <v>4458</v>
      </c>
      <c r="E86532">
        <v>89</v>
      </c>
      <c r="F86532" t="s">
        <v>239</v>
      </c>
      <c r="G86532" t="s">
        <v>128465</v>
      </c>
      <c r="H86532" t="s">
        <v>127450</v>
      </c>
      <c r="I86532" t="s">
        <v>35954</v>
      </c>
      <c r="J86532" t="s">
        <v>243</v>
      </c>
      <c r="K86532" t="s">
        <v>244</v>
      </c>
      <c r="L86532" t="s">
        <v>1477</v>
      </c>
      <c r="M86532" t="s">
        <v>128466</v>
      </c>
      <c r="N86532" t="s">
        <v>238748</v>
      </c>
      <c r="O86532" t="s">
        <v>248</v>
      </c>
    </row>
    <row r="86533" spans="1:15" x14ac:dyDescent="0.3">
      <c r="A86533" t="s">
        <v>238749</v>
      </c>
      <c r="B86533" t="s">
        <v>5093</v>
      </c>
      <c r="C86533" t="s">
        <v>100016</v>
      </c>
      <c r="D86533" t="s">
        <v>4458</v>
      </c>
      <c r="E86533">
        <v>81</v>
      </c>
      <c r="F86533" t="s">
        <v>239</v>
      </c>
      <c r="G86533" t="s">
        <v>128103</v>
      </c>
      <c r="H86533" t="s">
        <v>127450</v>
      </c>
      <c r="I86533" t="s">
        <v>35954</v>
      </c>
      <c r="J86533" t="s">
        <v>243</v>
      </c>
      <c r="K86533" t="s">
        <v>244</v>
      </c>
      <c r="L86533" t="s">
        <v>372</v>
      </c>
      <c r="M86533" t="s">
        <v>128104</v>
      </c>
      <c r="N86533" t="s">
        <v>238750</v>
      </c>
      <c r="O86533" t="s">
        <v>248</v>
      </c>
    </row>
    <row r="86534" spans="1:15" x14ac:dyDescent="0.3">
      <c r="A86534" t="s">
        <v>238751</v>
      </c>
      <c r="B86534" t="s">
        <v>2634</v>
      </c>
      <c r="C86534" t="s">
        <v>83032</v>
      </c>
      <c r="D86534" t="s">
        <v>238</v>
      </c>
      <c r="E86534">
        <v>80</v>
      </c>
      <c r="F86534" t="s">
        <v>239</v>
      </c>
      <c r="G86534" t="s">
        <v>127576</v>
      </c>
      <c r="H86534" t="s">
        <v>127450</v>
      </c>
      <c r="I86534" t="s">
        <v>35954</v>
      </c>
      <c r="J86534" t="s">
        <v>243</v>
      </c>
      <c r="K86534" t="s">
        <v>244</v>
      </c>
      <c r="L86534" t="s">
        <v>365</v>
      </c>
      <c r="M86534" t="s">
        <v>127577</v>
      </c>
      <c r="N86534" t="s">
        <v>238752</v>
      </c>
      <c r="O86534" t="s">
        <v>248</v>
      </c>
    </row>
    <row r="86535" spans="1:15" x14ac:dyDescent="0.3">
      <c r="A86535" t="s">
        <v>238753</v>
      </c>
      <c r="B86535" t="s">
        <v>24806</v>
      </c>
      <c r="C86535" t="s">
        <v>55223</v>
      </c>
      <c r="D86535" t="s">
        <v>238</v>
      </c>
      <c r="E86535">
        <v>75</v>
      </c>
      <c r="F86535" t="s">
        <v>239</v>
      </c>
      <c r="G86535" t="s">
        <v>127891</v>
      </c>
      <c r="H86535" t="s">
        <v>127450</v>
      </c>
      <c r="I86535" t="s">
        <v>35954</v>
      </c>
      <c r="J86535" t="s">
        <v>243</v>
      </c>
      <c r="K86535" t="s">
        <v>244</v>
      </c>
      <c r="L86535" t="s">
        <v>1714</v>
      </c>
      <c r="M86535" t="s">
        <v>127892</v>
      </c>
      <c r="N86535" t="s">
        <v>238754</v>
      </c>
      <c r="O86535" t="s">
        <v>248</v>
      </c>
    </row>
    <row r="86536" spans="1:15" x14ac:dyDescent="0.3">
      <c r="A86536" t="s">
        <v>238755</v>
      </c>
      <c r="B86536" t="s">
        <v>15426</v>
      </c>
      <c r="C86536" t="s">
        <v>26731</v>
      </c>
      <c r="D86536" t="s">
        <v>4458</v>
      </c>
      <c r="E86536">
        <v>87</v>
      </c>
      <c r="F86536" t="s">
        <v>239</v>
      </c>
      <c r="G86536" t="s">
        <v>127865</v>
      </c>
      <c r="H86536" t="s">
        <v>127450</v>
      </c>
      <c r="I86536" t="s">
        <v>35954</v>
      </c>
      <c r="J86536" t="s">
        <v>243</v>
      </c>
      <c r="K86536" t="s">
        <v>244</v>
      </c>
      <c r="L86536" t="s">
        <v>2364</v>
      </c>
      <c r="M86536" t="s">
        <v>127866</v>
      </c>
      <c r="N86536" t="s">
        <v>238756</v>
      </c>
      <c r="O86536" t="s">
        <v>248</v>
      </c>
    </row>
    <row r="86537" spans="1:15" x14ac:dyDescent="0.3">
      <c r="A86537" t="s">
        <v>238757</v>
      </c>
      <c r="B86537" t="s">
        <v>40971</v>
      </c>
      <c r="C86537" t="s">
        <v>186662</v>
      </c>
      <c r="D86537" t="s">
        <v>238</v>
      </c>
      <c r="E86537">
        <v>7</v>
      </c>
      <c r="F86537" t="s">
        <v>239</v>
      </c>
      <c r="G86537" t="s">
        <v>127696</v>
      </c>
      <c r="H86537" t="s">
        <v>127450</v>
      </c>
      <c r="I86537" t="s">
        <v>35954</v>
      </c>
      <c r="J86537" t="s">
        <v>243</v>
      </c>
      <c r="K86537" t="s">
        <v>244</v>
      </c>
      <c r="L86537" t="s">
        <v>6799</v>
      </c>
      <c r="M86537" t="s">
        <v>127697</v>
      </c>
      <c r="N86537" t="s">
        <v>238758</v>
      </c>
      <c r="O86537" t="s">
        <v>248</v>
      </c>
    </row>
    <row r="86538" spans="1:15" x14ac:dyDescent="0.3">
      <c r="A86538" t="s">
        <v>238759</v>
      </c>
      <c r="B86538" t="s">
        <v>40042</v>
      </c>
      <c r="C86538" t="s">
        <v>85483</v>
      </c>
      <c r="D86538" t="s">
        <v>4458</v>
      </c>
      <c r="E86538">
        <v>19</v>
      </c>
      <c r="F86538" t="s">
        <v>239</v>
      </c>
      <c r="G86538" t="s">
        <v>127507</v>
      </c>
      <c r="H86538" t="s">
        <v>127450</v>
      </c>
      <c r="I86538" t="s">
        <v>35954</v>
      </c>
      <c r="J86538" t="s">
        <v>243</v>
      </c>
      <c r="K86538" t="s">
        <v>244</v>
      </c>
      <c r="L86538" t="s">
        <v>2116</v>
      </c>
      <c r="M86538" t="s">
        <v>127508</v>
      </c>
      <c r="N86538" t="s">
        <v>238760</v>
      </c>
      <c r="O86538" t="s">
        <v>248</v>
      </c>
    </row>
    <row r="86539" spans="1:15" x14ac:dyDescent="0.3">
      <c r="A86539" t="s">
        <v>238761</v>
      </c>
      <c r="B86539" t="s">
        <v>66641</v>
      </c>
      <c r="C86539" t="s">
        <v>201896</v>
      </c>
      <c r="D86539" t="s">
        <v>4458</v>
      </c>
      <c r="E86539">
        <v>31</v>
      </c>
      <c r="F86539" t="s">
        <v>239</v>
      </c>
      <c r="G86539" t="s">
        <v>128465</v>
      </c>
      <c r="H86539" t="s">
        <v>127450</v>
      </c>
      <c r="I86539" t="s">
        <v>35954</v>
      </c>
      <c r="J86539" t="s">
        <v>243</v>
      </c>
      <c r="K86539" t="s">
        <v>244</v>
      </c>
      <c r="L86539" t="s">
        <v>609</v>
      </c>
      <c r="M86539" t="s">
        <v>128466</v>
      </c>
      <c r="N86539" t="s">
        <v>238762</v>
      </c>
      <c r="O86539" t="s">
        <v>248</v>
      </c>
    </row>
    <row r="86540" spans="1:15" x14ac:dyDescent="0.3">
      <c r="A86540" t="s">
        <v>238763</v>
      </c>
      <c r="B86540" t="s">
        <v>36858</v>
      </c>
      <c r="C86540" t="s">
        <v>209527</v>
      </c>
      <c r="D86540" t="s">
        <v>4458</v>
      </c>
      <c r="E86540">
        <v>71</v>
      </c>
      <c r="F86540" t="s">
        <v>239</v>
      </c>
      <c r="G86540" t="s">
        <v>127591</v>
      </c>
      <c r="H86540" t="s">
        <v>127450</v>
      </c>
      <c r="I86540" t="s">
        <v>35954</v>
      </c>
      <c r="J86540" t="s">
        <v>243</v>
      </c>
      <c r="K86540" t="s">
        <v>244</v>
      </c>
      <c r="L86540" t="s">
        <v>1508</v>
      </c>
      <c r="M86540" t="s">
        <v>127592</v>
      </c>
      <c r="N86540" t="s">
        <v>238764</v>
      </c>
      <c r="O86540" t="s">
        <v>248</v>
      </c>
    </row>
    <row r="86541" spans="1:15" x14ac:dyDescent="0.3">
      <c r="A86541" t="s">
        <v>238765</v>
      </c>
      <c r="B86541" t="s">
        <v>23902</v>
      </c>
      <c r="C86541" t="s">
        <v>122929</v>
      </c>
      <c r="D86541" t="s">
        <v>238</v>
      </c>
      <c r="E86541">
        <v>83</v>
      </c>
      <c r="F86541" t="s">
        <v>239</v>
      </c>
      <c r="G86541" t="s">
        <v>127520</v>
      </c>
      <c r="H86541" t="s">
        <v>127450</v>
      </c>
      <c r="I86541" t="s">
        <v>35954</v>
      </c>
      <c r="J86541" t="s">
        <v>243</v>
      </c>
      <c r="K86541" t="s">
        <v>244</v>
      </c>
      <c r="L86541" t="s">
        <v>3494</v>
      </c>
      <c r="M86541" t="s">
        <v>127521</v>
      </c>
      <c r="N86541" t="s">
        <v>238766</v>
      </c>
      <c r="O86541" t="s">
        <v>248</v>
      </c>
    </row>
    <row r="86542" spans="1:15" x14ac:dyDescent="0.3">
      <c r="A86542" t="s">
        <v>238767</v>
      </c>
      <c r="B86542" t="s">
        <v>11859</v>
      </c>
      <c r="C86542" t="s">
        <v>82276</v>
      </c>
      <c r="D86542" t="s">
        <v>238</v>
      </c>
      <c r="E86542">
        <v>78</v>
      </c>
      <c r="F86542" t="s">
        <v>239</v>
      </c>
      <c r="G86542" t="s">
        <v>128243</v>
      </c>
      <c r="H86542" t="s">
        <v>127450</v>
      </c>
      <c r="I86542" t="s">
        <v>35954</v>
      </c>
      <c r="J86542" t="s">
        <v>243</v>
      </c>
      <c r="K86542" t="s">
        <v>244</v>
      </c>
      <c r="L86542" t="s">
        <v>1501</v>
      </c>
      <c r="M86542" t="s">
        <v>128244</v>
      </c>
      <c r="N86542" t="s">
        <v>238768</v>
      </c>
      <c r="O86542" t="s">
        <v>248</v>
      </c>
    </row>
    <row r="86543" spans="1:15" x14ac:dyDescent="0.3">
      <c r="A86543" t="s">
        <v>238769</v>
      </c>
      <c r="B86543" t="s">
        <v>89168</v>
      </c>
      <c r="C86543" t="s">
        <v>36656</v>
      </c>
      <c r="D86543" t="s">
        <v>238</v>
      </c>
      <c r="E86543">
        <v>30</v>
      </c>
      <c r="F86543" t="s">
        <v>239</v>
      </c>
      <c r="G86543" t="s">
        <v>127520</v>
      </c>
      <c r="H86543" t="s">
        <v>127450</v>
      </c>
      <c r="I86543" t="s">
        <v>35954</v>
      </c>
      <c r="J86543" t="s">
        <v>243</v>
      </c>
      <c r="K86543" t="s">
        <v>244</v>
      </c>
      <c r="L86543" t="s">
        <v>7462</v>
      </c>
      <c r="M86543" t="s">
        <v>127521</v>
      </c>
      <c r="N86543" t="s">
        <v>238770</v>
      </c>
      <c r="O86543" t="s">
        <v>248</v>
      </c>
    </row>
    <row r="86544" spans="1:15" x14ac:dyDescent="0.3">
      <c r="A86544" t="s">
        <v>238771</v>
      </c>
      <c r="B86544" t="s">
        <v>119914</v>
      </c>
      <c r="C86544" t="s">
        <v>116247</v>
      </c>
      <c r="D86544" t="s">
        <v>4458</v>
      </c>
      <c r="E86544">
        <v>22</v>
      </c>
      <c r="F86544" t="s">
        <v>239</v>
      </c>
      <c r="G86544" t="s">
        <v>127631</v>
      </c>
      <c r="H86544" t="s">
        <v>127450</v>
      </c>
      <c r="I86544" t="s">
        <v>35954</v>
      </c>
      <c r="J86544" t="s">
        <v>243</v>
      </c>
      <c r="K86544" t="s">
        <v>244</v>
      </c>
      <c r="L86544" t="s">
        <v>833</v>
      </c>
      <c r="M86544" t="s">
        <v>127632</v>
      </c>
      <c r="N86544" t="s">
        <v>238772</v>
      </c>
      <c r="O86544" t="s">
        <v>248</v>
      </c>
    </row>
    <row r="86545" spans="1:15" x14ac:dyDescent="0.3">
      <c r="A86545" t="s">
        <v>238773</v>
      </c>
      <c r="B86545" t="s">
        <v>31400</v>
      </c>
      <c r="C86545" t="s">
        <v>5779</v>
      </c>
      <c r="D86545" t="s">
        <v>238</v>
      </c>
      <c r="E86545">
        <v>18</v>
      </c>
      <c r="F86545" t="s">
        <v>239</v>
      </c>
      <c r="G86545" t="s">
        <v>127507</v>
      </c>
      <c r="H86545" t="s">
        <v>127450</v>
      </c>
      <c r="I86545" t="s">
        <v>35954</v>
      </c>
      <c r="J86545" t="s">
        <v>243</v>
      </c>
      <c r="K86545" t="s">
        <v>244</v>
      </c>
      <c r="L86545" t="s">
        <v>2715</v>
      </c>
      <c r="M86545" t="s">
        <v>127508</v>
      </c>
      <c r="N86545" t="s">
        <v>238774</v>
      </c>
      <c r="O86545" t="s">
        <v>248</v>
      </c>
    </row>
    <row r="86546" spans="1:15" x14ac:dyDescent="0.3">
      <c r="A86546" t="s">
        <v>238775</v>
      </c>
      <c r="B86546" t="s">
        <v>18953</v>
      </c>
      <c r="C86546" t="s">
        <v>79797</v>
      </c>
      <c r="D86546" t="s">
        <v>238</v>
      </c>
      <c r="E86546">
        <v>51</v>
      </c>
      <c r="F86546" t="s">
        <v>239</v>
      </c>
      <c r="G86546" t="s">
        <v>127692</v>
      </c>
      <c r="H86546" t="s">
        <v>127450</v>
      </c>
      <c r="I86546" t="s">
        <v>35954</v>
      </c>
      <c r="J86546" t="s">
        <v>243</v>
      </c>
      <c r="K86546" t="s">
        <v>244</v>
      </c>
      <c r="L86546" t="s">
        <v>727</v>
      </c>
      <c r="M86546" t="s">
        <v>127693</v>
      </c>
      <c r="N86546" t="s">
        <v>238776</v>
      </c>
      <c r="O86546" t="s">
        <v>248</v>
      </c>
    </row>
    <row r="86547" spans="1:15" x14ac:dyDescent="0.3">
      <c r="A86547" t="s">
        <v>238777</v>
      </c>
      <c r="B86547" t="s">
        <v>22531</v>
      </c>
      <c r="C86547" t="s">
        <v>32536</v>
      </c>
      <c r="D86547" t="s">
        <v>4458</v>
      </c>
      <c r="E86547">
        <v>74</v>
      </c>
      <c r="F86547" t="s">
        <v>239</v>
      </c>
      <c r="G86547" t="s">
        <v>127484</v>
      </c>
      <c r="H86547" t="s">
        <v>127450</v>
      </c>
      <c r="I86547" t="s">
        <v>35954</v>
      </c>
      <c r="J86547" t="s">
        <v>243</v>
      </c>
      <c r="K86547" t="s">
        <v>244</v>
      </c>
      <c r="L86547" t="s">
        <v>2762</v>
      </c>
      <c r="M86547" t="s">
        <v>127485</v>
      </c>
      <c r="N86547" t="s">
        <v>238778</v>
      </c>
      <c r="O86547" t="s">
        <v>248</v>
      </c>
    </row>
    <row r="86548" spans="1:15" x14ac:dyDescent="0.3">
      <c r="A86548" t="s">
        <v>238779</v>
      </c>
      <c r="B86548" t="s">
        <v>12685</v>
      </c>
      <c r="C86548" t="s">
        <v>34605</v>
      </c>
      <c r="D86548" t="s">
        <v>238</v>
      </c>
      <c r="E86548">
        <v>63</v>
      </c>
      <c r="F86548" t="s">
        <v>239</v>
      </c>
      <c r="G86548" t="s">
        <v>128043</v>
      </c>
      <c r="H86548" t="s">
        <v>127450</v>
      </c>
      <c r="I86548" t="s">
        <v>35954</v>
      </c>
      <c r="J86548" t="s">
        <v>243</v>
      </c>
      <c r="K86548" t="s">
        <v>244</v>
      </c>
      <c r="L86548" t="s">
        <v>3746</v>
      </c>
      <c r="M86548" t="s">
        <v>128044</v>
      </c>
      <c r="N86548" t="s">
        <v>238780</v>
      </c>
      <c r="O86548" t="s">
        <v>248</v>
      </c>
    </row>
    <row r="86549" spans="1:15" x14ac:dyDescent="0.3">
      <c r="A86549" t="s">
        <v>238781</v>
      </c>
      <c r="B86549" t="s">
        <v>34478</v>
      </c>
      <c r="C86549" t="s">
        <v>20800</v>
      </c>
      <c r="D86549" t="s">
        <v>4458</v>
      </c>
      <c r="E86549">
        <v>13</v>
      </c>
      <c r="F86549" t="s">
        <v>239</v>
      </c>
      <c r="G86549" t="s">
        <v>127856</v>
      </c>
      <c r="H86549" t="s">
        <v>127450</v>
      </c>
      <c r="I86549" t="s">
        <v>35954</v>
      </c>
      <c r="J86549" t="s">
        <v>243</v>
      </c>
      <c r="K86549" t="s">
        <v>244</v>
      </c>
      <c r="L86549" t="s">
        <v>5921</v>
      </c>
      <c r="M86549" t="s">
        <v>127857</v>
      </c>
      <c r="N86549" t="s">
        <v>238782</v>
      </c>
      <c r="O86549" t="s">
        <v>248</v>
      </c>
    </row>
    <row r="86550" spans="1:15" x14ac:dyDescent="0.3">
      <c r="A86550" t="s">
        <v>238783</v>
      </c>
      <c r="B86550" t="s">
        <v>9641</v>
      </c>
      <c r="C86550" t="s">
        <v>84463</v>
      </c>
      <c r="D86550" t="s">
        <v>4458</v>
      </c>
      <c r="E86550">
        <v>73</v>
      </c>
      <c r="F86550" t="s">
        <v>239</v>
      </c>
      <c r="G86550" t="s">
        <v>127619</v>
      </c>
      <c r="H86550" t="s">
        <v>127450</v>
      </c>
      <c r="I86550" t="s">
        <v>35954</v>
      </c>
      <c r="J86550" t="s">
        <v>243</v>
      </c>
      <c r="K86550" t="s">
        <v>244</v>
      </c>
      <c r="L86550" t="s">
        <v>1741</v>
      </c>
      <c r="M86550" t="s">
        <v>127620</v>
      </c>
      <c r="N86550" t="s">
        <v>238784</v>
      </c>
      <c r="O86550" t="s">
        <v>248</v>
      </c>
    </row>
    <row r="86551" spans="1:15" x14ac:dyDescent="0.3">
      <c r="A86551" t="s">
        <v>238785</v>
      </c>
      <c r="B86551" t="s">
        <v>40551</v>
      </c>
      <c r="C86551" t="s">
        <v>83755</v>
      </c>
      <c r="D86551" t="s">
        <v>238</v>
      </c>
      <c r="E86551">
        <v>46</v>
      </c>
      <c r="F86551" t="s">
        <v>239</v>
      </c>
      <c r="G86551" t="s">
        <v>127591</v>
      </c>
      <c r="H86551" t="s">
        <v>127450</v>
      </c>
      <c r="I86551" t="s">
        <v>35954</v>
      </c>
      <c r="J86551" t="s">
        <v>243</v>
      </c>
      <c r="K86551" t="s">
        <v>244</v>
      </c>
      <c r="L86551" t="s">
        <v>470</v>
      </c>
      <c r="M86551" t="s">
        <v>127592</v>
      </c>
      <c r="N86551" t="s">
        <v>238786</v>
      </c>
      <c r="O86551" t="s">
        <v>248</v>
      </c>
    </row>
    <row r="86552" spans="1:15" x14ac:dyDescent="0.3">
      <c r="A86552" t="s">
        <v>238787</v>
      </c>
      <c r="B86552" t="s">
        <v>15408</v>
      </c>
      <c r="C86552" t="s">
        <v>74512</v>
      </c>
      <c r="D86552" t="s">
        <v>4458</v>
      </c>
      <c r="E86552">
        <v>27</v>
      </c>
      <c r="F86552" t="s">
        <v>239</v>
      </c>
      <c r="G86552" t="s">
        <v>127688</v>
      </c>
      <c r="H86552" t="s">
        <v>127450</v>
      </c>
      <c r="I86552" t="s">
        <v>35954</v>
      </c>
      <c r="J86552" t="s">
        <v>243</v>
      </c>
      <c r="K86552" t="s">
        <v>244</v>
      </c>
      <c r="L86552" t="s">
        <v>1380</v>
      </c>
      <c r="M86552" t="s">
        <v>127689</v>
      </c>
      <c r="N86552" t="s">
        <v>238788</v>
      </c>
      <c r="O86552" t="s">
        <v>248</v>
      </c>
    </row>
    <row r="86553" spans="1:15" x14ac:dyDescent="0.3">
      <c r="A86553" t="s">
        <v>238789</v>
      </c>
      <c r="B86553" t="s">
        <v>55012</v>
      </c>
      <c r="C86553" t="s">
        <v>82096</v>
      </c>
      <c r="D86553" t="s">
        <v>4458</v>
      </c>
      <c r="E86553">
        <v>2</v>
      </c>
      <c r="F86553" t="s">
        <v>239</v>
      </c>
      <c r="G86553" t="s">
        <v>127884</v>
      </c>
      <c r="H86553" t="s">
        <v>127450</v>
      </c>
      <c r="I86553" t="s">
        <v>35954</v>
      </c>
      <c r="J86553" t="s">
        <v>243</v>
      </c>
      <c r="K86553" t="s">
        <v>244</v>
      </c>
      <c r="L86553" t="s">
        <v>2400</v>
      </c>
      <c r="M86553" t="s">
        <v>127885</v>
      </c>
      <c r="N86553" t="s">
        <v>238790</v>
      </c>
      <c r="O86553" t="s">
        <v>248</v>
      </c>
    </row>
    <row r="86554" spans="1:15" x14ac:dyDescent="0.3">
      <c r="A86554" t="s">
        <v>238791</v>
      </c>
      <c r="B86554" t="s">
        <v>12297</v>
      </c>
      <c r="C86554" t="s">
        <v>68993</v>
      </c>
      <c r="D86554" t="s">
        <v>238</v>
      </c>
      <c r="E86554">
        <v>30</v>
      </c>
      <c r="F86554" t="s">
        <v>239</v>
      </c>
      <c r="G86554" t="s">
        <v>127471</v>
      </c>
      <c r="H86554" t="s">
        <v>127450</v>
      </c>
      <c r="I86554" t="s">
        <v>35954</v>
      </c>
      <c r="J86554" t="s">
        <v>243</v>
      </c>
      <c r="K86554" t="s">
        <v>244</v>
      </c>
      <c r="L86554" t="s">
        <v>4145</v>
      </c>
      <c r="M86554" t="s">
        <v>127472</v>
      </c>
      <c r="N86554" t="s">
        <v>238792</v>
      </c>
      <c r="O86554" t="s">
        <v>248</v>
      </c>
    </row>
    <row r="86555" spans="1:15" x14ac:dyDescent="0.3">
      <c r="A86555" t="s">
        <v>238793</v>
      </c>
      <c r="B86555" t="s">
        <v>13680</v>
      </c>
      <c r="C86555" t="s">
        <v>108372</v>
      </c>
      <c r="D86555" t="s">
        <v>238</v>
      </c>
      <c r="E86555">
        <v>24</v>
      </c>
      <c r="F86555" t="s">
        <v>239</v>
      </c>
      <c r="G86555" t="s">
        <v>127524</v>
      </c>
      <c r="H86555" t="s">
        <v>127450</v>
      </c>
      <c r="I86555" t="s">
        <v>35954</v>
      </c>
      <c r="J86555" t="s">
        <v>243</v>
      </c>
      <c r="K86555" t="s">
        <v>244</v>
      </c>
      <c r="L86555" t="s">
        <v>2656</v>
      </c>
      <c r="M86555" t="s">
        <v>127525</v>
      </c>
      <c r="N86555" t="s">
        <v>238794</v>
      </c>
      <c r="O86555" t="s">
        <v>248</v>
      </c>
    </row>
    <row r="86556" spans="1:15" x14ac:dyDescent="0.3">
      <c r="A86556" t="s">
        <v>238795</v>
      </c>
      <c r="B86556" t="s">
        <v>14104</v>
      </c>
      <c r="C86556" t="s">
        <v>177023</v>
      </c>
      <c r="D86556" t="s">
        <v>4458</v>
      </c>
      <c r="E86556">
        <v>17</v>
      </c>
      <c r="F86556" t="s">
        <v>239</v>
      </c>
      <c r="G86556" t="s">
        <v>128488</v>
      </c>
      <c r="H86556" t="s">
        <v>127450</v>
      </c>
      <c r="I86556" t="s">
        <v>35954</v>
      </c>
      <c r="J86556" t="s">
        <v>243</v>
      </c>
      <c r="K86556" t="s">
        <v>244</v>
      </c>
      <c r="L86556" t="s">
        <v>2149</v>
      </c>
      <c r="M86556" t="s">
        <v>128489</v>
      </c>
      <c r="N86556" t="s">
        <v>238796</v>
      </c>
      <c r="O86556" t="s">
        <v>248</v>
      </c>
    </row>
    <row r="86557" spans="1:15" x14ac:dyDescent="0.3">
      <c r="A86557" t="s">
        <v>238797</v>
      </c>
      <c r="B86557" t="s">
        <v>44168</v>
      </c>
      <c r="C86557" t="s">
        <v>40242</v>
      </c>
      <c r="D86557" t="s">
        <v>238</v>
      </c>
      <c r="E86557">
        <v>66</v>
      </c>
      <c r="F86557" t="s">
        <v>239</v>
      </c>
      <c r="G86557" t="s">
        <v>127956</v>
      </c>
      <c r="H86557" t="s">
        <v>127450</v>
      </c>
      <c r="I86557" t="s">
        <v>35954</v>
      </c>
      <c r="J86557" t="s">
        <v>243</v>
      </c>
      <c r="K86557" t="s">
        <v>244</v>
      </c>
      <c r="L86557" t="s">
        <v>519</v>
      </c>
      <c r="M86557" t="s">
        <v>127957</v>
      </c>
      <c r="N86557" t="s">
        <v>238798</v>
      </c>
      <c r="O86557" t="s">
        <v>248</v>
      </c>
    </row>
    <row r="86558" spans="1:15" x14ac:dyDescent="0.3">
      <c r="A86558" t="s">
        <v>238799</v>
      </c>
      <c r="B86558" t="s">
        <v>23241</v>
      </c>
      <c r="C86558" t="s">
        <v>238800</v>
      </c>
      <c r="D86558" t="s">
        <v>4458</v>
      </c>
      <c r="E86558">
        <v>65</v>
      </c>
      <c r="F86558" t="s">
        <v>239</v>
      </c>
      <c r="G86558" t="s">
        <v>130032</v>
      </c>
      <c r="H86558" t="s">
        <v>131775</v>
      </c>
      <c r="I86558" t="s">
        <v>131776</v>
      </c>
      <c r="J86558" t="s">
        <v>97579</v>
      </c>
      <c r="K86558" t="s">
        <v>97580</v>
      </c>
      <c r="L86558" t="s">
        <v>302</v>
      </c>
      <c r="M86558" t="s">
        <v>132409</v>
      </c>
      <c r="N86558" t="s">
        <v>238801</v>
      </c>
      <c r="O86558" t="s">
        <v>7858</v>
      </c>
    </row>
    <row r="86559" spans="1:15" x14ac:dyDescent="0.3">
      <c r="A86559" t="s">
        <v>238802</v>
      </c>
      <c r="B86559" t="s">
        <v>27041</v>
      </c>
      <c r="C86559" t="s">
        <v>9813</v>
      </c>
      <c r="D86559" t="s">
        <v>4458</v>
      </c>
      <c r="E86559">
        <v>34</v>
      </c>
      <c r="F86559" t="s">
        <v>239</v>
      </c>
      <c r="G86559" t="s">
        <v>132067</v>
      </c>
      <c r="H86559" t="s">
        <v>131775</v>
      </c>
      <c r="I86559" t="s">
        <v>131776</v>
      </c>
      <c r="J86559" t="s">
        <v>97579</v>
      </c>
      <c r="K86559" t="s">
        <v>97580</v>
      </c>
      <c r="L86559" t="s">
        <v>1501</v>
      </c>
      <c r="M86559" t="s">
        <v>132068</v>
      </c>
      <c r="N86559" t="s">
        <v>238803</v>
      </c>
      <c r="O86559" t="s">
        <v>248</v>
      </c>
    </row>
    <row r="86560" spans="1:15" x14ac:dyDescent="0.3">
      <c r="A86560" t="s">
        <v>238804</v>
      </c>
      <c r="B86560" t="s">
        <v>26655</v>
      </c>
      <c r="C86560" t="s">
        <v>131323</v>
      </c>
      <c r="D86560" t="s">
        <v>4458</v>
      </c>
      <c r="E86560">
        <v>26</v>
      </c>
      <c r="F86560" t="s">
        <v>239</v>
      </c>
      <c r="G86560" t="s">
        <v>131960</v>
      </c>
      <c r="H86560" t="s">
        <v>131775</v>
      </c>
      <c r="I86560" t="s">
        <v>131776</v>
      </c>
      <c r="J86560" t="s">
        <v>97579</v>
      </c>
      <c r="K86560" t="s">
        <v>97580</v>
      </c>
      <c r="L86560" t="s">
        <v>8933</v>
      </c>
      <c r="M86560" t="s">
        <v>131961</v>
      </c>
      <c r="N86560" t="s">
        <v>238805</v>
      </c>
      <c r="O86560" t="s">
        <v>248</v>
      </c>
    </row>
    <row r="86561" spans="1:15" x14ac:dyDescent="0.3">
      <c r="A86561" t="s">
        <v>238806</v>
      </c>
      <c r="B86561" t="s">
        <v>2444</v>
      </c>
      <c r="C86561" t="s">
        <v>91153</v>
      </c>
      <c r="D86561" t="s">
        <v>238</v>
      </c>
      <c r="E86561">
        <v>31</v>
      </c>
      <c r="F86561" t="s">
        <v>239</v>
      </c>
      <c r="G86561" t="s">
        <v>131928</v>
      </c>
      <c r="H86561" t="s">
        <v>131775</v>
      </c>
      <c r="I86561" t="s">
        <v>131776</v>
      </c>
      <c r="J86561" t="s">
        <v>97579</v>
      </c>
      <c r="K86561" t="s">
        <v>97580</v>
      </c>
      <c r="L86561" t="s">
        <v>1014</v>
      </c>
      <c r="M86561" t="s">
        <v>131929</v>
      </c>
      <c r="N86561" t="s">
        <v>238807</v>
      </c>
      <c r="O86561" t="s">
        <v>13957</v>
      </c>
    </row>
    <row r="86562" spans="1:15" x14ac:dyDescent="0.3">
      <c r="A86562" t="s">
        <v>238808</v>
      </c>
      <c r="B86562" t="s">
        <v>34592</v>
      </c>
      <c r="C86562" t="s">
        <v>51556</v>
      </c>
      <c r="D86562" t="s">
        <v>4458</v>
      </c>
      <c r="E86562">
        <v>14</v>
      </c>
      <c r="F86562" t="s">
        <v>239</v>
      </c>
      <c r="G86562" t="s">
        <v>131948</v>
      </c>
      <c r="H86562" t="s">
        <v>131775</v>
      </c>
      <c r="I86562" t="s">
        <v>131776</v>
      </c>
      <c r="J86562" t="s">
        <v>97579</v>
      </c>
      <c r="K86562" t="s">
        <v>97580</v>
      </c>
      <c r="L86562" t="s">
        <v>1536</v>
      </c>
      <c r="M86562" t="s">
        <v>131949</v>
      </c>
      <c r="N86562" t="s">
        <v>238809</v>
      </c>
      <c r="O86562" t="s">
        <v>248</v>
      </c>
    </row>
    <row r="86563" spans="1:15" x14ac:dyDescent="0.3">
      <c r="A86563" t="s">
        <v>238810</v>
      </c>
      <c r="B86563" t="s">
        <v>36080</v>
      </c>
      <c r="C86563" t="s">
        <v>104096</v>
      </c>
      <c r="D86563" t="s">
        <v>4458</v>
      </c>
      <c r="E86563">
        <v>27</v>
      </c>
      <c r="F86563" t="s">
        <v>239</v>
      </c>
      <c r="G86563" t="s">
        <v>131843</v>
      </c>
      <c r="H86563" t="s">
        <v>131775</v>
      </c>
      <c r="I86563" t="s">
        <v>131776</v>
      </c>
      <c r="J86563" t="s">
        <v>97579</v>
      </c>
      <c r="K86563" t="s">
        <v>97580</v>
      </c>
      <c r="L86563" t="s">
        <v>1264</v>
      </c>
      <c r="M86563" t="s">
        <v>131844</v>
      </c>
      <c r="N86563" t="s">
        <v>238811</v>
      </c>
      <c r="O86563" t="s">
        <v>248</v>
      </c>
    </row>
    <row r="86564" spans="1:15" x14ac:dyDescent="0.3">
      <c r="A86564" t="s">
        <v>238812</v>
      </c>
      <c r="B86564" t="s">
        <v>7587</v>
      </c>
      <c r="C86564" t="s">
        <v>64448</v>
      </c>
      <c r="D86564" t="s">
        <v>4458</v>
      </c>
      <c r="E86564">
        <v>20</v>
      </c>
      <c r="F86564" t="s">
        <v>239</v>
      </c>
      <c r="G86564" t="s">
        <v>131808</v>
      </c>
      <c r="H86564" t="s">
        <v>131775</v>
      </c>
      <c r="I86564" t="s">
        <v>131776</v>
      </c>
      <c r="J86564" t="s">
        <v>97579</v>
      </c>
      <c r="K86564" t="s">
        <v>97580</v>
      </c>
      <c r="L86564" t="s">
        <v>2670</v>
      </c>
      <c r="M86564" t="s">
        <v>131809</v>
      </c>
      <c r="N86564" t="s">
        <v>238813</v>
      </c>
      <c r="O86564" t="s">
        <v>7858</v>
      </c>
    </row>
    <row r="86565" spans="1:15" x14ac:dyDescent="0.3">
      <c r="A86565" t="s">
        <v>238814</v>
      </c>
      <c r="B86565" t="s">
        <v>21226</v>
      </c>
      <c r="C86565" t="s">
        <v>48647</v>
      </c>
      <c r="D86565" t="s">
        <v>4458</v>
      </c>
      <c r="E86565">
        <v>23</v>
      </c>
      <c r="F86565" t="s">
        <v>239</v>
      </c>
      <c r="G86565" t="s">
        <v>132231</v>
      </c>
      <c r="H86565" t="s">
        <v>131775</v>
      </c>
      <c r="I86565" t="s">
        <v>131776</v>
      </c>
      <c r="J86565" t="s">
        <v>97579</v>
      </c>
      <c r="K86565" t="s">
        <v>97580</v>
      </c>
      <c r="L86565" t="s">
        <v>1708</v>
      </c>
      <c r="M86565" t="s">
        <v>132232</v>
      </c>
      <c r="N86565" t="s">
        <v>238815</v>
      </c>
      <c r="O86565" t="s">
        <v>7858</v>
      </c>
    </row>
    <row r="86566" spans="1:15" x14ac:dyDescent="0.3">
      <c r="A86566" t="s">
        <v>238816</v>
      </c>
      <c r="B86566" t="s">
        <v>33507</v>
      </c>
      <c r="C86566" t="s">
        <v>238817</v>
      </c>
      <c r="D86566" t="s">
        <v>4458</v>
      </c>
      <c r="E86566">
        <v>12</v>
      </c>
      <c r="F86566" t="s">
        <v>239</v>
      </c>
      <c r="G86566" t="s">
        <v>132206</v>
      </c>
      <c r="H86566" t="s">
        <v>131775</v>
      </c>
      <c r="I86566" t="s">
        <v>131776</v>
      </c>
      <c r="J86566" t="s">
        <v>97579</v>
      </c>
      <c r="K86566" t="s">
        <v>97580</v>
      </c>
      <c r="L86566" t="s">
        <v>2364</v>
      </c>
      <c r="M86566" t="s">
        <v>132207</v>
      </c>
      <c r="N86566" t="s">
        <v>238818</v>
      </c>
      <c r="O86566" t="s">
        <v>7858</v>
      </c>
    </row>
    <row r="86567" spans="1:15" x14ac:dyDescent="0.3">
      <c r="A86567" t="s">
        <v>238819</v>
      </c>
      <c r="B86567" t="s">
        <v>4949</v>
      </c>
      <c r="C86567" t="s">
        <v>238820</v>
      </c>
      <c r="D86567" t="s">
        <v>4458</v>
      </c>
      <c r="E86567">
        <v>85</v>
      </c>
      <c r="F86567" t="s">
        <v>239</v>
      </c>
      <c r="G86567" t="s">
        <v>131781</v>
      </c>
      <c r="H86567" t="s">
        <v>131775</v>
      </c>
      <c r="I86567" t="s">
        <v>131776</v>
      </c>
      <c r="J86567" t="s">
        <v>97579</v>
      </c>
      <c r="K86567" t="s">
        <v>97580</v>
      </c>
      <c r="L86567" t="s">
        <v>2958</v>
      </c>
      <c r="M86567" t="s">
        <v>131782</v>
      </c>
      <c r="N86567" t="s">
        <v>238821</v>
      </c>
      <c r="O86567" t="s">
        <v>248</v>
      </c>
    </row>
    <row r="86568" spans="1:15" x14ac:dyDescent="0.3">
      <c r="A86568" t="s">
        <v>238822</v>
      </c>
      <c r="B86568" t="s">
        <v>1839</v>
      </c>
      <c r="C86568" t="s">
        <v>26600</v>
      </c>
      <c r="D86568" t="s">
        <v>238</v>
      </c>
      <c r="E86568">
        <v>54</v>
      </c>
      <c r="F86568" t="s">
        <v>239</v>
      </c>
      <c r="G86568" t="s">
        <v>131985</v>
      </c>
      <c r="H86568" t="s">
        <v>131775</v>
      </c>
      <c r="I86568" t="s">
        <v>131776</v>
      </c>
      <c r="J86568" t="s">
        <v>97579</v>
      </c>
      <c r="K86568" t="s">
        <v>97580</v>
      </c>
      <c r="L86568" t="s">
        <v>716</v>
      </c>
      <c r="M86568" t="s">
        <v>131986</v>
      </c>
      <c r="N86568" t="s">
        <v>238823</v>
      </c>
      <c r="O86568" t="s">
        <v>7858</v>
      </c>
    </row>
    <row r="86569" spans="1:15" x14ac:dyDescent="0.3">
      <c r="A86569" t="s">
        <v>238824</v>
      </c>
      <c r="B86569" t="s">
        <v>9394</v>
      </c>
      <c r="C86569" t="s">
        <v>157248</v>
      </c>
      <c r="D86569" t="s">
        <v>4458</v>
      </c>
      <c r="E86569">
        <v>83</v>
      </c>
      <c r="F86569" t="s">
        <v>239</v>
      </c>
      <c r="G86569" t="s">
        <v>131851</v>
      </c>
      <c r="H86569" t="s">
        <v>131775</v>
      </c>
      <c r="I86569" t="s">
        <v>131776</v>
      </c>
      <c r="J86569" t="s">
        <v>97579</v>
      </c>
      <c r="K86569" t="s">
        <v>97580</v>
      </c>
      <c r="L86569" t="s">
        <v>295</v>
      </c>
      <c r="M86569" t="s">
        <v>131852</v>
      </c>
      <c r="N86569" t="s">
        <v>238825</v>
      </c>
      <c r="O86569" t="s">
        <v>248</v>
      </c>
    </row>
    <row r="86570" spans="1:15" x14ac:dyDescent="0.3">
      <c r="A86570" t="s">
        <v>238826</v>
      </c>
      <c r="B86570" t="s">
        <v>50189</v>
      </c>
      <c r="C86570" t="s">
        <v>238827</v>
      </c>
      <c r="D86570" t="s">
        <v>238</v>
      </c>
      <c r="E86570">
        <v>42</v>
      </c>
      <c r="F86570" t="s">
        <v>239</v>
      </c>
      <c r="G86570" t="s">
        <v>131800</v>
      </c>
      <c r="H86570" t="s">
        <v>131775</v>
      </c>
      <c r="I86570" t="s">
        <v>131776</v>
      </c>
      <c r="J86570" t="s">
        <v>97579</v>
      </c>
      <c r="K86570" t="s">
        <v>97580</v>
      </c>
      <c r="L86570" t="s">
        <v>820</v>
      </c>
      <c r="M86570" t="s">
        <v>131801</v>
      </c>
      <c r="N86570" t="s">
        <v>238828</v>
      </c>
      <c r="O86570" t="s">
        <v>13957</v>
      </c>
    </row>
    <row r="86571" spans="1:15" x14ac:dyDescent="0.3">
      <c r="A86571" t="s">
        <v>238829</v>
      </c>
      <c r="B86571" t="s">
        <v>5460</v>
      </c>
      <c r="C86571" t="s">
        <v>3704</v>
      </c>
      <c r="D86571" t="s">
        <v>4458</v>
      </c>
      <c r="E86571">
        <v>65</v>
      </c>
      <c r="F86571" t="s">
        <v>239</v>
      </c>
      <c r="G86571" t="s">
        <v>131985</v>
      </c>
      <c r="H86571" t="s">
        <v>131775</v>
      </c>
      <c r="I86571" t="s">
        <v>131776</v>
      </c>
      <c r="J86571" t="s">
        <v>97579</v>
      </c>
      <c r="K86571" t="s">
        <v>97580</v>
      </c>
      <c r="L86571" t="s">
        <v>245</v>
      </c>
      <c r="M86571" t="s">
        <v>131986</v>
      </c>
      <c r="N86571" t="s">
        <v>238830</v>
      </c>
      <c r="O86571" t="s">
        <v>7858</v>
      </c>
    </row>
    <row r="86572" spans="1:15" x14ac:dyDescent="0.3">
      <c r="A86572" t="s">
        <v>238831</v>
      </c>
      <c r="B86572" t="s">
        <v>12626</v>
      </c>
      <c r="C86572" t="s">
        <v>83767</v>
      </c>
      <c r="D86572" t="s">
        <v>238</v>
      </c>
      <c r="E86572">
        <v>43</v>
      </c>
      <c r="F86572" t="s">
        <v>239</v>
      </c>
      <c r="G86572" t="s">
        <v>132006</v>
      </c>
      <c r="H86572" t="s">
        <v>131775</v>
      </c>
      <c r="I86572" t="s">
        <v>131776</v>
      </c>
      <c r="J86572" t="s">
        <v>97579</v>
      </c>
      <c r="K86572" t="s">
        <v>97580</v>
      </c>
      <c r="L86572" t="s">
        <v>6799</v>
      </c>
      <c r="M86572" t="s">
        <v>132007</v>
      </c>
      <c r="N86572" t="s">
        <v>238832</v>
      </c>
      <c r="O86572" t="s">
        <v>13957</v>
      </c>
    </row>
    <row r="86573" spans="1:15" x14ac:dyDescent="0.3">
      <c r="A86573" t="s">
        <v>238833</v>
      </c>
      <c r="B86573" t="s">
        <v>104385</v>
      </c>
      <c r="C86573" t="s">
        <v>103917</v>
      </c>
      <c r="D86573" t="s">
        <v>4458</v>
      </c>
      <c r="E86573">
        <v>17</v>
      </c>
      <c r="F86573" t="s">
        <v>239</v>
      </c>
      <c r="G86573" t="s">
        <v>131851</v>
      </c>
      <c r="H86573" t="s">
        <v>131775</v>
      </c>
      <c r="I86573" t="s">
        <v>131776</v>
      </c>
      <c r="J86573" t="s">
        <v>97579</v>
      </c>
      <c r="K86573" t="s">
        <v>97580</v>
      </c>
      <c r="L86573" t="s">
        <v>3752</v>
      </c>
      <c r="M86573" t="s">
        <v>131852</v>
      </c>
      <c r="N86573" t="s">
        <v>238834</v>
      </c>
      <c r="O86573" t="s">
        <v>7858</v>
      </c>
    </row>
    <row r="86574" spans="1:15" x14ac:dyDescent="0.3">
      <c r="A86574" t="s">
        <v>238835</v>
      </c>
      <c r="B86574" t="s">
        <v>868</v>
      </c>
      <c r="C86574" t="s">
        <v>234963</v>
      </c>
      <c r="D86574" t="s">
        <v>238</v>
      </c>
      <c r="E86574">
        <v>25</v>
      </c>
      <c r="F86574" t="s">
        <v>239</v>
      </c>
      <c r="G86574" t="s">
        <v>131996</v>
      </c>
      <c r="H86574" t="s">
        <v>131775</v>
      </c>
      <c r="I86574" t="s">
        <v>131776</v>
      </c>
      <c r="J86574" t="s">
        <v>97579</v>
      </c>
      <c r="K86574" t="s">
        <v>97580</v>
      </c>
      <c r="L86574" t="s">
        <v>1694</v>
      </c>
      <c r="M86574" t="s">
        <v>131997</v>
      </c>
      <c r="N86574" t="s">
        <v>238836</v>
      </c>
      <c r="O86574" t="s">
        <v>248</v>
      </c>
    </row>
    <row r="86575" spans="1:15" x14ac:dyDescent="0.3">
      <c r="A86575" t="s">
        <v>238837</v>
      </c>
      <c r="B86575" t="s">
        <v>13436</v>
      </c>
      <c r="C86575" t="s">
        <v>89017</v>
      </c>
      <c r="D86575" t="s">
        <v>238</v>
      </c>
      <c r="E86575">
        <v>12</v>
      </c>
      <c r="F86575" t="s">
        <v>239</v>
      </c>
      <c r="G86575" t="s">
        <v>132206</v>
      </c>
      <c r="H86575" t="s">
        <v>131775</v>
      </c>
      <c r="I86575" t="s">
        <v>131776</v>
      </c>
      <c r="J86575" t="s">
        <v>97579</v>
      </c>
      <c r="K86575" t="s">
        <v>97580</v>
      </c>
      <c r="L86575" t="s">
        <v>4690</v>
      </c>
      <c r="M86575" t="s">
        <v>132207</v>
      </c>
      <c r="N86575" t="s">
        <v>238838</v>
      </c>
      <c r="O86575" t="s">
        <v>13957</v>
      </c>
    </row>
    <row r="86576" spans="1:15" x14ac:dyDescent="0.3">
      <c r="A86576" t="s">
        <v>238839</v>
      </c>
      <c r="B86576" t="s">
        <v>44534</v>
      </c>
      <c r="C86576" t="s">
        <v>238840</v>
      </c>
      <c r="D86576" t="s">
        <v>238</v>
      </c>
      <c r="E86576">
        <v>37</v>
      </c>
      <c r="F86576" t="s">
        <v>239</v>
      </c>
      <c r="G86576" t="s">
        <v>131981</v>
      </c>
      <c r="H86576" t="s">
        <v>131775</v>
      </c>
      <c r="I86576" t="s">
        <v>131776</v>
      </c>
      <c r="J86576" t="s">
        <v>97579</v>
      </c>
      <c r="K86576" t="s">
        <v>97580</v>
      </c>
      <c r="L86576" t="s">
        <v>6277</v>
      </c>
      <c r="M86576" t="s">
        <v>131982</v>
      </c>
      <c r="N86576" t="s">
        <v>238841</v>
      </c>
      <c r="O86576" t="s">
        <v>7858</v>
      </c>
    </row>
    <row r="86577" spans="1:15" x14ac:dyDescent="0.3">
      <c r="A86577" t="s">
        <v>238842</v>
      </c>
      <c r="B86577" t="s">
        <v>19902</v>
      </c>
      <c r="C86577" t="s">
        <v>34915</v>
      </c>
      <c r="D86577" t="s">
        <v>4458</v>
      </c>
      <c r="E86577">
        <v>22</v>
      </c>
      <c r="F86577" t="s">
        <v>239</v>
      </c>
      <c r="G86577" t="s">
        <v>132078</v>
      </c>
      <c r="H86577" t="s">
        <v>131775</v>
      </c>
      <c r="I86577" t="s">
        <v>131776</v>
      </c>
      <c r="J86577" t="s">
        <v>97579</v>
      </c>
      <c r="K86577" t="s">
        <v>97580</v>
      </c>
      <c r="L86577" t="s">
        <v>1088</v>
      </c>
      <c r="M86577" t="s">
        <v>132079</v>
      </c>
      <c r="N86577" t="s">
        <v>238843</v>
      </c>
      <c r="O86577" t="s">
        <v>248</v>
      </c>
    </row>
    <row r="86578" spans="1:15" x14ac:dyDescent="0.3">
      <c r="A86578" t="s">
        <v>238844</v>
      </c>
      <c r="B86578" t="s">
        <v>10852</v>
      </c>
      <c r="C86578" t="s">
        <v>42550</v>
      </c>
      <c r="D86578" t="s">
        <v>4458</v>
      </c>
      <c r="E86578">
        <v>9</v>
      </c>
      <c r="F86578" t="s">
        <v>239</v>
      </c>
      <c r="G86578" t="s">
        <v>131774</v>
      </c>
      <c r="H86578" t="s">
        <v>131775</v>
      </c>
      <c r="I86578" t="s">
        <v>131776</v>
      </c>
      <c r="J86578" t="s">
        <v>97579</v>
      </c>
      <c r="K86578" t="s">
        <v>97580</v>
      </c>
      <c r="L86578" t="s">
        <v>2481</v>
      </c>
      <c r="M86578" t="s">
        <v>131777</v>
      </c>
      <c r="N86578" t="s">
        <v>238845</v>
      </c>
      <c r="O86578" t="s">
        <v>7858</v>
      </c>
    </row>
    <row r="86579" spans="1:15" x14ac:dyDescent="0.3">
      <c r="A86579" t="s">
        <v>238846</v>
      </c>
      <c r="B86579" t="s">
        <v>18474</v>
      </c>
      <c r="C86579" t="s">
        <v>138619</v>
      </c>
      <c r="D86579" t="s">
        <v>238</v>
      </c>
      <c r="E86579">
        <v>66</v>
      </c>
      <c r="F86579" t="s">
        <v>239</v>
      </c>
      <c r="G86579" t="s">
        <v>132143</v>
      </c>
      <c r="H86579" t="s">
        <v>131775</v>
      </c>
      <c r="I86579" t="s">
        <v>131776</v>
      </c>
      <c r="J86579" t="s">
        <v>97579</v>
      </c>
      <c r="K86579" t="s">
        <v>97580</v>
      </c>
      <c r="L86579" t="s">
        <v>3603</v>
      </c>
      <c r="M86579" t="s">
        <v>132144</v>
      </c>
      <c r="N86579" t="s">
        <v>238847</v>
      </c>
      <c r="O86579" t="s">
        <v>248</v>
      </c>
    </row>
    <row r="86580" spans="1:15" x14ac:dyDescent="0.3">
      <c r="A86580" t="s">
        <v>238848</v>
      </c>
      <c r="B86580" t="s">
        <v>41649</v>
      </c>
      <c r="C86580" t="s">
        <v>238849</v>
      </c>
      <c r="D86580" t="s">
        <v>238</v>
      </c>
      <c r="E86580">
        <v>48</v>
      </c>
      <c r="F86580" t="s">
        <v>239</v>
      </c>
      <c r="G86580" t="s">
        <v>131883</v>
      </c>
      <c r="H86580" t="s">
        <v>131775</v>
      </c>
      <c r="I86580" t="s">
        <v>131776</v>
      </c>
      <c r="J86580" t="s">
        <v>97579</v>
      </c>
      <c r="K86580" t="s">
        <v>97580</v>
      </c>
      <c r="L86580" t="s">
        <v>5074</v>
      </c>
      <c r="M86580" t="s">
        <v>131884</v>
      </c>
      <c r="N86580" t="s">
        <v>238850</v>
      </c>
      <c r="O86580" t="s">
        <v>7858</v>
      </c>
    </row>
    <row r="86581" spans="1:15" x14ac:dyDescent="0.3">
      <c r="A86581" t="s">
        <v>238851</v>
      </c>
      <c r="B86581" t="s">
        <v>627</v>
      </c>
      <c r="C86581" t="s">
        <v>44110</v>
      </c>
      <c r="D86581" t="s">
        <v>238</v>
      </c>
      <c r="E86581">
        <v>31</v>
      </c>
      <c r="F86581" t="s">
        <v>239</v>
      </c>
      <c r="G86581" t="s">
        <v>132058</v>
      </c>
      <c r="H86581" t="s">
        <v>131775</v>
      </c>
      <c r="I86581" t="s">
        <v>131776</v>
      </c>
      <c r="J86581" t="s">
        <v>97579</v>
      </c>
      <c r="K86581" t="s">
        <v>97580</v>
      </c>
      <c r="L86581" t="s">
        <v>2440</v>
      </c>
      <c r="M86581" t="s">
        <v>132059</v>
      </c>
      <c r="N86581" t="s">
        <v>238852</v>
      </c>
      <c r="O86581" t="s">
        <v>7858</v>
      </c>
    </row>
    <row r="86582" spans="1:15" x14ac:dyDescent="0.3">
      <c r="A86582" t="s">
        <v>238853</v>
      </c>
      <c r="B86582" t="s">
        <v>44195</v>
      </c>
      <c r="C86582" t="s">
        <v>5870</v>
      </c>
      <c r="D86582" t="s">
        <v>238</v>
      </c>
      <c r="E86582">
        <v>10</v>
      </c>
      <c r="F86582" t="s">
        <v>239</v>
      </c>
      <c r="G86582" t="s">
        <v>131985</v>
      </c>
      <c r="H86582" t="s">
        <v>131775</v>
      </c>
      <c r="I86582" t="s">
        <v>131776</v>
      </c>
      <c r="J86582" t="s">
        <v>97579</v>
      </c>
      <c r="K86582" t="s">
        <v>97580</v>
      </c>
      <c r="L86582" t="s">
        <v>891</v>
      </c>
      <c r="M86582" t="s">
        <v>131986</v>
      </c>
      <c r="N86582" t="s">
        <v>238854</v>
      </c>
      <c r="O86582" t="s">
        <v>7858</v>
      </c>
    </row>
    <row r="86583" spans="1:15" x14ac:dyDescent="0.3">
      <c r="A86583" t="s">
        <v>238855</v>
      </c>
      <c r="B86583" t="s">
        <v>11051</v>
      </c>
      <c r="C86583" t="s">
        <v>92241</v>
      </c>
      <c r="D86583" t="s">
        <v>238</v>
      </c>
      <c r="E86583">
        <v>51</v>
      </c>
      <c r="F86583" t="s">
        <v>239</v>
      </c>
      <c r="G86583" t="s">
        <v>132086</v>
      </c>
      <c r="H86583" t="s">
        <v>131775</v>
      </c>
      <c r="I86583" t="s">
        <v>131776</v>
      </c>
      <c r="J86583" t="s">
        <v>97579</v>
      </c>
      <c r="K86583" t="s">
        <v>97580</v>
      </c>
      <c r="L86583" t="s">
        <v>2433</v>
      </c>
      <c r="M86583" t="s">
        <v>132087</v>
      </c>
      <c r="N86583" t="s">
        <v>238856</v>
      </c>
      <c r="O86583" t="s">
        <v>7858</v>
      </c>
    </row>
    <row r="86584" spans="1:15" x14ac:dyDescent="0.3">
      <c r="A86584" t="s">
        <v>238857</v>
      </c>
      <c r="B86584" t="s">
        <v>126703</v>
      </c>
      <c r="C86584" t="s">
        <v>225422</v>
      </c>
      <c r="D86584" t="s">
        <v>4458</v>
      </c>
      <c r="E86584">
        <v>27</v>
      </c>
      <c r="F86584" t="s">
        <v>239</v>
      </c>
      <c r="G86584" t="s">
        <v>131897</v>
      </c>
      <c r="H86584" t="s">
        <v>131775</v>
      </c>
      <c r="I86584" t="s">
        <v>131776</v>
      </c>
      <c r="J86584" t="s">
        <v>97579</v>
      </c>
      <c r="K86584" t="s">
        <v>97580</v>
      </c>
      <c r="L86584" t="s">
        <v>7558</v>
      </c>
      <c r="M86584" t="s">
        <v>131898</v>
      </c>
      <c r="N86584" t="s">
        <v>238858</v>
      </c>
      <c r="O86584" t="s">
        <v>7858</v>
      </c>
    </row>
    <row r="86585" spans="1:15" x14ac:dyDescent="0.3">
      <c r="A86585" t="s">
        <v>238859</v>
      </c>
      <c r="B86585" t="s">
        <v>45639</v>
      </c>
      <c r="C86585" t="s">
        <v>238860</v>
      </c>
      <c r="D86585" t="s">
        <v>238</v>
      </c>
      <c r="E86585">
        <v>85</v>
      </c>
      <c r="F86585" t="s">
        <v>239</v>
      </c>
      <c r="G86585" t="s">
        <v>132393</v>
      </c>
      <c r="H86585" t="s">
        <v>131775</v>
      </c>
      <c r="I86585" t="s">
        <v>131776</v>
      </c>
      <c r="J86585" t="s">
        <v>97579</v>
      </c>
      <c r="K86585" t="s">
        <v>97580</v>
      </c>
      <c r="L86585" t="s">
        <v>3857</v>
      </c>
      <c r="M86585" t="s">
        <v>132394</v>
      </c>
      <c r="N86585" t="s">
        <v>238861</v>
      </c>
      <c r="O86585" t="s">
        <v>13957</v>
      </c>
    </row>
    <row r="86586" spans="1:15" x14ac:dyDescent="0.3">
      <c r="A86586" t="s">
        <v>238862</v>
      </c>
      <c r="B86586" t="s">
        <v>87652</v>
      </c>
      <c r="C86586" t="s">
        <v>3251</v>
      </c>
      <c r="D86586" t="s">
        <v>4458</v>
      </c>
      <c r="E86586">
        <v>3</v>
      </c>
      <c r="F86586" t="s">
        <v>239</v>
      </c>
      <c r="G86586" t="s">
        <v>131996</v>
      </c>
      <c r="H86586" t="s">
        <v>131775</v>
      </c>
      <c r="I86586" t="s">
        <v>131776</v>
      </c>
      <c r="J86586" t="s">
        <v>97579</v>
      </c>
      <c r="K86586" t="s">
        <v>97580</v>
      </c>
      <c r="L86586" t="s">
        <v>3045</v>
      </c>
      <c r="M86586" t="s">
        <v>131997</v>
      </c>
      <c r="N86586" t="s">
        <v>238863</v>
      </c>
      <c r="O86586" t="s">
        <v>248</v>
      </c>
    </row>
    <row r="86587" spans="1:15" x14ac:dyDescent="0.3">
      <c r="A86587" t="s">
        <v>238864</v>
      </c>
      <c r="B86587" t="s">
        <v>17338</v>
      </c>
      <c r="C86587" t="s">
        <v>76795</v>
      </c>
      <c r="D86587" t="s">
        <v>238</v>
      </c>
      <c r="E86587">
        <v>43</v>
      </c>
      <c r="F86587" t="s">
        <v>239</v>
      </c>
      <c r="G86587" t="s">
        <v>132086</v>
      </c>
      <c r="H86587" t="s">
        <v>131775</v>
      </c>
      <c r="I86587" t="s">
        <v>131776</v>
      </c>
      <c r="J86587" t="s">
        <v>97579</v>
      </c>
      <c r="K86587" t="s">
        <v>97580</v>
      </c>
      <c r="L86587" t="s">
        <v>595</v>
      </c>
      <c r="M86587" t="s">
        <v>132087</v>
      </c>
      <c r="N86587" t="s">
        <v>238865</v>
      </c>
      <c r="O86587" t="s">
        <v>7858</v>
      </c>
    </row>
    <row r="86588" spans="1:15" x14ac:dyDescent="0.3">
      <c r="A86588" t="s">
        <v>238866</v>
      </c>
      <c r="B86588" t="s">
        <v>10535</v>
      </c>
      <c r="C86588" t="s">
        <v>191133</v>
      </c>
      <c r="D86588" t="s">
        <v>4458</v>
      </c>
      <c r="E86588">
        <v>84</v>
      </c>
      <c r="F86588" t="s">
        <v>239</v>
      </c>
      <c r="G86588" t="s">
        <v>131960</v>
      </c>
      <c r="H86588" t="s">
        <v>131775</v>
      </c>
      <c r="I86588" t="s">
        <v>131776</v>
      </c>
      <c r="J86588" t="s">
        <v>97579</v>
      </c>
      <c r="K86588" t="s">
        <v>97580</v>
      </c>
      <c r="L86588" t="s">
        <v>581</v>
      </c>
      <c r="M86588" t="s">
        <v>131961</v>
      </c>
      <c r="N86588" t="s">
        <v>238867</v>
      </c>
      <c r="O86588" t="s">
        <v>13957</v>
      </c>
    </row>
    <row r="86589" spans="1:15" x14ac:dyDescent="0.3">
      <c r="A86589" t="s">
        <v>238868</v>
      </c>
      <c r="B86589" t="s">
        <v>18253</v>
      </c>
      <c r="C86589" t="s">
        <v>39353</v>
      </c>
      <c r="D86589" t="s">
        <v>238</v>
      </c>
      <c r="E86589">
        <v>28</v>
      </c>
      <c r="F86589" t="s">
        <v>239</v>
      </c>
      <c r="G86589" t="s">
        <v>132164</v>
      </c>
      <c r="H86589" t="s">
        <v>131775</v>
      </c>
      <c r="I86589" t="s">
        <v>131776</v>
      </c>
      <c r="J86589" t="s">
        <v>97579</v>
      </c>
      <c r="K86589" t="s">
        <v>97580</v>
      </c>
      <c r="L86589" t="s">
        <v>302</v>
      </c>
      <c r="M86589" t="s">
        <v>132165</v>
      </c>
      <c r="N86589" t="s">
        <v>238869</v>
      </c>
      <c r="O86589" t="s">
        <v>248</v>
      </c>
    </row>
    <row r="86590" spans="1:15" x14ac:dyDescent="0.3">
      <c r="A86590" t="s">
        <v>238870</v>
      </c>
      <c r="B86590" t="s">
        <v>28668</v>
      </c>
      <c r="C86590" t="s">
        <v>180107</v>
      </c>
      <c r="D86590" t="s">
        <v>4458</v>
      </c>
      <c r="E86590">
        <v>90</v>
      </c>
      <c r="F86590" t="s">
        <v>239</v>
      </c>
      <c r="G86590" t="s">
        <v>131897</v>
      </c>
      <c r="H86590" t="s">
        <v>131775</v>
      </c>
      <c r="I86590" t="s">
        <v>131776</v>
      </c>
      <c r="J86590" t="s">
        <v>97579</v>
      </c>
      <c r="K86590" t="s">
        <v>97580</v>
      </c>
      <c r="L86590" t="s">
        <v>3685</v>
      </c>
      <c r="M86590" t="s">
        <v>131898</v>
      </c>
      <c r="N86590" t="s">
        <v>238871</v>
      </c>
      <c r="O86590" t="s">
        <v>7858</v>
      </c>
    </row>
    <row r="86591" spans="1:15" x14ac:dyDescent="0.3">
      <c r="A86591" t="s">
        <v>238872</v>
      </c>
      <c r="B86591" t="s">
        <v>11927</v>
      </c>
      <c r="C86591" t="s">
        <v>42357</v>
      </c>
      <c r="D86591" t="s">
        <v>238</v>
      </c>
      <c r="E86591">
        <v>88</v>
      </c>
      <c r="F86591" t="s">
        <v>239</v>
      </c>
      <c r="G86591" t="s">
        <v>131985</v>
      </c>
      <c r="H86591" t="s">
        <v>131775</v>
      </c>
      <c r="I86591" t="s">
        <v>131776</v>
      </c>
      <c r="J86591" t="s">
        <v>97579</v>
      </c>
      <c r="K86591" t="s">
        <v>97580</v>
      </c>
      <c r="L86591" t="s">
        <v>2345</v>
      </c>
      <c r="M86591" t="s">
        <v>131986</v>
      </c>
      <c r="N86591" t="s">
        <v>238873</v>
      </c>
      <c r="O86591" t="s">
        <v>248</v>
      </c>
    </row>
    <row r="86592" spans="1:15" x14ac:dyDescent="0.3">
      <c r="A86592" t="s">
        <v>238874</v>
      </c>
      <c r="B86592" t="s">
        <v>22117</v>
      </c>
      <c r="C86592" t="s">
        <v>37803</v>
      </c>
      <c r="D86592" t="s">
        <v>238</v>
      </c>
      <c r="E86592">
        <v>82</v>
      </c>
      <c r="F86592" t="s">
        <v>239</v>
      </c>
      <c r="G86592" t="s">
        <v>131996</v>
      </c>
      <c r="H86592" t="s">
        <v>131775</v>
      </c>
      <c r="I86592" t="s">
        <v>131776</v>
      </c>
      <c r="J86592" t="s">
        <v>97579</v>
      </c>
      <c r="K86592" t="s">
        <v>97580</v>
      </c>
      <c r="L86592" t="s">
        <v>2175</v>
      </c>
      <c r="M86592" t="s">
        <v>131997</v>
      </c>
      <c r="N86592" t="s">
        <v>238875</v>
      </c>
      <c r="O86592" t="s">
        <v>13957</v>
      </c>
    </row>
    <row r="86593" spans="1:15" x14ac:dyDescent="0.3">
      <c r="A86593" t="s">
        <v>238876</v>
      </c>
      <c r="B86593" t="s">
        <v>2906</v>
      </c>
      <c r="C86593" t="s">
        <v>35357</v>
      </c>
      <c r="D86593" t="s">
        <v>238</v>
      </c>
      <c r="E86593">
        <v>1</v>
      </c>
      <c r="F86593" t="s">
        <v>239</v>
      </c>
      <c r="G86593" t="s">
        <v>132154</v>
      </c>
      <c r="H86593" t="s">
        <v>131775</v>
      </c>
      <c r="I86593" t="s">
        <v>131776</v>
      </c>
      <c r="J86593" t="s">
        <v>97579</v>
      </c>
      <c r="K86593" t="s">
        <v>97580</v>
      </c>
      <c r="L86593" t="s">
        <v>766</v>
      </c>
      <c r="M86593" t="s">
        <v>132155</v>
      </c>
      <c r="N86593" t="s">
        <v>238877</v>
      </c>
      <c r="O86593" t="s">
        <v>13957</v>
      </c>
    </row>
    <row r="86594" spans="1:15" x14ac:dyDescent="0.3">
      <c r="A86594" t="s">
        <v>238878</v>
      </c>
      <c r="B86594" t="s">
        <v>75784</v>
      </c>
      <c r="C86594" t="s">
        <v>5870</v>
      </c>
      <c r="D86594" t="s">
        <v>238</v>
      </c>
      <c r="E86594">
        <v>41</v>
      </c>
      <c r="F86594" t="s">
        <v>239</v>
      </c>
      <c r="G86594" t="s">
        <v>131804</v>
      </c>
      <c r="H86594" t="s">
        <v>131775</v>
      </c>
      <c r="I86594" t="s">
        <v>131776</v>
      </c>
      <c r="J86594" t="s">
        <v>97579</v>
      </c>
      <c r="K86594" t="s">
        <v>97580</v>
      </c>
      <c r="L86594" t="s">
        <v>316</v>
      </c>
      <c r="M86594" t="s">
        <v>131805</v>
      </c>
      <c r="N86594" t="s">
        <v>238879</v>
      </c>
      <c r="O86594" t="s">
        <v>7858</v>
      </c>
    </row>
    <row r="86595" spans="1:15" x14ac:dyDescent="0.3">
      <c r="A86595" t="s">
        <v>238880</v>
      </c>
      <c r="B86595" t="s">
        <v>18918</v>
      </c>
      <c r="C86595" t="s">
        <v>139879</v>
      </c>
      <c r="D86595" t="s">
        <v>238</v>
      </c>
      <c r="E86595">
        <v>78</v>
      </c>
      <c r="F86595" t="s">
        <v>239</v>
      </c>
      <c r="G86595" t="s">
        <v>132251</v>
      </c>
      <c r="H86595" t="s">
        <v>131775</v>
      </c>
      <c r="I86595" t="s">
        <v>131776</v>
      </c>
      <c r="J86595" t="s">
        <v>97579</v>
      </c>
      <c r="K86595" t="s">
        <v>97580</v>
      </c>
      <c r="L86595" t="s">
        <v>1671</v>
      </c>
      <c r="M86595" t="s">
        <v>132252</v>
      </c>
      <c r="N86595" t="s">
        <v>238881</v>
      </c>
      <c r="O86595" t="s">
        <v>248</v>
      </c>
    </row>
    <row r="86596" spans="1:15" x14ac:dyDescent="0.3">
      <c r="A86596" t="s">
        <v>238882</v>
      </c>
      <c r="B86596" t="s">
        <v>21611</v>
      </c>
      <c r="C86596" t="s">
        <v>9809</v>
      </c>
      <c r="D86596" t="s">
        <v>4458</v>
      </c>
      <c r="E86596">
        <v>28</v>
      </c>
      <c r="F86596" t="s">
        <v>239</v>
      </c>
      <c r="G86596" t="s">
        <v>131774</v>
      </c>
      <c r="H86596" t="s">
        <v>131775</v>
      </c>
      <c r="I86596" t="s">
        <v>131776</v>
      </c>
      <c r="J86596" t="s">
        <v>97579</v>
      </c>
      <c r="K86596" t="s">
        <v>97580</v>
      </c>
      <c r="L86596" t="s">
        <v>1657</v>
      </c>
      <c r="M86596" t="s">
        <v>131777</v>
      </c>
      <c r="N86596" t="s">
        <v>238883</v>
      </c>
      <c r="O86596" t="s">
        <v>248</v>
      </c>
    </row>
    <row r="86597" spans="1:15" x14ac:dyDescent="0.3">
      <c r="A86597" t="s">
        <v>238884</v>
      </c>
      <c r="B86597" t="s">
        <v>10758</v>
      </c>
      <c r="C86597" t="s">
        <v>133913</v>
      </c>
      <c r="D86597" t="s">
        <v>4458</v>
      </c>
      <c r="E86597">
        <v>37</v>
      </c>
      <c r="F86597" t="s">
        <v>239</v>
      </c>
      <c r="G86597" t="s">
        <v>132040</v>
      </c>
      <c r="H86597" t="s">
        <v>131775</v>
      </c>
      <c r="I86597" t="s">
        <v>131776</v>
      </c>
      <c r="J86597" t="s">
        <v>97579</v>
      </c>
      <c r="K86597" t="s">
        <v>97580</v>
      </c>
      <c r="L86597" t="s">
        <v>9510</v>
      </c>
      <c r="M86597" t="s">
        <v>132041</v>
      </c>
      <c r="N86597" t="s">
        <v>238885</v>
      </c>
      <c r="O86597" t="s">
        <v>7858</v>
      </c>
    </row>
    <row r="86598" spans="1:15" x14ac:dyDescent="0.3">
      <c r="A86598" t="s">
        <v>238886</v>
      </c>
      <c r="B86598" t="s">
        <v>33042</v>
      </c>
      <c r="C86598" t="s">
        <v>43602</v>
      </c>
      <c r="D86598" t="s">
        <v>238</v>
      </c>
      <c r="E86598">
        <v>52</v>
      </c>
      <c r="F86598" t="s">
        <v>239</v>
      </c>
      <c r="G86598" t="s">
        <v>131800</v>
      </c>
      <c r="H86598" t="s">
        <v>131775</v>
      </c>
      <c r="I86598" t="s">
        <v>131776</v>
      </c>
      <c r="J86598" t="s">
        <v>97579</v>
      </c>
      <c r="K86598" t="s">
        <v>97580</v>
      </c>
      <c r="L86598" t="s">
        <v>1394</v>
      </c>
      <c r="M86598" t="s">
        <v>131801</v>
      </c>
      <c r="N86598" t="s">
        <v>238887</v>
      </c>
      <c r="O86598" t="s">
        <v>13957</v>
      </c>
    </row>
    <row r="86599" spans="1:15" x14ac:dyDescent="0.3">
      <c r="A86599" t="s">
        <v>238888</v>
      </c>
      <c r="B86599" t="s">
        <v>34189</v>
      </c>
      <c r="C86599" t="s">
        <v>94165</v>
      </c>
      <c r="D86599" t="s">
        <v>4458</v>
      </c>
      <c r="E86599">
        <v>26</v>
      </c>
      <c r="F86599" t="s">
        <v>239</v>
      </c>
      <c r="G86599" t="s">
        <v>131908</v>
      </c>
      <c r="H86599" t="s">
        <v>131775</v>
      </c>
      <c r="I86599" t="s">
        <v>131776</v>
      </c>
      <c r="J86599" t="s">
        <v>97579</v>
      </c>
      <c r="K86599" t="s">
        <v>97580</v>
      </c>
      <c r="L86599" t="s">
        <v>546</v>
      </c>
      <c r="M86599" t="s">
        <v>131909</v>
      </c>
      <c r="N86599" t="s">
        <v>238889</v>
      </c>
      <c r="O86599" t="s">
        <v>13957</v>
      </c>
    </row>
    <row r="86600" spans="1:15" x14ac:dyDescent="0.3">
      <c r="A86600" t="s">
        <v>238890</v>
      </c>
      <c r="B86600" t="s">
        <v>1813</v>
      </c>
      <c r="C86600" t="s">
        <v>40479</v>
      </c>
      <c r="D86600" t="s">
        <v>238</v>
      </c>
      <c r="E86600">
        <v>70</v>
      </c>
      <c r="F86600" t="s">
        <v>239</v>
      </c>
      <c r="G86600" t="s">
        <v>132251</v>
      </c>
      <c r="H86600" t="s">
        <v>131775</v>
      </c>
      <c r="I86600" t="s">
        <v>131776</v>
      </c>
      <c r="J86600" t="s">
        <v>97579</v>
      </c>
      <c r="K86600" t="s">
        <v>97580</v>
      </c>
      <c r="L86600" t="s">
        <v>1304</v>
      </c>
      <c r="M86600" t="s">
        <v>132252</v>
      </c>
      <c r="N86600" t="s">
        <v>238891</v>
      </c>
      <c r="O86600" t="s">
        <v>248</v>
      </c>
    </row>
    <row r="86601" spans="1:15" x14ac:dyDescent="0.3">
      <c r="A86601" t="s">
        <v>238892</v>
      </c>
      <c r="B86601" t="s">
        <v>66202</v>
      </c>
      <c r="C86601" t="s">
        <v>22824</v>
      </c>
      <c r="D86601" t="s">
        <v>4458</v>
      </c>
      <c r="E86601">
        <v>66</v>
      </c>
      <c r="F86601" t="s">
        <v>239</v>
      </c>
      <c r="G86601" t="s">
        <v>131893</v>
      </c>
      <c r="H86601" t="s">
        <v>131775</v>
      </c>
      <c r="I86601" t="s">
        <v>131776</v>
      </c>
      <c r="J86601" t="s">
        <v>97579</v>
      </c>
      <c r="K86601" t="s">
        <v>97580</v>
      </c>
      <c r="L86601" t="s">
        <v>2352</v>
      </c>
      <c r="M86601" t="s">
        <v>131894</v>
      </c>
      <c r="N86601" t="s">
        <v>238893</v>
      </c>
      <c r="O86601" t="s">
        <v>248</v>
      </c>
    </row>
    <row r="86602" spans="1:15" x14ac:dyDescent="0.3">
      <c r="A86602" t="s">
        <v>238894</v>
      </c>
      <c r="B86602" t="s">
        <v>55769</v>
      </c>
      <c r="C86602" t="s">
        <v>99500</v>
      </c>
      <c r="D86602" t="s">
        <v>4458</v>
      </c>
      <c r="E86602">
        <v>4</v>
      </c>
      <c r="F86602" t="s">
        <v>239</v>
      </c>
      <c r="G86602" t="s">
        <v>131883</v>
      </c>
      <c r="H86602" t="s">
        <v>131775</v>
      </c>
      <c r="I86602" t="s">
        <v>131776</v>
      </c>
      <c r="J86602" t="s">
        <v>97579</v>
      </c>
      <c r="K86602" t="s">
        <v>97580</v>
      </c>
      <c r="L86602" t="s">
        <v>2274</v>
      </c>
      <c r="M86602" t="s">
        <v>131884</v>
      </c>
      <c r="N86602" t="s">
        <v>238895</v>
      </c>
      <c r="O86602" t="s">
        <v>13957</v>
      </c>
    </row>
    <row r="86603" spans="1:15" x14ac:dyDescent="0.3">
      <c r="A86603" t="s">
        <v>238896</v>
      </c>
      <c r="B86603" t="s">
        <v>3601</v>
      </c>
      <c r="C86603" t="s">
        <v>83592</v>
      </c>
      <c r="D86603" t="s">
        <v>238</v>
      </c>
      <c r="E86603">
        <v>11</v>
      </c>
      <c r="F86603" t="s">
        <v>239</v>
      </c>
      <c r="G86603" t="s">
        <v>132617</v>
      </c>
      <c r="H86603" t="s">
        <v>131775</v>
      </c>
      <c r="I86603" t="s">
        <v>131776</v>
      </c>
      <c r="J86603" t="s">
        <v>97579</v>
      </c>
      <c r="K86603" t="s">
        <v>97580</v>
      </c>
      <c r="L86603" t="s">
        <v>2426</v>
      </c>
      <c r="M86603" t="s">
        <v>132618</v>
      </c>
      <c r="N86603" t="s">
        <v>238897</v>
      </c>
      <c r="O86603" t="s">
        <v>7858</v>
      </c>
    </row>
    <row r="86604" spans="1:15" x14ac:dyDescent="0.3">
      <c r="A86604" t="s">
        <v>238898</v>
      </c>
      <c r="B86604" t="s">
        <v>51320</v>
      </c>
      <c r="C86604" t="s">
        <v>192888</v>
      </c>
      <c r="D86604" t="s">
        <v>238</v>
      </c>
      <c r="E86604">
        <v>71</v>
      </c>
      <c r="F86604" t="s">
        <v>239</v>
      </c>
      <c r="G86604" t="s">
        <v>131871</v>
      </c>
      <c r="H86604" t="s">
        <v>131775</v>
      </c>
      <c r="I86604" t="s">
        <v>131776</v>
      </c>
      <c r="J86604" t="s">
        <v>97579</v>
      </c>
      <c r="K86604" t="s">
        <v>97580</v>
      </c>
      <c r="L86604" t="s">
        <v>1501</v>
      </c>
      <c r="M86604" t="s">
        <v>131872</v>
      </c>
      <c r="N86604" t="s">
        <v>238899</v>
      </c>
      <c r="O86604" t="s">
        <v>248</v>
      </c>
    </row>
    <row r="86605" spans="1:15" x14ac:dyDescent="0.3">
      <c r="A86605" t="s">
        <v>238900</v>
      </c>
      <c r="B86605" t="s">
        <v>37382</v>
      </c>
      <c r="C86605" t="s">
        <v>168742</v>
      </c>
      <c r="D86605" t="s">
        <v>4458</v>
      </c>
      <c r="E86605">
        <v>90</v>
      </c>
      <c r="F86605" t="s">
        <v>239</v>
      </c>
      <c r="G86605" t="s">
        <v>131964</v>
      </c>
      <c r="H86605" t="s">
        <v>131775</v>
      </c>
      <c r="I86605" t="s">
        <v>131776</v>
      </c>
      <c r="J86605" t="s">
        <v>97579</v>
      </c>
      <c r="K86605" t="s">
        <v>97580</v>
      </c>
      <c r="L86605" t="s">
        <v>864</v>
      </c>
      <c r="M86605" t="s">
        <v>131965</v>
      </c>
      <c r="N86605" t="s">
        <v>238901</v>
      </c>
      <c r="O86605" t="s">
        <v>13957</v>
      </c>
    </row>
    <row r="86606" spans="1:15" x14ac:dyDescent="0.3">
      <c r="A86606" t="s">
        <v>238902</v>
      </c>
      <c r="B86606" t="s">
        <v>56264</v>
      </c>
      <c r="C86606" t="s">
        <v>231506</v>
      </c>
      <c r="D86606" t="s">
        <v>4458</v>
      </c>
      <c r="E86606">
        <v>25</v>
      </c>
      <c r="F86606" t="s">
        <v>239</v>
      </c>
      <c r="G86606" t="s">
        <v>131897</v>
      </c>
      <c r="H86606" t="s">
        <v>131775</v>
      </c>
      <c r="I86606" t="s">
        <v>131776</v>
      </c>
      <c r="J86606" t="s">
        <v>97579</v>
      </c>
      <c r="K86606" t="s">
        <v>97580</v>
      </c>
      <c r="L86606" t="s">
        <v>2352</v>
      </c>
      <c r="M86606" t="s">
        <v>131898</v>
      </c>
      <c r="N86606" t="s">
        <v>238903</v>
      </c>
      <c r="O86606" t="s">
        <v>7858</v>
      </c>
    </row>
    <row r="86607" spans="1:15" x14ac:dyDescent="0.3">
      <c r="A86607" t="s">
        <v>238904</v>
      </c>
      <c r="B86607" t="s">
        <v>56662</v>
      </c>
      <c r="C86607" t="s">
        <v>63483</v>
      </c>
      <c r="D86607" t="s">
        <v>4458</v>
      </c>
      <c r="E86607">
        <v>75</v>
      </c>
      <c r="F86607" t="s">
        <v>239</v>
      </c>
      <c r="G86607" t="s">
        <v>132206</v>
      </c>
      <c r="H86607" t="s">
        <v>131775</v>
      </c>
      <c r="I86607" t="s">
        <v>131776</v>
      </c>
      <c r="J86607" t="s">
        <v>97579</v>
      </c>
      <c r="K86607" t="s">
        <v>97580</v>
      </c>
      <c r="L86607" t="s">
        <v>1575</v>
      </c>
      <c r="M86607" t="s">
        <v>132207</v>
      </c>
      <c r="N86607" t="s">
        <v>238905</v>
      </c>
      <c r="O86607" t="s">
        <v>248</v>
      </c>
    </row>
    <row r="86608" spans="1:15" x14ac:dyDescent="0.3">
      <c r="A86608" t="s">
        <v>238906</v>
      </c>
      <c r="B86608" t="s">
        <v>22541</v>
      </c>
      <c r="C86608" t="s">
        <v>74404</v>
      </c>
      <c r="D86608" t="s">
        <v>238</v>
      </c>
      <c r="E86608">
        <v>26</v>
      </c>
      <c r="F86608" t="s">
        <v>239</v>
      </c>
      <c r="G86608" t="s">
        <v>132022</v>
      </c>
      <c r="H86608" t="s">
        <v>131775</v>
      </c>
      <c r="I86608" t="s">
        <v>131776</v>
      </c>
      <c r="J86608" t="s">
        <v>97579</v>
      </c>
      <c r="K86608" t="s">
        <v>97580</v>
      </c>
      <c r="L86608" t="s">
        <v>532</v>
      </c>
      <c r="M86608" t="s">
        <v>132023</v>
      </c>
      <c r="N86608" t="s">
        <v>238907</v>
      </c>
      <c r="O86608" t="s">
        <v>248</v>
      </c>
    </row>
    <row r="86609" spans="1:15" x14ac:dyDescent="0.3">
      <c r="A86609" t="s">
        <v>238908</v>
      </c>
      <c r="B86609" t="s">
        <v>57139</v>
      </c>
      <c r="C86609" t="s">
        <v>110836</v>
      </c>
      <c r="D86609" t="s">
        <v>4458</v>
      </c>
      <c r="E86609">
        <v>15</v>
      </c>
      <c r="F86609" t="s">
        <v>239</v>
      </c>
      <c r="G86609" t="s">
        <v>131804</v>
      </c>
      <c r="H86609" t="s">
        <v>131775</v>
      </c>
      <c r="I86609" t="s">
        <v>131776</v>
      </c>
      <c r="J86609" t="s">
        <v>97579</v>
      </c>
      <c r="K86609" t="s">
        <v>97580</v>
      </c>
      <c r="L86609" t="s">
        <v>2702</v>
      </c>
      <c r="M86609" t="s">
        <v>131805</v>
      </c>
      <c r="N86609" t="s">
        <v>238909</v>
      </c>
      <c r="O86609" t="s">
        <v>13957</v>
      </c>
    </row>
    <row r="86610" spans="1:15" x14ac:dyDescent="0.3">
      <c r="A86610" t="s">
        <v>238910</v>
      </c>
      <c r="B86610" t="s">
        <v>29730</v>
      </c>
      <c r="C86610" t="s">
        <v>103352</v>
      </c>
      <c r="D86610" t="s">
        <v>4458</v>
      </c>
      <c r="E86610">
        <v>81</v>
      </c>
      <c r="F86610" t="s">
        <v>239</v>
      </c>
      <c r="G86610" t="s">
        <v>131851</v>
      </c>
      <c r="H86610" t="s">
        <v>131775</v>
      </c>
      <c r="I86610" t="s">
        <v>131776</v>
      </c>
      <c r="J86610" t="s">
        <v>97579</v>
      </c>
      <c r="K86610" t="s">
        <v>97580</v>
      </c>
      <c r="L86610" t="s">
        <v>4381</v>
      </c>
      <c r="M86610" t="s">
        <v>131852</v>
      </c>
      <c r="N86610" t="s">
        <v>238911</v>
      </c>
      <c r="O86610" t="s">
        <v>13957</v>
      </c>
    </row>
    <row r="86611" spans="1:15" x14ac:dyDescent="0.3">
      <c r="A86611" t="s">
        <v>238912</v>
      </c>
      <c r="B86611" t="s">
        <v>25570</v>
      </c>
      <c r="C86611" t="s">
        <v>68584</v>
      </c>
      <c r="D86611" t="s">
        <v>238</v>
      </c>
      <c r="E86611">
        <v>16</v>
      </c>
      <c r="F86611" t="s">
        <v>239</v>
      </c>
      <c r="G86611" t="s">
        <v>131851</v>
      </c>
      <c r="H86611" t="s">
        <v>131775</v>
      </c>
      <c r="I86611" t="s">
        <v>131776</v>
      </c>
      <c r="J86611" t="s">
        <v>97579</v>
      </c>
      <c r="K86611" t="s">
        <v>97580</v>
      </c>
      <c r="L86611" t="s">
        <v>8984</v>
      </c>
      <c r="M86611" t="s">
        <v>131852</v>
      </c>
      <c r="N86611" t="s">
        <v>238913</v>
      </c>
      <c r="O86611" t="s">
        <v>13957</v>
      </c>
    </row>
    <row r="86612" spans="1:15" x14ac:dyDescent="0.3">
      <c r="A86612" t="s">
        <v>238914</v>
      </c>
      <c r="B86612" t="s">
        <v>30404</v>
      </c>
      <c r="C86612" t="s">
        <v>140247</v>
      </c>
      <c r="D86612" t="s">
        <v>238</v>
      </c>
      <c r="E86612">
        <v>76</v>
      </c>
      <c r="F86612" t="s">
        <v>239</v>
      </c>
      <c r="G86612" t="s">
        <v>131819</v>
      </c>
      <c r="H86612" t="s">
        <v>131775</v>
      </c>
      <c r="I86612" t="s">
        <v>131776</v>
      </c>
      <c r="J86612" t="s">
        <v>97579</v>
      </c>
      <c r="K86612" t="s">
        <v>97580</v>
      </c>
      <c r="L86612" t="s">
        <v>1484</v>
      </c>
      <c r="M86612" t="s">
        <v>131820</v>
      </c>
      <c r="N86612" t="s">
        <v>238915</v>
      </c>
      <c r="O86612" t="s">
        <v>13957</v>
      </c>
    </row>
    <row r="86613" spans="1:15" x14ac:dyDescent="0.3">
      <c r="A86613" t="s">
        <v>238916</v>
      </c>
      <c r="B86613" t="s">
        <v>17248</v>
      </c>
      <c r="C86613" t="s">
        <v>93503</v>
      </c>
      <c r="D86613" t="s">
        <v>238</v>
      </c>
      <c r="E86613">
        <v>55</v>
      </c>
      <c r="F86613" t="s">
        <v>239</v>
      </c>
      <c r="G86613" t="s">
        <v>131893</v>
      </c>
      <c r="H86613" t="s">
        <v>131775</v>
      </c>
      <c r="I86613" t="s">
        <v>131776</v>
      </c>
      <c r="J86613" t="s">
        <v>97579</v>
      </c>
      <c r="K86613" t="s">
        <v>97580</v>
      </c>
      <c r="L86613" t="s">
        <v>1257</v>
      </c>
      <c r="M86613" t="s">
        <v>131894</v>
      </c>
      <c r="N86613" t="s">
        <v>238917</v>
      </c>
      <c r="O86613" t="s">
        <v>248</v>
      </c>
    </row>
    <row r="86614" spans="1:15" x14ac:dyDescent="0.3">
      <c r="A86614" t="s">
        <v>238918</v>
      </c>
      <c r="B86614" t="s">
        <v>32927</v>
      </c>
      <c r="C86614" t="s">
        <v>68373</v>
      </c>
      <c r="D86614" t="s">
        <v>238</v>
      </c>
      <c r="E86614">
        <v>48</v>
      </c>
      <c r="F86614" t="s">
        <v>239</v>
      </c>
      <c r="G86614" t="s">
        <v>132191</v>
      </c>
      <c r="H86614" t="s">
        <v>131775</v>
      </c>
      <c r="I86614" t="s">
        <v>131776</v>
      </c>
      <c r="J86614" t="s">
        <v>97579</v>
      </c>
      <c r="K86614" t="s">
        <v>97580</v>
      </c>
      <c r="L86614" t="s">
        <v>2345</v>
      </c>
      <c r="M86614" t="s">
        <v>132192</v>
      </c>
      <c r="N86614" t="s">
        <v>238919</v>
      </c>
      <c r="O86614" t="s">
        <v>7858</v>
      </c>
    </row>
    <row r="86615" spans="1:15" x14ac:dyDescent="0.3">
      <c r="A86615" t="s">
        <v>238920</v>
      </c>
      <c r="B86615" t="s">
        <v>33091</v>
      </c>
      <c r="C86615" t="s">
        <v>21940</v>
      </c>
      <c r="D86615" t="s">
        <v>238</v>
      </c>
      <c r="E86615">
        <v>45</v>
      </c>
      <c r="F86615" t="s">
        <v>239</v>
      </c>
      <c r="G86615" t="s">
        <v>131948</v>
      </c>
      <c r="H86615" t="s">
        <v>131775</v>
      </c>
      <c r="I86615" t="s">
        <v>131776</v>
      </c>
      <c r="J86615" t="s">
        <v>97579</v>
      </c>
      <c r="K86615" t="s">
        <v>97580</v>
      </c>
      <c r="L86615" t="s">
        <v>864</v>
      </c>
      <c r="M86615" t="s">
        <v>131949</v>
      </c>
      <c r="N86615" t="s">
        <v>238921</v>
      </c>
      <c r="O86615" t="s">
        <v>13957</v>
      </c>
    </row>
    <row r="86616" spans="1:15" x14ac:dyDescent="0.3">
      <c r="A86616" t="s">
        <v>238922</v>
      </c>
      <c r="B86616" t="s">
        <v>8134</v>
      </c>
      <c r="C86616" t="s">
        <v>211352</v>
      </c>
      <c r="D86616" t="s">
        <v>4458</v>
      </c>
      <c r="E86616">
        <v>27</v>
      </c>
      <c r="F86616" t="s">
        <v>239</v>
      </c>
      <c r="G86616" t="s">
        <v>132617</v>
      </c>
      <c r="H86616" t="s">
        <v>131775</v>
      </c>
      <c r="I86616" t="s">
        <v>131776</v>
      </c>
      <c r="J86616" t="s">
        <v>97579</v>
      </c>
      <c r="K86616" t="s">
        <v>97580</v>
      </c>
      <c r="L86616" t="s">
        <v>267</v>
      </c>
      <c r="M86616" t="s">
        <v>132618</v>
      </c>
      <c r="N86616" t="s">
        <v>238923</v>
      </c>
      <c r="O86616" t="s">
        <v>13957</v>
      </c>
    </row>
    <row r="86617" spans="1:15" x14ac:dyDescent="0.3">
      <c r="A86617" t="s">
        <v>238924</v>
      </c>
      <c r="B86617" t="s">
        <v>45646</v>
      </c>
      <c r="C86617" t="s">
        <v>52698</v>
      </c>
      <c r="D86617" t="s">
        <v>238</v>
      </c>
      <c r="E86617">
        <v>6</v>
      </c>
      <c r="F86617" t="s">
        <v>239</v>
      </c>
      <c r="G86617" t="s">
        <v>132164</v>
      </c>
      <c r="H86617" t="s">
        <v>131775</v>
      </c>
      <c r="I86617" t="s">
        <v>131776</v>
      </c>
      <c r="J86617" t="s">
        <v>97579</v>
      </c>
      <c r="K86617" t="s">
        <v>97580</v>
      </c>
      <c r="L86617" t="s">
        <v>716</v>
      </c>
      <c r="M86617" t="s">
        <v>132165</v>
      </c>
      <c r="N86617" t="s">
        <v>238925</v>
      </c>
      <c r="O86617" t="s">
        <v>13957</v>
      </c>
    </row>
    <row r="86618" spans="1:15" x14ac:dyDescent="0.3">
      <c r="A86618" t="s">
        <v>238926</v>
      </c>
      <c r="B86618" t="s">
        <v>4582</v>
      </c>
      <c r="C86618" t="s">
        <v>100512</v>
      </c>
      <c r="D86618" t="s">
        <v>4458</v>
      </c>
      <c r="E86618">
        <v>62</v>
      </c>
      <c r="F86618" t="s">
        <v>239</v>
      </c>
      <c r="G86618" t="s">
        <v>131865</v>
      </c>
      <c r="H86618" t="s">
        <v>131775</v>
      </c>
      <c r="I86618" t="s">
        <v>131776</v>
      </c>
      <c r="J86618" t="s">
        <v>97579</v>
      </c>
      <c r="K86618" t="s">
        <v>97580</v>
      </c>
      <c r="L86618" t="s">
        <v>2042</v>
      </c>
      <c r="M86618" t="s">
        <v>131866</v>
      </c>
      <c r="N86618" t="s">
        <v>238927</v>
      </c>
      <c r="O86618" t="s">
        <v>13957</v>
      </c>
    </row>
    <row r="86619" spans="1:15" x14ac:dyDescent="0.3">
      <c r="A86619" t="s">
        <v>238928</v>
      </c>
      <c r="B86619" t="s">
        <v>40092</v>
      </c>
      <c r="C86619" t="s">
        <v>22783</v>
      </c>
      <c r="D86619" t="s">
        <v>4458</v>
      </c>
      <c r="E86619">
        <v>50</v>
      </c>
      <c r="F86619" t="s">
        <v>239</v>
      </c>
      <c r="G86619" t="s">
        <v>132263</v>
      </c>
      <c r="H86619" t="s">
        <v>131775</v>
      </c>
      <c r="I86619" t="s">
        <v>131776</v>
      </c>
      <c r="J86619" t="s">
        <v>97579</v>
      </c>
      <c r="K86619" t="s">
        <v>97580</v>
      </c>
      <c r="L86619" t="s">
        <v>449</v>
      </c>
      <c r="M86619" t="s">
        <v>132264</v>
      </c>
      <c r="N86619" t="s">
        <v>238929</v>
      </c>
      <c r="O86619" t="s">
        <v>248</v>
      </c>
    </row>
    <row r="86620" spans="1:15" x14ac:dyDescent="0.3">
      <c r="A86620" t="s">
        <v>238930</v>
      </c>
      <c r="B86620" t="s">
        <v>79600</v>
      </c>
      <c r="C86620" t="s">
        <v>149043</v>
      </c>
      <c r="D86620" t="s">
        <v>238</v>
      </c>
      <c r="E86620">
        <v>10</v>
      </c>
      <c r="F86620" t="s">
        <v>239</v>
      </c>
      <c r="G86620" t="s">
        <v>132267</v>
      </c>
      <c r="H86620" t="s">
        <v>131775</v>
      </c>
      <c r="I86620" t="s">
        <v>131776</v>
      </c>
      <c r="J86620" t="s">
        <v>97579</v>
      </c>
      <c r="K86620" t="s">
        <v>97580</v>
      </c>
      <c r="L86620" t="s">
        <v>414</v>
      </c>
      <c r="M86620" t="s">
        <v>132268</v>
      </c>
      <c r="N86620" t="s">
        <v>238931</v>
      </c>
      <c r="O86620" t="s">
        <v>248</v>
      </c>
    </row>
    <row r="86621" spans="1:15" x14ac:dyDescent="0.3">
      <c r="A86621" t="s">
        <v>238932</v>
      </c>
      <c r="B86621" t="s">
        <v>29483</v>
      </c>
      <c r="C86621" t="s">
        <v>68108</v>
      </c>
      <c r="D86621" t="s">
        <v>4458</v>
      </c>
      <c r="E86621">
        <v>28</v>
      </c>
      <c r="F86621" t="s">
        <v>239</v>
      </c>
      <c r="G86621" t="s">
        <v>131774</v>
      </c>
      <c r="H86621" t="s">
        <v>131775</v>
      </c>
      <c r="I86621" t="s">
        <v>131776</v>
      </c>
      <c r="J86621" t="s">
        <v>97579</v>
      </c>
      <c r="K86621" t="s">
        <v>97580</v>
      </c>
      <c r="L86621" t="s">
        <v>2559</v>
      </c>
      <c r="M86621" t="s">
        <v>131777</v>
      </c>
      <c r="N86621" t="s">
        <v>238933</v>
      </c>
      <c r="O86621" t="s">
        <v>248</v>
      </c>
    </row>
    <row r="86622" spans="1:15" x14ac:dyDescent="0.3">
      <c r="A86622" t="s">
        <v>238934</v>
      </c>
      <c r="B86622" t="s">
        <v>10022</v>
      </c>
      <c r="C86622" t="s">
        <v>155340</v>
      </c>
      <c r="D86622" t="s">
        <v>4458</v>
      </c>
      <c r="E86622">
        <v>20</v>
      </c>
      <c r="F86622" t="s">
        <v>239</v>
      </c>
      <c r="G86622" t="s">
        <v>132251</v>
      </c>
      <c r="H86622" t="s">
        <v>131775</v>
      </c>
      <c r="I86622" t="s">
        <v>131776</v>
      </c>
      <c r="J86622" t="s">
        <v>97579</v>
      </c>
      <c r="K86622" t="s">
        <v>97580</v>
      </c>
      <c r="L86622" t="s">
        <v>2919</v>
      </c>
      <c r="M86622" t="s">
        <v>132252</v>
      </c>
      <c r="N86622" t="s">
        <v>238935</v>
      </c>
      <c r="O86622" t="s">
        <v>13957</v>
      </c>
    </row>
    <row r="86623" spans="1:15" x14ac:dyDescent="0.3">
      <c r="A86623" t="s">
        <v>238936</v>
      </c>
      <c r="B86623" t="s">
        <v>111224</v>
      </c>
      <c r="C86623" t="s">
        <v>4203</v>
      </c>
      <c r="D86623" t="s">
        <v>4458</v>
      </c>
      <c r="E86623">
        <v>77</v>
      </c>
      <c r="F86623" t="s">
        <v>239</v>
      </c>
      <c r="G86623" t="s">
        <v>132617</v>
      </c>
      <c r="H86623" t="s">
        <v>131775</v>
      </c>
      <c r="I86623" t="s">
        <v>131776</v>
      </c>
      <c r="J86623" t="s">
        <v>97579</v>
      </c>
      <c r="K86623" t="s">
        <v>97580</v>
      </c>
      <c r="L86623" t="s">
        <v>1848</v>
      </c>
      <c r="M86623" t="s">
        <v>132618</v>
      </c>
      <c r="N86623" t="s">
        <v>238937</v>
      </c>
      <c r="O86623" t="s">
        <v>7858</v>
      </c>
    </row>
    <row r="86624" spans="1:15" x14ac:dyDescent="0.3">
      <c r="A86624" t="s">
        <v>238938</v>
      </c>
      <c r="B86624" t="s">
        <v>22402</v>
      </c>
      <c r="C86624" t="s">
        <v>228692</v>
      </c>
      <c r="D86624" t="s">
        <v>4458</v>
      </c>
      <c r="E86624">
        <v>12</v>
      </c>
      <c r="F86624" t="s">
        <v>239</v>
      </c>
      <c r="G86624" t="s">
        <v>132006</v>
      </c>
      <c r="H86624" t="s">
        <v>131775</v>
      </c>
      <c r="I86624" t="s">
        <v>131776</v>
      </c>
      <c r="J86624" t="s">
        <v>97579</v>
      </c>
      <c r="K86624" t="s">
        <v>97580</v>
      </c>
      <c r="L86624" t="s">
        <v>386</v>
      </c>
      <c r="M86624" t="s">
        <v>132007</v>
      </c>
      <c r="N86624" t="s">
        <v>238939</v>
      </c>
      <c r="O86624" t="s">
        <v>13957</v>
      </c>
    </row>
    <row r="86625" spans="1:15" x14ac:dyDescent="0.3">
      <c r="A86625" t="s">
        <v>238940</v>
      </c>
      <c r="B86625" t="s">
        <v>32420</v>
      </c>
      <c r="C86625" t="s">
        <v>79591</v>
      </c>
      <c r="D86625" t="s">
        <v>238</v>
      </c>
      <c r="E86625">
        <v>76</v>
      </c>
      <c r="F86625" t="s">
        <v>239</v>
      </c>
      <c r="G86625" t="s">
        <v>131876</v>
      </c>
      <c r="H86625" t="s">
        <v>131775</v>
      </c>
      <c r="I86625" t="s">
        <v>131776</v>
      </c>
      <c r="J86625" t="s">
        <v>97579</v>
      </c>
      <c r="K86625" t="s">
        <v>97580</v>
      </c>
      <c r="L86625" t="s">
        <v>1970</v>
      </c>
      <c r="M86625" t="s">
        <v>131877</v>
      </c>
      <c r="N86625" t="s">
        <v>238941</v>
      </c>
      <c r="O86625" t="s">
        <v>13957</v>
      </c>
    </row>
    <row r="86626" spans="1:15" x14ac:dyDescent="0.3">
      <c r="A86626" t="s">
        <v>238942</v>
      </c>
      <c r="B86626" t="s">
        <v>10381</v>
      </c>
      <c r="C86626" t="s">
        <v>57922</v>
      </c>
      <c r="D86626" t="s">
        <v>4458</v>
      </c>
      <c r="E86626">
        <v>23</v>
      </c>
      <c r="F86626" t="s">
        <v>239</v>
      </c>
      <c r="G86626" t="s">
        <v>132015</v>
      </c>
      <c r="H86626" t="s">
        <v>131775</v>
      </c>
      <c r="I86626" t="s">
        <v>131776</v>
      </c>
      <c r="J86626" t="s">
        <v>97579</v>
      </c>
      <c r="K86626" t="s">
        <v>97580</v>
      </c>
      <c r="L86626" t="s">
        <v>2364</v>
      </c>
      <c r="M86626" t="s">
        <v>132016</v>
      </c>
      <c r="N86626" t="s">
        <v>238943</v>
      </c>
      <c r="O86626" t="s">
        <v>13957</v>
      </c>
    </row>
    <row r="86627" spans="1:15" x14ac:dyDescent="0.3">
      <c r="A86627" t="s">
        <v>238944</v>
      </c>
      <c r="B86627" t="s">
        <v>22276</v>
      </c>
      <c r="C86627" t="s">
        <v>54405</v>
      </c>
      <c r="D86627" t="s">
        <v>4458</v>
      </c>
      <c r="E86627">
        <v>1</v>
      </c>
      <c r="F86627" t="s">
        <v>239</v>
      </c>
      <c r="G86627" t="s">
        <v>132251</v>
      </c>
      <c r="H86627" t="s">
        <v>131775</v>
      </c>
      <c r="I86627" t="s">
        <v>131776</v>
      </c>
      <c r="J86627" t="s">
        <v>97579</v>
      </c>
      <c r="K86627" t="s">
        <v>97580</v>
      </c>
      <c r="L86627" t="s">
        <v>1243</v>
      </c>
      <c r="M86627" t="s">
        <v>132252</v>
      </c>
      <c r="N86627" t="s">
        <v>238945</v>
      </c>
      <c r="O86627" t="s">
        <v>7858</v>
      </c>
    </row>
    <row r="86628" spans="1:15" x14ac:dyDescent="0.3">
      <c r="A86628" t="s">
        <v>238946</v>
      </c>
      <c r="B86628" t="s">
        <v>40900</v>
      </c>
      <c r="C86628" t="s">
        <v>73179</v>
      </c>
      <c r="D86628" t="s">
        <v>238</v>
      </c>
      <c r="E86628">
        <v>81</v>
      </c>
      <c r="F86628" t="s">
        <v>239</v>
      </c>
      <c r="G86628" t="s">
        <v>131937</v>
      </c>
      <c r="H86628" t="s">
        <v>131775</v>
      </c>
      <c r="I86628" t="s">
        <v>131776</v>
      </c>
      <c r="J86628" t="s">
        <v>97579</v>
      </c>
      <c r="K86628" t="s">
        <v>97580</v>
      </c>
      <c r="L86628" t="s">
        <v>2378</v>
      </c>
      <c r="M86628" t="s">
        <v>131938</v>
      </c>
      <c r="N86628" t="s">
        <v>238947</v>
      </c>
      <c r="O86628" t="s">
        <v>7858</v>
      </c>
    </row>
    <row r="86629" spans="1:15" x14ac:dyDescent="0.3">
      <c r="A86629" t="s">
        <v>238948</v>
      </c>
      <c r="B86629" t="s">
        <v>17958</v>
      </c>
      <c r="C86629" t="s">
        <v>94251</v>
      </c>
      <c r="D86629" t="s">
        <v>238</v>
      </c>
      <c r="E86629">
        <v>9</v>
      </c>
      <c r="F86629" t="s">
        <v>239</v>
      </c>
      <c r="G86629" t="s">
        <v>131834</v>
      </c>
      <c r="H86629" t="s">
        <v>131775</v>
      </c>
      <c r="I86629" t="s">
        <v>131776</v>
      </c>
      <c r="J86629" t="s">
        <v>97579</v>
      </c>
      <c r="K86629" t="s">
        <v>97580</v>
      </c>
      <c r="L86629" t="s">
        <v>3215</v>
      </c>
      <c r="M86629" t="s">
        <v>131835</v>
      </c>
      <c r="N86629" t="s">
        <v>238949</v>
      </c>
      <c r="O86629" t="s">
        <v>7858</v>
      </c>
    </row>
    <row r="86630" spans="1:15" x14ac:dyDescent="0.3">
      <c r="A86630" t="s">
        <v>238950</v>
      </c>
      <c r="B86630" t="s">
        <v>25022</v>
      </c>
      <c r="C86630" t="s">
        <v>238951</v>
      </c>
      <c r="D86630" t="s">
        <v>238</v>
      </c>
      <c r="E86630">
        <v>35</v>
      </c>
      <c r="F86630" t="s">
        <v>239</v>
      </c>
      <c r="G86630" t="s">
        <v>131851</v>
      </c>
      <c r="H86630" t="s">
        <v>131775</v>
      </c>
      <c r="I86630" t="s">
        <v>131776</v>
      </c>
      <c r="J86630" t="s">
        <v>97579</v>
      </c>
      <c r="K86630" t="s">
        <v>97580</v>
      </c>
      <c r="L86630" t="s">
        <v>5952</v>
      </c>
      <c r="M86630" t="s">
        <v>131852</v>
      </c>
      <c r="N86630" t="s">
        <v>238952</v>
      </c>
      <c r="O86630" t="s">
        <v>7858</v>
      </c>
    </row>
    <row r="86631" spans="1:15" x14ac:dyDescent="0.3">
      <c r="A86631" t="s">
        <v>238953</v>
      </c>
      <c r="B86631" t="s">
        <v>19103</v>
      </c>
      <c r="C86631" t="s">
        <v>191311</v>
      </c>
      <c r="D86631" t="s">
        <v>238</v>
      </c>
      <c r="E86631">
        <v>58</v>
      </c>
      <c r="F86631" t="s">
        <v>239</v>
      </c>
      <c r="G86631" t="s">
        <v>132071</v>
      </c>
      <c r="H86631" t="s">
        <v>131775</v>
      </c>
      <c r="I86631" t="s">
        <v>131776</v>
      </c>
      <c r="J86631" t="s">
        <v>97579</v>
      </c>
      <c r="K86631" t="s">
        <v>97580</v>
      </c>
      <c r="L86631" t="s">
        <v>2345</v>
      </c>
      <c r="M86631" t="s">
        <v>132072</v>
      </c>
      <c r="N86631" t="s">
        <v>238954</v>
      </c>
      <c r="O86631" t="s">
        <v>248</v>
      </c>
    </row>
    <row r="86632" spans="1:15" x14ac:dyDescent="0.3">
      <c r="A86632" t="s">
        <v>238955</v>
      </c>
      <c r="B86632" t="s">
        <v>2303</v>
      </c>
      <c r="C86632" t="s">
        <v>238956</v>
      </c>
      <c r="D86632" t="s">
        <v>238</v>
      </c>
      <c r="E86632">
        <v>51</v>
      </c>
      <c r="F86632" t="s">
        <v>239</v>
      </c>
      <c r="G86632" t="s">
        <v>131933</v>
      </c>
      <c r="H86632" t="s">
        <v>131775</v>
      </c>
      <c r="I86632" t="s">
        <v>131776</v>
      </c>
      <c r="J86632" t="s">
        <v>97579</v>
      </c>
      <c r="K86632" t="s">
        <v>97580</v>
      </c>
      <c r="L86632" t="s">
        <v>1931</v>
      </c>
      <c r="M86632" t="s">
        <v>131934</v>
      </c>
      <c r="N86632" t="s">
        <v>238957</v>
      </c>
      <c r="O86632" t="s">
        <v>248</v>
      </c>
    </row>
    <row r="86633" spans="1:15" x14ac:dyDescent="0.3">
      <c r="A86633" t="s">
        <v>238958</v>
      </c>
      <c r="B86633" t="s">
        <v>2062</v>
      </c>
      <c r="C86633" t="s">
        <v>238959</v>
      </c>
      <c r="D86633" t="s">
        <v>238</v>
      </c>
      <c r="E86633">
        <v>72</v>
      </c>
      <c r="F86633" t="s">
        <v>239</v>
      </c>
      <c r="G86633" t="s">
        <v>131834</v>
      </c>
      <c r="H86633" t="s">
        <v>131775</v>
      </c>
      <c r="I86633" t="s">
        <v>131776</v>
      </c>
      <c r="J86633" t="s">
        <v>97579</v>
      </c>
      <c r="K86633" t="s">
        <v>97580</v>
      </c>
      <c r="L86633" t="s">
        <v>245</v>
      </c>
      <c r="M86633" t="s">
        <v>131835</v>
      </c>
      <c r="N86633" t="s">
        <v>238960</v>
      </c>
      <c r="O86633" t="s">
        <v>7858</v>
      </c>
    </row>
    <row r="86634" spans="1:15" x14ac:dyDescent="0.3">
      <c r="A86634" t="s">
        <v>238961</v>
      </c>
      <c r="B86634" t="s">
        <v>32525</v>
      </c>
      <c r="C86634" t="s">
        <v>72074</v>
      </c>
      <c r="D86634" t="s">
        <v>238</v>
      </c>
      <c r="E86634">
        <v>49</v>
      </c>
      <c r="F86634" t="s">
        <v>239</v>
      </c>
      <c r="G86634" t="s">
        <v>131804</v>
      </c>
      <c r="H86634" t="s">
        <v>131775</v>
      </c>
      <c r="I86634" t="s">
        <v>131776</v>
      </c>
      <c r="J86634" t="s">
        <v>97579</v>
      </c>
      <c r="K86634" t="s">
        <v>97580</v>
      </c>
      <c r="L86634" t="s">
        <v>1931</v>
      </c>
      <c r="M86634" t="s">
        <v>131805</v>
      </c>
      <c r="N86634" t="s">
        <v>238962</v>
      </c>
      <c r="O86634" t="s">
        <v>248</v>
      </c>
    </row>
    <row r="86635" spans="1:15" x14ac:dyDescent="0.3">
      <c r="A86635" t="s">
        <v>238963</v>
      </c>
      <c r="B86635" t="s">
        <v>27213</v>
      </c>
      <c r="C86635" t="s">
        <v>78257</v>
      </c>
      <c r="D86635" t="s">
        <v>4458</v>
      </c>
      <c r="E86635">
        <v>21</v>
      </c>
      <c r="F86635" t="s">
        <v>239</v>
      </c>
      <c r="G86635" t="s">
        <v>131996</v>
      </c>
      <c r="H86635" t="s">
        <v>131775</v>
      </c>
      <c r="I86635" t="s">
        <v>131776</v>
      </c>
      <c r="J86635" t="s">
        <v>97579</v>
      </c>
      <c r="K86635" t="s">
        <v>97580</v>
      </c>
      <c r="L86635" t="s">
        <v>6644</v>
      </c>
      <c r="M86635" t="s">
        <v>131997</v>
      </c>
      <c r="N86635" t="s">
        <v>238964</v>
      </c>
      <c r="O86635" t="s">
        <v>13957</v>
      </c>
    </row>
    <row r="86636" spans="1:15" x14ac:dyDescent="0.3">
      <c r="A86636" t="s">
        <v>238965</v>
      </c>
      <c r="B86636" t="s">
        <v>30404</v>
      </c>
      <c r="C86636" t="s">
        <v>37080</v>
      </c>
      <c r="D86636" t="s">
        <v>238</v>
      </c>
      <c r="E86636">
        <v>78</v>
      </c>
      <c r="F86636" t="s">
        <v>239</v>
      </c>
      <c r="G86636" t="s">
        <v>131948</v>
      </c>
      <c r="H86636" t="s">
        <v>131775</v>
      </c>
      <c r="I86636" t="s">
        <v>131776</v>
      </c>
      <c r="J86636" t="s">
        <v>97579</v>
      </c>
      <c r="K86636" t="s">
        <v>97580</v>
      </c>
      <c r="L86636" t="s">
        <v>316</v>
      </c>
      <c r="M86636" t="s">
        <v>131949</v>
      </c>
      <c r="N86636" t="s">
        <v>238966</v>
      </c>
      <c r="O86636" t="s">
        <v>248</v>
      </c>
    </row>
    <row r="86637" spans="1:15" x14ac:dyDescent="0.3">
      <c r="A86637" t="s">
        <v>238967</v>
      </c>
      <c r="B86637" t="s">
        <v>8174</v>
      </c>
      <c r="C86637" t="s">
        <v>20245</v>
      </c>
      <c r="D86637" t="s">
        <v>4458</v>
      </c>
      <c r="E86637">
        <v>60</v>
      </c>
      <c r="F86637" t="s">
        <v>239</v>
      </c>
      <c r="G86637" t="s">
        <v>132044</v>
      </c>
      <c r="H86637" t="s">
        <v>131775</v>
      </c>
      <c r="I86637" t="s">
        <v>131776</v>
      </c>
      <c r="J86637" t="s">
        <v>97579</v>
      </c>
      <c r="K86637" t="s">
        <v>97580</v>
      </c>
      <c r="L86637" t="s">
        <v>407</v>
      </c>
      <c r="M86637" t="s">
        <v>132045</v>
      </c>
      <c r="N86637" t="s">
        <v>238968</v>
      </c>
      <c r="O86637" t="s">
        <v>13957</v>
      </c>
    </row>
    <row r="86638" spans="1:15" x14ac:dyDescent="0.3">
      <c r="A86638" t="s">
        <v>238969</v>
      </c>
      <c r="B86638" t="s">
        <v>15094</v>
      </c>
      <c r="C86638" t="s">
        <v>51565</v>
      </c>
      <c r="D86638" t="s">
        <v>4458</v>
      </c>
      <c r="E86638">
        <v>51</v>
      </c>
      <c r="F86638" t="s">
        <v>239</v>
      </c>
      <c r="G86638" t="s">
        <v>131774</v>
      </c>
      <c r="H86638" t="s">
        <v>131775</v>
      </c>
      <c r="I86638" t="s">
        <v>131776</v>
      </c>
      <c r="J86638" t="s">
        <v>97579</v>
      </c>
      <c r="K86638" t="s">
        <v>97580</v>
      </c>
      <c r="L86638" t="s">
        <v>3516</v>
      </c>
      <c r="M86638" t="s">
        <v>131777</v>
      </c>
      <c r="N86638" t="s">
        <v>238970</v>
      </c>
      <c r="O86638" t="s">
        <v>248</v>
      </c>
    </row>
    <row r="86639" spans="1:15" x14ac:dyDescent="0.3">
      <c r="A86639" t="s">
        <v>238971</v>
      </c>
      <c r="B86639" t="s">
        <v>48941</v>
      </c>
      <c r="C86639" t="s">
        <v>55115</v>
      </c>
      <c r="D86639" t="s">
        <v>238</v>
      </c>
      <c r="E86639">
        <v>1</v>
      </c>
      <c r="F86639" t="s">
        <v>239</v>
      </c>
      <c r="G86639" t="s">
        <v>132067</v>
      </c>
      <c r="H86639" t="s">
        <v>131775</v>
      </c>
      <c r="I86639" t="s">
        <v>131776</v>
      </c>
      <c r="J86639" t="s">
        <v>97579</v>
      </c>
      <c r="K86639" t="s">
        <v>97580</v>
      </c>
      <c r="L86639" t="s">
        <v>840</v>
      </c>
      <c r="M86639" t="s">
        <v>132068</v>
      </c>
      <c r="N86639" t="s">
        <v>238972</v>
      </c>
      <c r="O86639" t="s">
        <v>7858</v>
      </c>
    </row>
    <row r="86640" spans="1:15" x14ac:dyDescent="0.3">
      <c r="A86640" t="s">
        <v>238973</v>
      </c>
      <c r="B86640" t="s">
        <v>29153</v>
      </c>
      <c r="C86640" t="s">
        <v>238974</v>
      </c>
      <c r="D86640" t="s">
        <v>4458</v>
      </c>
      <c r="E86640">
        <v>72</v>
      </c>
      <c r="F86640" t="s">
        <v>239</v>
      </c>
      <c r="G86640" t="s">
        <v>132263</v>
      </c>
      <c r="H86640" t="s">
        <v>131775</v>
      </c>
      <c r="I86640" t="s">
        <v>131776</v>
      </c>
      <c r="J86640" t="s">
        <v>97579</v>
      </c>
      <c r="K86640" t="s">
        <v>97580</v>
      </c>
      <c r="L86640" t="s">
        <v>609</v>
      </c>
      <c r="M86640" t="s">
        <v>132264</v>
      </c>
      <c r="N86640" t="s">
        <v>238975</v>
      </c>
      <c r="O86640" t="s">
        <v>248</v>
      </c>
    </row>
    <row r="86641" spans="1:15" x14ac:dyDescent="0.3">
      <c r="A86641" t="s">
        <v>238976</v>
      </c>
      <c r="B86641" t="s">
        <v>51269</v>
      </c>
      <c r="C86641" t="s">
        <v>104522</v>
      </c>
      <c r="D86641" t="s">
        <v>238</v>
      </c>
      <c r="E86641">
        <v>66</v>
      </c>
      <c r="F86641" t="s">
        <v>239</v>
      </c>
      <c r="G86641" t="s">
        <v>131827</v>
      </c>
      <c r="H86641" t="s">
        <v>131775</v>
      </c>
      <c r="I86641" t="s">
        <v>131776</v>
      </c>
      <c r="J86641" t="s">
        <v>97579</v>
      </c>
      <c r="K86641" t="s">
        <v>97580</v>
      </c>
      <c r="L86641" t="s">
        <v>8933</v>
      </c>
      <c r="M86641" t="s">
        <v>131828</v>
      </c>
      <c r="N86641" t="s">
        <v>238977</v>
      </c>
      <c r="O86641" t="s">
        <v>7858</v>
      </c>
    </row>
    <row r="86642" spans="1:15" x14ac:dyDescent="0.3">
      <c r="A86642" t="s">
        <v>238978</v>
      </c>
      <c r="B86642" t="s">
        <v>43406</v>
      </c>
      <c r="C86642" t="s">
        <v>238979</v>
      </c>
      <c r="D86642" t="s">
        <v>238</v>
      </c>
      <c r="E86642">
        <v>46</v>
      </c>
      <c r="F86642" t="s">
        <v>239</v>
      </c>
      <c r="G86642" t="s">
        <v>131839</v>
      </c>
      <c r="H86642" t="s">
        <v>131775</v>
      </c>
      <c r="I86642" t="s">
        <v>131776</v>
      </c>
      <c r="J86642" t="s">
        <v>97579</v>
      </c>
      <c r="K86642" t="s">
        <v>97580</v>
      </c>
      <c r="L86642" t="s">
        <v>6799</v>
      </c>
      <c r="M86642" t="s">
        <v>131840</v>
      </c>
      <c r="N86642" t="s">
        <v>238980</v>
      </c>
      <c r="O86642" t="s">
        <v>248</v>
      </c>
    </row>
    <row r="86643" spans="1:15" x14ac:dyDescent="0.3">
      <c r="A86643" t="s">
        <v>238981</v>
      </c>
      <c r="B86643" t="s">
        <v>81185</v>
      </c>
      <c r="C86643" t="s">
        <v>160328</v>
      </c>
      <c r="D86643" t="s">
        <v>4458</v>
      </c>
      <c r="E86643">
        <v>48</v>
      </c>
      <c r="F86643" t="s">
        <v>239</v>
      </c>
      <c r="G86643" t="s">
        <v>132617</v>
      </c>
      <c r="H86643" t="s">
        <v>131775</v>
      </c>
      <c r="I86643" t="s">
        <v>131776</v>
      </c>
      <c r="J86643" t="s">
        <v>97579</v>
      </c>
      <c r="K86643" t="s">
        <v>97580</v>
      </c>
      <c r="L86643" t="s">
        <v>4482</v>
      </c>
      <c r="M86643" t="s">
        <v>132618</v>
      </c>
      <c r="N86643" t="s">
        <v>238982</v>
      </c>
      <c r="O86643" t="s">
        <v>13957</v>
      </c>
    </row>
    <row r="86644" spans="1:15" x14ac:dyDescent="0.3">
      <c r="A86644" t="s">
        <v>238983</v>
      </c>
      <c r="B86644" t="s">
        <v>15569</v>
      </c>
      <c r="C86644" t="s">
        <v>102642</v>
      </c>
      <c r="D86644" t="s">
        <v>4458</v>
      </c>
      <c r="E86644">
        <v>39</v>
      </c>
      <c r="F86644" t="s">
        <v>239</v>
      </c>
      <c r="G86644" t="s">
        <v>132154</v>
      </c>
      <c r="H86644" t="s">
        <v>131775</v>
      </c>
      <c r="I86644" t="s">
        <v>131776</v>
      </c>
      <c r="J86644" t="s">
        <v>97579</v>
      </c>
      <c r="K86644" t="s">
        <v>97580</v>
      </c>
      <c r="L86644" t="s">
        <v>2123</v>
      </c>
      <c r="M86644" t="s">
        <v>132155</v>
      </c>
      <c r="N86644" t="s">
        <v>238984</v>
      </c>
      <c r="O86644" t="s">
        <v>13957</v>
      </c>
    </row>
    <row r="86645" spans="1:15" x14ac:dyDescent="0.3">
      <c r="A86645" t="s">
        <v>238985</v>
      </c>
      <c r="B86645" t="s">
        <v>38889</v>
      </c>
      <c r="C86645" t="s">
        <v>79023</v>
      </c>
      <c r="D86645" t="s">
        <v>238</v>
      </c>
      <c r="E86645">
        <v>38</v>
      </c>
      <c r="F86645" t="s">
        <v>239</v>
      </c>
      <c r="G86645" t="s">
        <v>131985</v>
      </c>
      <c r="H86645" t="s">
        <v>131775</v>
      </c>
      <c r="I86645" t="s">
        <v>131776</v>
      </c>
      <c r="J86645" t="s">
        <v>97579</v>
      </c>
      <c r="K86645" t="s">
        <v>97580</v>
      </c>
      <c r="L86645" t="s">
        <v>813</v>
      </c>
      <c r="M86645" t="s">
        <v>131986</v>
      </c>
      <c r="N86645" t="s">
        <v>238986</v>
      </c>
      <c r="O86645" t="s">
        <v>13957</v>
      </c>
    </row>
    <row r="86646" spans="1:15" x14ac:dyDescent="0.3">
      <c r="A86646" t="s">
        <v>238987</v>
      </c>
      <c r="B86646" t="s">
        <v>37277</v>
      </c>
      <c r="C86646" t="s">
        <v>157529</v>
      </c>
      <c r="D86646" t="s">
        <v>4458</v>
      </c>
      <c r="E86646">
        <v>24</v>
      </c>
      <c r="F86646" t="s">
        <v>239</v>
      </c>
      <c r="G86646" t="s">
        <v>131786</v>
      </c>
      <c r="H86646" t="s">
        <v>131775</v>
      </c>
      <c r="I86646" t="s">
        <v>131776</v>
      </c>
      <c r="J86646" t="s">
        <v>97579</v>
      </c>
      <c r="K86646" t="s">
        <v>97580</v>
      </c>
      <c r="L86646" t="s">
        <v>943</v>
      </c>
      <c r="M86646" t="s">
        <v>131787</v>
      </c>
      <c r="N86646" t="s">
        <v>238988</v>
      </c>
      <c r="O86646" t="s">
        <v>13957</v>
      </c>
    </row>
    <row r="86647" spans="1:15" x14ac:dyDescent="0.3">
      <c r="A86647" t="s">
        <v>238989</v>
      </c>
      <c r="B86647" t="s">
        <v>12672</v>
      </c>
      <c r="C86647" t="s">
        <v>37662</v>
      </c>
      <c r="D86647" t="s">
        <v>238</v>
      </c>
      <c r="E86647">
        <v>19</v>
      </c>
      <c r="F86647" t="s">
        <v>239</v>
      </c>
      <c r="G86647" t="s">
        <v>131985</v>
      </c>
      <c r="H86647" t="s">
        <v>131775</v>
      </c>
      <c r="I86647" t="s">
        <v>131776</v>
      </c>
      <c r="J86647" t="s">
        <v>97579</v>
      </c>
      <c r="K86647" t="s">
        <v>97580</v>
      </c>
      <c r="L86647" t="s">
        <v>995</v>
      </c>
      <c r="M86647" t="s">
        <v>131986</v>
      </c>
      <c r="N86647" t="s">
        <v>238990</v>
      </c>
      <c r="O86647" t="s">
        <v>13957</v>
      </c>
    </row>
    <row r="86648" spans="1:15" x14ac:dyDescent="0.3">
      <c r="A86648" t="s">
        <v>238991</v>
      </c>
      <c r="B86648" t="s">
        <v>14254</v>
      </c>
      <c r="C86648" t="s">
        <v>28708</v>
      </c>
      <c r="D86648" t="s">
        <v>4458</v>
      </c>
      <c r="E86648">
        <v>47</v>
      </c>
      <c r="F86648" t="s">
        <v>239</v>
      </c>
      <c r="G86648" t="s">
        <v>131960</v>
      </c>
      <c r="H86648" t="s">
        <v>131775</v>
      </c>
      <c r="I86648" t="s">
        <v>131776</v>
      </c>
      <c r="J86648" t="s">
        <v>97579</v>
      </c>
      <c r="K86648" t="s">
        <v>97580</v>
      </c>
      <c r="L86648" t="s">
        <v>2987</v>
      </c>
      <c r="M86648" t="s">
        <v>131961</v>
      </c>
      <c r="N86648" t="s">
        <v>238992</v>
      </c>
      <c r="O86648" t="s">
        <v>7858</v>
      </c>
    </row>
    <row r="86649" spans="1:15" x14ac:dyDescent="0.3">
      <c r="A86649" t="s">
        <v>238993</v>
      </c>
      <c r="B86649" t="s">
        <v>33350</v>
      </c>
      <c r="C86649" t="s">
        <v>30169</v>
      </c>
      <c r="D86649" t="s">
        <v>238</v>
      </c>
      <c r="E86649">
        <v>3</v>
      </c>
      <c r="F86649" t="s">
        <v>239</v>
      </c>
      <c r="G86649" t="s">
        <v>131774</v>
      </c>
      <c r="H86649" t="s">
        <v>131775</v>
      </c>
      <c r="I86649" t="s">
        <v>131776</v>
      </c>
      <c r="J86649" t="s">
        <v>97579</v>
      </c>
      <c r="K86649" t="s">
        <v>97580</v>
      </c>
      <c r="L86649" t="s">
        <v>2728</v>
      </c>
      <c r="M86649" t="s">
        <v>131777</v>
      </c>
      <c r="N86649" t="s">
        <v>238994</v>
      </c>
      <c r="O86649" t="s">
        <v>13957</v>
      </c>
    </row>
    <row r="86650" spans="1:15" x14ac:dyDescent="0.3">
      <c r="A86650" t="s">
        <v>238995</v>
      </c>
      <c r="B86650" t="s">
        <v>26699</v>
      </c>
      <c r="C86650" t="s">
        <v>18597</v>
      </c>
      <c r="D86650" t="s">
        <v>238</v>
      </c>
      <c r="E86650">
        <v>14</v>
      </c>
      <c r="F86650" t="s">
        <v>239</v>
      </c>
      <c r="G86650" t="s">
        <v>131943</v>
      </c>
      <c r="H86650" t="s">
        <v>131775</v>
      </c>
      <c r="I86650" t="s">
        <v>131776</v>
      </c>
      <c r="J86650" t="s">
        <v>97579</v>
      </c>
      <c r="K86650" t="s">
        <v>97580</v>
      </c>
      <c r="L86650" t="s">
        <v>1297</v>
      </c>
      <c r="M86650" t="s">
        <v>131944</v>
      </c>
      <c r="N86650" t="s">
        <v>238996</v>
      </c>
      <c r="O86650" t="s">
        <v>248</v>
      </c>
    </row>
    <row r="86651" spans="1:15" x14ac:dyDescent="0.3">
      <c r="A86651" t="s">
        <v>238997</v>
      </c>
      <c r="B86651" t="s">
        <v>18043</v>
      </c>
      <c r="C86651" t="s">
        <v>238998</v>
      </c>
      <c r="D86651" t="s">
        <v>238</v>
      </c>
      <c r="E86651">
        <v>87</v>
      </c>
      <c r="F86651" t="s">
        <v>239</v>
      </c>
      <c r="G86651" t="s">
        <v>132091</v>
      </c>
      <c r="H86651" t="s">
        <v>131775</v>
      </c>
      <c r="I86651" t="s">
        <v>131776</v>
      </c>
      <c r="J86651" t="s">
        <v>97579</v>
      </c>
      <c r="K86651" t="s">
        <v>97580</v>
      </c>
      <c r="L86651" t="s">
        <v>2946</v>
      </c>
      <c r="M86651" t="s">
        <v>132092</v>
      </c>
      <c r="N86651" t="s">
        <v>238999</v>
      </c>
      <c r="O86651" t="s">
        <v>7858</v>
      </c>
    </row>
    <row r="86652" spans="1:15" x14ac:dyDescent="0.3">
      <c r="A86652" t="s">
        <v>239000</v>
      </c>
      <c r="B86652" t="s">
        <v>20681</v>
      </c>
      <c r="C86652" t="s">
        <v>115316</v>
      </c>
      <c r="D86652" t="s">
        <v>4458</v>
      </c>
      <c r="E86652">
        <v>70</v>
      </c>
      <c r="F86652" t="s">
        <v>239</v>
      </c>
      <c r="G86652" t="s">
        <v>131774</v>
      </c>
      <c r="H86652" t="s">
        <v>131775</v>
      </c>
      <c r="I86652" t="s">
        <v>131776</v>
      </c>
      <c r="J86652" t="s">
        <v>97579</v>
      </c>
      <c r="K86652" t="s">
        <v>97580</v>
      </c>
      <c r="L86652" t="s">
        <v>1911</v>
      </c>
      <c r="M86652" t="s">
        <v>131777</v>
      </c>
      <c r="N86652" t="s">
        <v>239001</v>
      </c>
      <c r="O86652" t="s">
        <v>7858</v>
      </c>
    </row>
    <row r="86653" spans="1:15" x14ac:dyDescent="0.3">
      <c r="A86653" t="s">
        <v>239002</v>
      </c>
      <c r="B86653" t="s">
        <v>14992</v>
      </c>
      <c r="C86653" t="s">
        <v>79509</v>
      </c>
      <c r="D86653" t="s">
        <v>4458</v>
      </c>
      <c r="E86653">
        <v>89</v>
      </c>
      <c r="F86653" t="s">
        <v>239</v>
      </c>
      <c r="G86653" t="s">
        <v>132617</v>
      </c>
      <c r="H86653" t="s">
        <v>131775</v>
      </c>
      <c r="I86653" t="s">
        <v>131776</v>
      </c>
      <c r="J86653" t="s">
        <v>97579</v>
      </c>
      <c r="K86653" t="s">
        <v>97580</v>
      </c>
      <c r="L86653" t="s">
        <v>781</v>
      </c>
      <c r="M86653" t="s">
        <v>132618</v>
      </c>
      <c r="N86653" t="s">
        <v>239003</v>
      </c>
      <c r="O86653" t="s">
        <v>248</v>
      </c>
    </row>
    <row r="86654" spans="1:15" x14ac:dyDescent="0.3">
      <c r="A86654" t="s">
        <v>239004</v>
      </c>
      <c r="B86654" t="s">
        <v>51036</v>
      </c>
      <c r="C86654" t="s">
        <v>22425</v>
      </c>
      <c r="D86654" t="s">
        <v>238</v>
      </c>
      <c r="E86654">
        <v>47</v>
      </c>
      <c r="F86654" t="s">
        <v>239</v>
      </c>
      <c r="G86654" t="s">
        <v>131808</v>
      </c>
      <c r="H86654" t="s">
        <v>131775</v>
      </c>
      <c r="I86654" t="s">
        <v>131776</v>
      </c>
      <c r="J86654" t="s">
        <v>97579</v>
      </c>
      <c r="K86654" t="s">
        <v>97580</v>
      </c>
      <c r="L86654" t="s">
        <v>4109</v>
      </c>
      <c r="M86654" t="s">
        <v>131809</v>
      </c>
      <c r="N86654" t="s">
        <v>239005</v>
      </c>
      <c r="O86654" t="s">
        <v>248</v>
      </c>
    </row>
    <row r="86655" spans="1:15" x14ac:dyDescent="0.3">
      <c r="A86655" t="s">
        <v>239006</v>
      </c>
      <c r="B86655" t="s">
        <v>55130</v>
      </c>
      <c r="C86655" t="s">
        <v>218922</v>
      </c>
      <c r="D86655" t="s">
        <v>4458</v>
      </c>
      <c r="E86655">
        <v>58</v>
      </c>
      <c r="F86655" t="s">
        <v>239</v>
      </c>
      <c r="G86655" t="s">
        <v>131960</v>
      </c>
      <c r="H86655" t="s">
        <v>131775</v>
      </c>
      <c r="I86655" t="s">
        <v>131776</v>
      </c>
      <c r="J86655" t="s">
        <v>97579</v>
      </c>
      <c r="K86655" t="s">
        <v>97580</v>
      </c>
      <c r="L86655" t="s">
        <v>2017</v>
      </c>
      <c r="M86655" t="s">
        <v>131961</v>
      </c>
      <c r="N86655" t="s">
        <v>239007</v>
      </c>
      <c r="O86655" t="s">
        <v>13957</v>
      </c>
    </row>
    <row r="86656" spans="1:15" x14ac:dyDescent="0.3">
      <c r="A86656" t="s">
        <v>239008</v>
      </c>
      <c r="B86656" t="s">
        <v>14615</v>
      </c>
      <c r="C86656" t="s">
        <v>63208</v>
      </c>
      <c r="D86656" t="s">
        <v>4458</v>
      </c>
      <c r="E86656">
        <v>89</v>
      </c>
      <c r="F86656" t="s">
        <v>239</v>
      </c>
      <c r="G86656" t="s">
        <v>131943</v>
      </c>
      <c r="H86656" t="s">
        <v>131775</v>
      </c>
      <c r="I86656" t="s">
        <v>131776</v>
      </c>
      <c r="J86656" t="s">
        <v>97579</v>
      </c>
      <c r="K86656" t="s">
        <v>97580</v>
      </c>
      <c r="L86656" t="s">
        <v>740</v>
      </c>
      <c r="M86656" t="s">
        <v>131944</v>
      </c>
      <c r="N86656" t="s">
        <v>239009</v>
      </c>
      <c r="O86656" t="s">
        <v>13957</v>
      </c>
    </row>
    <row r="86657" spans="1:15" x14ac:dyDescent="0.3">
      <c r="A86657" t="s">
        <v>239010</v>
      </c>
      <c r="B86657" t="s">
        <v>60001</v>
      </c>
      <c r="C86657" t="s">
        <v>1190</v>
      </c>
      <c r="D86657" t="s">
        <v>4458</v>
      </c>
      <c r="E86657">
        <v>82</v>
      </c>
      <c r="F86657" t="s">
        <v>239</v>
      </c>
      <c r="G86657" t="s">
        <v>132071</v>
      </c>
      <c r="H86657" t="s">
        <v>131775</v>
      </c>
      <c r="I86657" t="s">
        <v>131776</v>
      </c>
      <c r="J86657" t="s">
        <v>97579</v>
      </c>
      <c r="K86657" t="s">
        <v>97580</v>
      </c>
      <c r="L86657" t="s">
        <v>351</v>
      </c>
      <c r="M86657" t="s">
        <v>132072</v>
      </c>
      <c r="N86657" t="s">
        <v>239011</v>
      </c>
      <c r="O86657" t="s">
        <v>13957</v>
      </c>
    </row>
    <row r="86658" spans="1:15" x14ac:dyDescent="0.3">
      <c r="A86658" t="s">
        <v>239012</v>
      </c>
      <c r="B86658" t="s">
        <v>24872</v>
      </c>
      <c r="C86658" t="s">
        <v>237089</v>
      </c>
      <c r="D86658" t="s">
        <v>238</v>
      </c>
      <c r="E86658">
        <v>16</v>
      </c>
      <c r="F86658" t="s">
        <v>239</v>
      </c>
      <c r="G86658" t="s">
        <v>132206</v>
      </c>
      <c r="H86658" t="s">
        <v>131775</v>
      </c>
      <c r="I86658" t="s">
        <v>131776</v>
      </c>
      <c r="J86658" t="s">
        <v>97579</v>
      </c>
      <c r="K86658" t="s">
        <v>97580</v>
      </c>
      <c r="L86658" t="s">
        <v>512</v>
      </c>
      <c r="M86658" t="s">
        <v>132207</v>
      </c>
      <c r="N86658" t="s">
        <v>239013</v>
      </c>
      <c r="O86658" t="s">
        <v>248</v>
      </c>
    </row>
    <row r="86659" spans="1:15" x14ac:dyDescent="0.3">
      <c r="A86659" t="s">
        <v>239014</v>
      </c>
      <c r="B86659" t="s">
        <v>2504</v>
      </c>
      <c r="C86659" t="s">
        <v>182851</v>
      </c>
      <c r="D86659" t="s">
        <v>238</v>
      </c>
      <c r="E86659">
        <v>50</v>
      </c>
      <c r="F86659" t="s">
        <v>239</v>
      </c>
      <c r="G86659" t="s">
        <v>131786</v>
      </c>
      <c r="H86659" t="s">
        <v>131775</v>
      </c>
      <c r="I86659" t="s">
        <v>131776</v>
      </c>
      <c r="J86659" t="s">
        <v>97579</v>
      </c>
      <c r="K86659" t="s">
        <v>97580</v>
      </c>
      <c r="L86659" t="s">
        <v>4505</v>
      </c>
      <c r="M86659" t="s">
        <v>131787</v>
      </c>
      <c r="N86659" t="s">
        <v>239015</v>
      </c>
      <c r="O86659" t="s">
        <v>7858</v>
      </c>
    </row>
    <row r="86660" spans="1:15" x14ac:dyDescent="0.3">
      <c r="A86660" t="s">
        <v>239016</v>
      </c>
      <c r="B86660" t="s">
        <v>5812</v>
      </c>
      <c r="C86660" t="s">
        <v>83101</v>
      </c>
      <c r="D86660" t="s">
        <v>4458</v>
      </c>
      <c r="E86660">
        <v>43</v>
      </c>
      <c r="F86660" t="s">
        <v>239</v>
      </c>
      <c r="G86660" t="s">
        <v>131964</v>
      </c>
      <c r="H86660" t="s">
        <v>131775</v>
      </c>
      <c r="I86660" t="s">
        <v>131776</v>
      </c>
      <c r="J86660" t="s">
        <v>97579</v>
      </c>
      <c r="K86660" t="s">
        <v>97580</v>
      </c>
      <c r="L86660" t="s">
        <v>498</v>
      </c>
      <c r="M86660" t="s">
        <v>131965</v>
      </c>
      <c r="N86660" t="s">
        <v>239017</v>
      </c>
      <c r="O86660" t="s">
        <v>13957</v>
      </c>
    </row>
    <row r="86661" spans="1:15" x14ac:dyDescent="0.3">
      <c r="A86661" t="s">
        <v>239018</v>
      </c>
      <c r="B86661" t="s">
        <v>44833</v>
      </c>
      <c r="C86661" t="s">
        <v>193047</v>
      </c>
      <c r="D86661" t="s">
        <v>238</v>
      </c>
      <c r="E86661">
        <v>1</v>
      </c>
      <c r="F86661" t="s">
        <v>239</v>
      </c>
      <c r="G86661" t="s">
        <v>131912</v>
      </c>
      <c r="H86661" t="s">
        <v>131775</v>
      </c>
      <c r="I86661" t="s">
        <v>131776</v>
      </c>
      <c r="J86661" t="s">
        <v>97579</v>
      </c>
      <c r="K86661" t="s">
        <v>97580</v>
      </c>
      <c r="L86661" t="s">
        <v>5957</v>
      </c>
      <c r="M86661" t="s">
        <v>131913</v>
      </c>
      <c r="N86661" t="s">
        <v>239019</v>
      </c>
      <c r="O86661" t="s">
        <v>248</v>
      </c>
    </row>
    <row r="86662" spans="1:15" x14ac:dyDescent="0.3">
      <c r="A86662" t="s">
        <v>239020</v>
      </c>
      <c r="B86662" t="s">
        <v>6295</v>
      </c>
      <c r="C86662" t="s">
        <v>41254</v>
      </c>
      <c r="D86662" t="s">
        <v>4458</v>
      </c>
      <c r="E86662">
        <v>40</v>
      </c>
      <c r="F86662" t="s">
        <v>239</v>
      </c>
      <c r="G86662" t="s">
        <v>131791</v>
      </c>
      <c r="H86662" t="s">
        <v>131775</v>
      </c>
      <c r="I86662" t="s">
        <v>131776</v>
      </c>
      <c r="J86662" t="s">
        <v>97579</v>
      </c>
      <c r="K86662" t="s">
        <v>97580</v>
      </c>
      <c r="L86662" t="s">
        <v>3752</v>
      </c>
      <c r="M86662" t="s">
        <v>131792</v>
      </c>
      <c r="N86662" t="s">
        <v>239021</v>
      </c>
      <c r="O86662" t="s">
        <v>7858</v>
      </c>
    </row>
    <row r="86663" spans="1:15" x14ac:dyDescent="0.3">
      <c r="A86663" t="s">
        <v>239022</v>
      </c>
      <c r="B86663" t="s">
        <v>63856</v>
      </c>
      <c r="C86663" t="s">
        <v>38101</v>
      </c>
      <c r="D86663" t="s">
        <v>4458</v>
      </c>
      <c r="E86663">
        <v>23</v>
      </c>
      <c r="F86663" t="s">
        <v>239</v>
      </c>
      <c r="G86663" t="s">
        <v>131960</v>
      </c>
      <c r="H86663" t="s">
        <v>131775</v>
      </c>
      <c r="I86663" t="s">
        <v>131776</v>
      </c>
      <c r="J86663" t="s">
        <v>97579</v>
      </c>
      <c r="K86663" t="s">
        <v>97580</v>
      </c>
      <c r="L86663" t="s">
        <v>1714</v>
      </c>
      <c r="M86663" t="s">
        <v>131961</v>
      </c>
      <c r="N86663" t="s">
        <v>239023</v>
      </c>
      <c r="O86663" t="s">
        <v>13957</v>
      </c>
    </row>
    <row r="86664" spans="1:15" x14ac:dyDescent="0.3">
      <c r="A86664" t="s">
        <v>239024</v>
      </c>
      <c r="B86664" t="s">
        <v>26523</v>
      </c>
      <c r="C86664" t="s">
        <v>74206</v>
      </c>
      <c r="D86664" t="s">
        <v>4458</v>
      </c>
      <c r="E86664">
        <v>28</v>
      </c>
      <c r="F86664" t="s">
        <v>239</v>
      </c>
      <c r="G86664" t="s">
        <v>132263</v>
      </c>
      <c r="H86664" t="s">
        <v>131775</v>
      </c>
      <c r="I86664" t="s">
        <v>131776</v>
      </c>
      <c r="J86664" t="s">
        <v>97579</v>
      </c>
      <c r="K86664" t="s">
        <v>97580</v>
      </c>
      <c r="L86664" t="s">
        <v>1883</v>
      </c>
      <c r="M86664" t="s">
        <v>132264</v>
      </c>
      <c r="N86664" t="s">
        <v>239025</v>
      </c>
      <c r="O86664" t="s">
        <v>248</v>
      </c>
    </row>
    <row r="86665" spans="1:15" x14ac:dyDescent="0.3">
      <c r="A86665" t="s">
        <v>239026</v>
      </c>
      <c r="B86665" t="s">
        <v>4077</v>
      </c>
      <c r="C86665" t="s">
        <v>51377</v>
      </c>
      <c r="D86665" t="s">
        <v>238</v>
      </c>
      <c r="E86665">
        <v>59</v>
      </c>
      <c r="F86665" t="s">
        <v>239</v>
      </c>
      <c r="G86665" t="s">
        <v>132123</v>
      </c>
      <c r="H86665" t="s">
        <v>131775</v>
      </c>
      <c r="I86665" t="s">
        <v>131776</v>
      </c>
      <c r="J86665" t="s">
        <v>97579</v>
      </c>
      <c r="K86665" t="s">
        <v>97580</v>
      </c>
      <c r="L86665" t="s">
        <v>2142</v>
      </c>
      <c r="M86665" t="s">
        <v>132124</v>
      </c>
      <c r="N86665" t="s">
        <v>239027</v>
      </c>
      <c r="O86665" t="s">
        <v>7858</v>
      </c>
    </row>
    <row r="86666" spans="1:15" x14ac:dyDescent="0.3">
      <c r="A86666" t="s">
        <v>239028</v>
      </c>
      <c r="B86666" t="s">
        <v>141154</v>
      </c>
      <c r="C86666" t="s">
        <v>64977</v>
      </c>
      <c r="D86666" t="s">
        <v>4458</v>
      </c>
      <c r="E86666">
        <v>81</v>
      </c>
      <c r="F86666" t="s">
        <v>239</v>
      </c>
      <c r="G86666" t="s">
        <v>132296</v>
      </c>
      <c r="H86666" t="s">
        <v>131775</v>
      </c>
      <c r="I86666" t="s">
        <v>131776</v>
      </c>
      <c r="J86666" t="s">
        <v>97579</v>
      </c>
      <c r="K86666" t="s">
        <v>97580</v>
      </c>
      <c r="L86666" t="s">
        <v>6416</v>
      </c>
      <c r="M86666" t="s">
        <v>132297</v>
      </c>
      <c r="N86666" t="s">
        <v>239029</v>
      </c>
      <c r="O86666" t="s">
        <v>13957</v>
      </c>
    </row>
    <row r="86667" spans="1:15" x14ac:dyDescent="0.3">
      <c r="A86667" t="s">
        <v>239030</v>
      </c>
      <c r="B86667" t="s">
        <v>16826</v>
      </c>
      <c r="C86667" t="s">
        <v>239031</v>
      </c>
      <c r="D86667" t="s">
        <v>238</v>
      </c>
      <c r="E86667">
        <v>54</v>
      </c>
      <c r="F86667" t="s">
        <v>239</v>
      </c>
      <c r="G86667" t="s">
        <v>131834</v>
      </c>
      <c r="H86667" t="s">
        <v>131775</v>
      </c>
      <c r="I86667" t="s">
        <v>131776</v>
      </c>
      <c r="J86667" t="s">
        <v>97579</v>
      </c>
      <c r="K86667" t="s">
        <v>97580</v>
      </c>
      <c r="L86667" t="s">
        <v>498</v>
      </c>
      <c r="M86667" t="s">
        <v>131835</v>
      </c>
      <c r="N86667" t="s">
        <v>239032</v>
      </c>
      <c r="O86667" t="s">
        <v>248</v>
      </c>
    </row>
    <row r="86668" spans="1:15" x14ac:dyDescent="0.3">
      <c r="A86668" t="s">
        <v>239033</v>
      </c>
      <c r="B86668" t="s">
        <v>2944</v>
      </c>
      <c r="C86668" t="s">
        <v>15664</v>
      </c>
      <c r="D86668" t="s">
        <v>238</v>
      </c>
      <c r="E86668">
        <v>50</v>
      </c>
      <c r="F86668" t="s">
        <v>239</v>
      </c>
      <c r="G86668" t="s">
        <v>132263</v>
      </c>
      <c r="H86668" t="s">
        <v>131775</v>
      </c>
      <c r="I86668" t="s">
        <v>131776</v>
      </c>
      <c r="J86668" t="s">
        <v>97579</v>
      </c>
      <c r="K86668" t="s">
        <v>97580</v>
      </c>
      <c r="L86668" t="s">
        <v>1321</v>
      </c>
      <c r="M86668" t="s">
        <v>132264</v>
      </c>
      <c r="N86668" t="s">
        <v>239034</v>
      </c>
      <c r="O86668" t="s">
        <v>248</v>
      </c>
    </row>
    <row r="86669" spans="1:15" x14ac:dyDescent="0.3">
      <c r="A86669" t="s">
        <v>239035</v>
      </c>
      <c r="B86669" t="s">
        <v>50746</v>
      </c>
      <c r="C86669" t="s">
        <v>81976</v>
      </c>
      <c r="D86669" t="s">
        <v>238</v>
      </c>
      <c r="E86669">
        <v>84</v>
      </c>
      <c r="F86669" t="s">
        <v>239</v>
      </c>
      <c r="G86669" t="s">
        <v>132015</v>
      </c>
      <c r="H86669" t="s">
        <v>131775</v>
      </c>
      <c r="I86669" t="s">
        <v>131776</v>
      </c>
      <c r="J86669" t="s">
        <v>97579</v>
      </c>
      <c r="K86669" t="s">
        <v>97580</v>
      </c>
      <c r="L86669" t="s">
        <v>1223</v>
      </c>
      <c r="M86669" t="s">
        <v>132016</v>
      </c>
      <c r="N86669" t="s">
        <v>239036</v>
      </c>
      <c r="O86669" t="s">
        <v>13957</v>
      </c>
    </row>
    <row r="86670" spans="1:15" x14ac:dyDescent="0.3">
      <c r="A86670" t="s">
        <v>239037</v>
      </c>
      <c r="B86670" t="s">
        <v>27050</v>
      </c>
      <c r="C86670" t="s">
        <v>44410</v>
      </c>
      <c r="D86670" t="s">
        <v>238</v>
      </c>
      <c r="E86670">
        <v>28</v>
      </c>
      <c r="F86670" t="s">
        <v>239</v>
      </c>
      <c r="G86670" t="s">
        <v>131786</v>
      </c>
      <c r="H86670" t="s">
        <v>131775</v>
      </c>
      <c r="I86670" t="s">
        <v>131776</v>
      </c>
      <c r="J86670" t="s">
        <v>97579</v>
      </c>
      <c r="K86670" t="s">
        <v>97580</v>
      </c>
      <c r="L86670" t="s">
        <v>3177</v>
      </c>
      <c r="M86670" t="s">
        <v>131787</v>
      </c>
      <c r="N86670" t="s">
        <v>239038</v>
      </c>
      <c r="O86670" t="s">
        <v>248</v>
      </c>
    </row>
    <row r="86671" spans="1:15" x14ac:dyDescent="0.3">
      <c r="A86671" t="s">
        <v>239039</v>
      </c>
      <c r="B86671" t="s">
        <v>13894</v>
      </c>
      <c r="C86671" t="s">
        <v>72247</v>
      </c>
      <c r="D86671" t="s">
        <v>238</v>
      </c>
      <c r="E86671">
        <v>28</v>
      </c>
      <c r="F86671" t="s">
        <v>239</v>
      </c>
      <c r="G86671" t="s">
        <v>132263</v>
      </c>
      <c r="H86671" t="s">
        <v>131775</v>
      </c>
      <c r="I86671" t="s">
        <v>131776</v>
      </c>
      <c r="J86671" t="s">
        <v>97579</v>
      </c>
      <c r="K86671" t="s">
        <v>97580</v>
      </c>
      <c r="L86671" t="s">
        <v>337</v>
      </c>
      <c r="M86671" t="s">
        <v>132264</v>
      </c>
      <c r="N86671" t="s">
        <v>239040</v>
      </c>
      <c r="O86671" t="s">
        <v>7858</v>
      </c>
    </row>
    <row r="86672" spans="1:15" x14ac:dyDescent="0.3">
      <c r="A86672" t="s">
        <v>239041</v>
      </c>
      <c r="B86672" t="s">
        <v>74990</v>
      </c>
      <c r="C86672" t="s">
        <v>43934</v>
      </c>
      <c r="D86672" t="s">
        <v>238</v>
      </c>
      <c r="E86672">
        <v>47</v>
      </c>
      <c r="F86672" t="s">
        <v>239</v>
      </c>
      <c r="G86672" t="s">
        <v>132123</v>
      </c>
      <c r="H86672" t="s">
        <v>131775</v>
      </c>
      <c r="I86672" t="s">
        <v>131776</v>
      </c>
      <c r="J86672" t="s">
        <v>97579</v>
      </c>
      <c r="K86672" t="s">
        <v>97580</v>
      </c>
      <c r="L86672" t="s">
        <v>1341</v>
      </c>
      <c r="M86672" t="s">
        <v>132124</v>
      </c>
      <c r="N86672" t="s">
        <v>239042</v>
      </c>
      <c r="O86672" t="s">
        <v>248</v>
      </c>
    </row>
    <row r="86673" spans="1:15" x14ac:dyDescent="0.3">
      <c r="A86673" t="s">
        <v>239043</v>
      </c>
      <c r="B86673" t="s">
        <v>13404</v>
      </c>
      <c r="C86673" t="s">
        <v>202396</v>
      </c>
      <c r="D86673" t="s">
        <v>238</v>
      </c>
      <c r="E86673">
        <v>70</v>
      </c>
      <c r="F86673" t="s">
        <v>239</v>
      </c>
      <c r="G86673" t="s">
        <v>132040</v>
      </c>
      <c r="H86673" t="s">
        <v>131775</v>
      </c>
      <c r="I86673" t="s">
        <v>131776</v>
      </c>
      <c r="J86673" t="s">
        <v>97579</v>
      </c>
      <c r="K86673" t="s">
        <v>97580</v>
      </c>
      <c r="L86673" t="s">
        <v>6357</v>
      </c>
      <c r="M86673" t="s">
        <v>132041</v>
      </c>
      <c r="N86673" t="s">
        <v>239044</v>
      </c>
      <c r="O86673" t="s">
        <v>248</v>
      </c>
    </row>
    <row r="86674" spans="1:15" x14ac:dyDescent="0.3">
      <c r="A86674" t="s">
        <v>239045</v>
      </c>
      <c r="B86674" t="s">
        <v>1116</v>
      </c>
      <c r="C86674" t="s">
        <v>239046</v>
      </c>
      <c r="D86674" t="s">
        <v>238</v>
      </c>
      <c r="E86674">
        <v>74</v>
      </c>
      <c r="F86674" t="s">
        <v>239</v>
      </c>
      <c r="G86674" t="s">
        <v>131893</v>
      </c>
      <c r="H86674" t="s">
        <v>131775</v>
      </c>
      <c r="I86674" t="s">
        <v>131776</v>
      </c>
      <c r="J86674" t="s">
        <v>97579</v>
      </c>
      <c r="K86674" t="s">
        <v>97580</v>
      </c>
      <c r="L86674" t="s">
        <v>740</v>
      </c>
      <c r="M86674" t="s">
        <v>131894</v>
      </c>
      <c r="N86674" t="s">
        <v>239047</v>
      </c>
      <c r="O86674" t="s">
        <v>7858</v>
      </c>
    </row>
    <row r="86675" spans="1:15" x14ac:dyDescent="0.3">
      <c r="A86675" t="s">
        <v>239048</v>
      </c>
      <c r="B86675" t="s">
        <v>16915</v>
      </c>
      <c r="C86675" t="s">
        <v>2350</v>
      </c>
      <c r="D86675" t="s">
        <v>238</v>
      </c>
      <c r="E86675">
        <v>32</v>
      </c>
      <c r="F86675" t="s">
        <v>239</v>
      </c>
      <c r="G86675" t="s">
        <v>131871</v>
      </c>
      <c r="H86675" t="s">
        <v>131775</v>
      </c>
      <c r="I86675" t="s">
        <v>131776</v>
      </c>
      <c r="J86675" t="s">
        <v>97579</v>
      </c>
      <c r="K86675" t="s">
        <v>97580</v>
      </c>
      <c r="L86675" t="s">
        <v>2378</v>
      </c>
      <c r="M86675" t="s">
        <v>131872</v>
      </c>
      <c r="N86675" t="s">
        <v>239049</v>
      </c>
      <c r="O86675" t="s">
        <v>13957</v>
      </c>
    </row>
    <row r="86676" spans="1:15" x14ac:dyDescent="0.3">
      <c r="A86676" t="s">
        <v>239050</v>
      </c>
      <c r="B86676" t="s">
        <v>76066</v>
      </c>
      <c r="C86676" t="s">
        <v>49046</v>
      </c>
      <c r="D86676" t="s">
        <v>238</v>
      </c>
      <c r="E86676">
        <v>29</v>
      </c>
      <c r="F86676" t="s">
        <v>239</v>
      </c>
      <c r="G86676" t="s">
        <v>132026</v>
      </c>
      <c r="H86676" t="s">
        <v>131775</v>
      </c>
      <c r="I86676" t="s">
        <v>131776</v>
      </c>
      <c r="J86676" t="s">
        <v>97579</v>
      </c>
      <c r="K86676" t="s">
        <v>97580</v>
      </c>
      <c r="L86676" t="s">
        <v>2293</v>
      </c>
      <c r="M86676" t="s">
        <v>132027</v>
      </c>
      <c r="N86676" t="s">
        <v>239051</v>
      </c>
      <c r="O86676" t="s">
        <v>7858</v>
      </c>
    </row>
    <row r="86677" spans="1:15" x14ac:dyDescent="0.3">
      <c r="A86677" t="s">
        <v>239052</v>
      </c>
      <c r="B86677" t="s">
        <v>21604</v>
      </c>
      <c r="C86677" t="s">
        <v>160693</v>
      </c>
      <c r="D86677" t="s">
        <v>4458</v>
      </c>
      <c r="E86677">
        <v>18</v>
      </c>
      <c r="F86677" t="s">
        <v>239</v>
      </c>
      <c r="G86677" t="s">
        <v>131827</v>
      </c>
      <c r="H86677" t="s">
        <v>131775</v>
      </c>
      <c r="I86677" t="s">
        <v>131776</v>
      </c>
      <c r="J86677" t="s">
        <v>97579</v>
      </c>
      <c r="K86677" t="s">
        <v>97580</v>
      </c>
      <c r="L86677" t="s">
        <v>2728</v>
      </c>
      <c r="M86677" t="s">
        <v>131828</v>
      </c>
      <c r="N86677" t="s">
        <v>239053</v>
      </c>
      <c r="O86677" t="s">
        <v>13957</v>
      </c>
    </row>
    <row r="86678" spans="1:15" x14ac:dyDescent="0.3">
      <c r="A86678" t="s">
        <v>239054</v>
      </c>
      <c r="B86678" t="s">
        <v>12126</v>
      </c>
      <c r="C86678" t="s">
        <v>222495</v>
      </c>
      <c r="D86678" t="s">
        <v>238</v>
      </c>
      <c r="E86678">
        <v>52</v>
      </c>
      <c r="F86678" t="s">
        <v>239</v>
      </c>
      <c r="G86678" t="s">
        <v>132231</v>
      </c>
      <c r="H86678" t="s">
        <v>131775</v>
      </c>
      <c r="I86678" t="s">
        <v>131776</v>
      </c>
      <c r="J86678" t="s">
        <v>97579</v>
      </c>
      <c r="K86678" t="s">
        <v>97580</v>
      </c>
      <c r="L86678" t="s">
        <v>916</v>
      </c>
      <c r="M86678" t="s">
        <v>132232</v>
      </c>
      <c r="N86678" t="s">
        <v>239055</v>
      </c>
      <c r="O86678" t="s">
        <v>248</v>
      </c>
    </row>
    <row r="86679" spans="1:15" x14ac:dyDescent="0.3">
      <c r="A86679" t="s">
        <v>239056</v>
      </c>
      <c r="B86679" t="s">
        <v>23940</v>
      </c>
      <c r="C86679" t="s">
        <v>147510</v>
      </c>
      <c r="D86679" t="s">
        <v>238</v>
      </c>
      <c r="E86679">
        <v>58</v>
      </c>
      <c r="F86679" t="s">
        <v>239</v>
      </c>
      <c r="G86679" t="s">
        <v>131851</v>
      </c>
      <c r="H86679" t="s">
        <v>131775</v>
      </c>
      <c r="I86679" t="s">
        <v>131776</v>
      </c>
      <c r="J86679" t="s">
        <v>97579</v>
      </c>
      <c r="K86679" t="s">
        <v>97580</v>
      </c>
      <c r="L86679" t="s">
        <v>316</v>
      </c>
      <c r="M86679" t="s">
        <v>131852</v>
      </c>
      <c r="N86679" t="s">
        <v>239057</v>
      </c>
      <c r="O86679" t="s">
        <v>7858</v>
      </c>
    </row>
    <row r="86680" spans="1:15" x14ac:dyDescent="0.3">
      <c r="A86680" t="s">
        <v>239058</v>
      </c>
      <c r="B86680" t="s">
        <v>7174</v>
      </c>
      <c r="C86680" t="s">
        <v>239059</v>
      </c>
      <c r="D86680" t="s">
        <v>4458</v>
      </c>
      <c r="E86680">
        <v>53</v>
      </c>
      <c r="F86680" t="s">
        <v>239</v>
      </c>
      <c r="G86680" t="s">
        <v>132154</v>
      </c>
      <c r="H86680" t="s">
        <v>131775</v>
      </c>
      <c r="I86680" t="s">
        <v>131776</v>
      </c>
      <c r="J86680" t="s">
        <v>97579</v>
      </c>
      <c r="K86680" t="s">
        <v>97580</v>
      </c>
      <c r="L86680" t="s">
        <v>435</v>
      </c>
      <c r="M86680" t="s">
        <v>132155</v>
      </c>
      <c r="N86680" t="s">
        <v>239060</v>
      </c>
      <c r="O86680" t="s">
        <v>13957</v>
      </c>
    </row>
    <row r="86681" spans="1:15" x14ac:dyDescent="0.3">
      <c r="A86681" t="s">
        <v>239061</v>
      </c>
      <c r="B86681" t="s">
        <v>49939</v>
      </c>
      <c r="C86681" t="s">
        <v>11886</v>
      </c>
      <c r="D86681" t="s">
        <v>238</v>
      </c>
      <c r="E86681">
        <v>73</v>
      </c>
      <c r="F86681" t="s">
        <v>239</v>
      </c>
      <c r="G86681" t="s">
        <v>130032</v>
      </c>
      <c r="H86681" t="s">
        <v>131775</v>
      </c>
      <c r="I86681" t="s">
        <v>131776</v>
      </c>
      <c r="J86681" t="s">
        <v>97579</v>
      </c>
      <c r="K86681" t="s">
        <v>97580</v>
      </c>
      <c r="L86681" t="s">
        <v>2096</v>
      </c>
      <c r="M86681" t="s">
        <v>132409</v>
      </c>
      <c r="N86681" t="s">
        <v>239062</v>
      </c>
      <c r="O86681" t="s">
        <v>13957</v>
      </c>
    </row>
    <row r="86682" spans="1:15" x14ac:dyDescent="0.3">
      <c r="A86682" t="s">
        <v>239063</v>
      </c>
      <c r="B86682" t="s">
        <v>4546</v>
      </c>
      <c r="C86682" t="s">
        <v>115860</v>
      </c>
      <c r="D86682" t="s">
        <v>4458</v>
      </c>
      <c r="E86682">
        <v>16</v>
      </c>
      <c r="F86682" t="s">
        <v>239</v>
      </c>
      <c r="G86682" t="s">
        <v>131876</v>
      </c>
      <c r="H86682" t="s">
        <v>131775</v>
      </c>
      <c r="I86682" t="s">
        <v>131776</v>
      </c>
      <c r="J86682" t="s">
        <v>97579</v>
      </c>
      <c r="K86682" t="s">
        <v>97580</v>
      </c>
      <c r="L86682" t="s">
        <v>3401</v>
      </c>
      <c r="M86682" t="s">
        <v>131877</v>
      </c>
      <c r="N86682" t="s">
        <v>239064</v>
      </c>
      <c r="O86682" t="s">
        <v>13957</v>
      </c>
    </row>
    <row r="86683" spans="1:15" x14ac:dyDescent="0.3">
      <c r="A86683" t="s">
        <v>239065</v>
      </c>
      <c r="B86683" t="s">
        <v>16935</v>
      </c>
      <c r="C86683" t="s">
        <v>230773</v>
      </c>
      <c r="D86683" t="s">
        <v>238</v>
      </c>
      <c r="E86683">
        <v>67</v>
      </c>
      <c r="F86683" t="s">
        <v>239</v>
      </c>
      <c r="G86683" t="s">
        <v>130032</v>
      </c>
      <c r="H86683" t="s">
        <v>131775</v>
      </c>
      <c r="I86683" t="s">
        <v>131776</v>
      </c>
      <c r="J86683" t="s">
        <v>97579</v>
      </c>
      <c r="K86683" t="s">
        <v>97580</v>
      </c>
      <c r="L86683" t="s">
        <v>975</v>
      </c>
      <c r="M86683" t="s">
        <v>132409</v>
      </c>
      <c r="N86683" t="s">
        <v>239066</v>
      </c>
      <c r="O86683" t="s">
        <v>7858</v>
      </c>
    </row>
    <row r="86684" spans="1:15" x14ac:dyDescent="0.3">
      <c r="A86684" t="s">
        <v>239067</v>
      </c>
      <c r="B86684" t="s">
        <v>26213</v>
      </c>
      <c r="C86684" t="s">
        <v>239068</v>
      </c>
      <c r="D86684" t="s">
        <v>4458</v>
      </c>
      <c r="E86684">
        <v>51</v>
      </c>
      <c r="F86684" t="s">
        <v>239</v>
      </c>
      <c r="G86684" t="s">
        <v>131972</v>
      </c>
      <c r="H86684" t="s">
        <v>131775</v>
      </c>
      <c r="I86684" t="s">
        <v>131776</v>
      </c>
      <c r="J86684" t="s">
        <v>97579</v>
      </c>
      <c r="K86684" t="s">
        <v>97580</v>
      </c>
      <c r="L86684" t="s">
        <v>1138</v>
      </c>
      <c r="M86684" t="s">
        <v>131973</v>
      </c>
      <c r="N86684" t="s">
        <v>239069</v>
      </c>
      <c r="O86684" t="s">
        <v>248</v>
      </c>
    </row>
    <row r="86685" spans="1:15" x14ac:dyDescent="0.3">
      <c r="A86685" t="s">
        <v>239070</v>
      </c>
      <c r="B86685" t="s">
        <v>15058</v>
      </c>
      <c r="C86685" t="s">
        <v>90694</v>
      </c>
      <c r="D86685" t="s">
        <v>4458</v>
      </c>
      <c r="E86685">
        <v>76</v>
      </c>
      <c r="F86685" t="s">
        <v>239</v>
      </c>
      <c r="G86685" t="s">
        <v>131847</v>
      </c>
      <c r="H86685" t="s">
        <v>131775</v>
      </c>
      <c r="I86685" t="s">
        <v>131776</v>
      </c>
      <c r="J86685" t="s">
        <v>97579</v>
      </c>
      <c r="K86685" t="s">
        <v>97580</v>
      </c>
      <c r="L86685" t="s">
        <v>609</v>
      </c>
      <c r="M86685" t="s">
        <v>131848</v>
      </c>
      <c r="N86685" t="s">
        <v>239071</v>
      </c>
      <c r="O86685" t="s">
        <v>7858</v>
      </c>
    </row>
    <row r="86686" spans="1:15" x14ac:dyDescent="0.3">
      <c r="A86686" t="s">
        <v>239072</v>
      </c>
      <c r="B86686" t="s">
        <v>2075</v>
      </c>
      <c r="C86686" t="s">
        <v>7856</v>
      </c>
      <c r="D86686" t="s">
        <v>238</v>
      </c>
      <c r="E86686">
        <v>85</v>
      </c>
      <c r="F86686" t="s">
        <v>239</v>
      </c>
      <c r="G86686" t="s">
        <v>132617</v>
      </c>
      <c r="H86686" t="s">
        <v>131775</v>
      </c>
      <c r="I86686" t="s">
        <v>131776</v>
      </c>
      <c r="J86686" t="s">
        <v>97579</v>
      </c>
      <c r="K86686" t="s">
        <v>97580</v>
      </c>
      <c r="L86686" t="s">
        <v>6584</v>
      </c>
      <c r="M86686" t="s">
        <v>132618</v>
      </c>
      <c r="N86686" t="s">
        <v>239073</v>
      </c>
      <c r="O86686" t="s">
        <v>7858</v>
      </c>
    </row>
    <row r="86687" spans="1:15" x14ac:dyDescent="0.3">
      <c r="A86687" t="s">
        <v>239074</v>
      </c>
      <c r="B86687" t="s">
        <v>31496</v>
      </c>
      <c r="C86687" t="s">
        <v>76492</v>
      </c>
      <c r="D86687" t="s">
        <v>238</v>
      </c>
      <c r="E86687">
        <v>82</v>
      </c>
      <c r="F86687" t="s">
        <v>239</v>
      </c>
      <c r="G86687" t="s">
        <v>132164</v>
      </c>
      <c r="H86687" t="s">
        <v>131775</v>
      </c>
      <c r="I86687" t="s">
        <v>131776</v>
      </c>
      <c r="J86687" t="s">
        <v>97579</v>
      </c>
      <c r="K86687" t="s">
        <v>97580</v>
      </c>
      <c r="L86687" t="s">
        <v>2446</v>
      </c>
      <c r="M86687" t="s">
        <v>132165</v>
      </c>
      <c r="N86687" t="s">
        <v>239075</v>
      </c>
      <c r="O86687" t="s">
        <v>248</v>
      </c>
    </row>
    <row r="86688" spans="1:15" x14ac:dyDescent="0.3">
      <c r="A86688" t="s">
        <v>239076</v>
      </c>
      <c r="B86688" t="s">
        <v>7842</v>
      </c>
      <c r="C86688" t="s">
        <v>239077</v>
      </c>
      <c r="D86688" t="s">
        <v>238</v>
      </c>
      <c r="E86688">
        <v>46</v>
      </c>
      <c r="F86688" t="s">
        <v>239</v>
      </c>
      <c r="G86688" t="s">
        <v>132267</v>
      </c>
      <c r="H86688" t="s">
        <v>131775</v>
      </c>
      <c r="I86688" t="s">
        <v>131776</v>
      </c>
      <c r="J86688" t="s">
        <v>97579</v>
      </c>
      <c r="K86688" t="s">
        <v>97580</v>
      </c>
      <c r="L86688" t="s">
        <v>2998</v>
      </c>
      <c r="M86688" t="s">
        <v>132268</v>
      </c>
      <c r="N86688" t="s">
        <v>239078</v>
      </c>
      <c r="O86688" t="s">
        <v>7858</v>
      </c>
    </row>
    <row r="86689" spans="1:15" x14ac:dyDescent="0.3">
      <c r="A86689" t="s">
        <v>239079</v>
      </c>
      <c r="B86689" t="s">
        <v>30277</v>
      </c>
      <c r="C86689" t="s">
        <v>14069</v>
      </c>
      <c r="D86689" t="s">
        <v>238</v>
      </c>
      <c r="E86689">
        <v>57</v>
      </c>
      <c r="F86689" t="s">
        <v>239</v>
      </c>
      <c r="G86689" t="s">
        <v>132044</v>
      </c>
      <c r="H86689" t="s">
        <v>131775</v>
      </c>
      <c r="I86689" t="s">
        <v>131776</v>
      </c>
      <c r="J86689" t="s">
        <v>97579</v>
      </c>
      <c r="K86689" t="s">
        <v>97580</v>
      </c>
      <c r="L86689" t="s">
        <v>6782</v>
      </c>
      <c r="M86689" t="s">
        <v>132045</v>
      </c>
      <c r="N86689" t="s">
        <v>239080</v>
      </c>
      <c r="O86689" t="s">
        <v>13957</v>
      </c>
    </row>
    <row r="86690" spans="1:15" x14ac:dyDescent="0.3">
      <c r="A86690" t="s">
        <v>239081</v>
      </c>
      <c r="B86690" t="s">
        <v>16414</v>
      </c>
      <c r="C86690" t="s">
        <v>62997</v>
      </c>
      <c r="D86690" t="s">
        <v>4458</v>
      </c>
      <c r="E86690">
        <v>63</v>
      </c>
      <c r="F86690" t="s">
        <v>239</v>
      </c>
      <c r="G86690" t="s">
        <v>131943</v>
      </c>
      <c r="H86690" t="s">
        <v>131775</v>
      </c>
      <c r="I86690" t="s">
        <v>131776</v>
      </c>
      <c r="J86690" t="s">
        <v>97579</v>
      </c>
      <c r="K86690" t="s">
        <v>97580</v>
      </c>
      <c r="L86690" t="s">
        <v>1741</v>
      </c>
      <c r="M86690" t="s">
        <v>131944</v>
      </c>
      <c r="N86690" t="s">
        <v>239082</v>
      </c>
      <c r="O86690" t="s">
        <v>13957</v>
      </c>
    </row>
    <row r="86691" spans="1:15" x14ac:dyDescent="0.3">
      <c r="A86691" t="s">
        <v>239083</v>
      </c>
      <c r="B86691" t="s">
        <v>38744</v>
      </c>
      <c r="C86691" t="s">
        <v>108918</v>
      </c>
      <c r="D86691" t="s">
        <v>4458</v>
      </c>
      <c r="E86691">
        <v>4</v>
      </c>
      <c r="F86691" t="s">
        <v>239</v>
      </c>
      <c r="G86691" t="s">
        <v>132058</v>
      </c>
      <c r="H86691" t="s">
        <v>131775</v>
      </c>
      <c r="I86691" t="s">
        <v>131776</v>
      </c>
      <c r="J86691" t="s">
        <v>97579</v>
      </c>
      <c r="K86691" t="s">
        <v>97580</v>
      </c>
      <c r="L86691" t="s">
        <v>916</v>
      </c>
      <c r="M86691" t="s">
        <v>132059</v>
      </c>
      <c r="N86691" t="s">
        <v>239084</v>
      </c>
      <c r="O86691" t="s">
        <v>13957</v>
      </c>
    </row>
    <row r="86692" spans="1:15" x14ac:dyDescent="0.3">
      <c r="A86692" t="s">
        <v>239085</v>
      </c>
      <c r="B86692" t="s">
        <v>15846</v>
      </c>
      <c r="C86692" t="s">
        <v>15724</v>
      </c>
      <c r="D86692" t="s">
        <v>4458</v>
      </c>
      <c r="E86692">
        <v>80</v>
      </c>
      <c r="F86692" t="s">
        <v>239</v>
      </c>
      <c r="G86692" t="s">
        <v>132044</v>
      </c>
      <c r="H86692" t="s">
        <v>131775</v>
      </c>
      <c r="I86692" t="s">
        <v>131776</v>
      </c>
      <c r="J86692" t="s">
        <v>97579</v>
      </c>
      <c r="K86692" t="s">
        <v>97580</v>
      </c>
      <c r="L86692" t="s">
        <v>428</v>
      </c>
      <c r="M86692" t="s">
        <v>132045</v>
      </c>
      <c r="N86692" t="s">
        <v>239086</v>
      </c>
      <c r="O86692" t="s">
        <v>248</v>
      </c>
    </row>
    <row r="86693" spans="1:15" x14ac:dyDescent="0.3">
      <c r="A86693" t="s">
        <v>239087</v>
      </c>
      <c r="B86693" t="s">
        <v>6361</v>
      </c>
      <c r="C86693" t="s">
        <v>13552</v>
      </c>
      <c r="D86693" t="s">
        <v>4458</v>
      </c>
      <c r="E86693">
        <v>26</v>
      </c>
      <c r="F86693" t="s">
        <v>239</v>
      </c>
      <c r="G86693" t="s">
        <v>131897</v>
      </c>
      <c r="H86693" t="s">
        <v>131775</v>
      </c>
      <c r="I86693" t="s">
        <v>131776</v>
      </c>
      <c r="J86693" t="s">
        <v>97579</v>
      </c>
      <c r="K86693" t="s">
        <v>97580</v>
      </c>
      <c r="L86693" t="s">
        <v>5921</v>
      </c>
      <c r="M86693" t="s">
        <v>131898</v>
      </c>
      <c r="N86693" t="s">
        <v>239088</v>
      </c>
      <c r="O86693" t="s">
        <v>7858</v>
      </c>
    </row>
    <row r="86694" spans="1:15" x14ac:dyDescent="0.3">
      <c r="A86694" t="s">
        <v>239089</v>
      </c>
      <c r="B86694" t="s">
        <v>75366</v>
      </c>
      <c r="C86694" t="s">
        <v>239090</v>
      </c>
      <c r="D86694" t="s">
        <v>238</v>
      </c>
      <c r="E86694">
        <v>84</v>
      </c>
      <c r="F86694" t="s">
        <v>239</v>
      </c>
      <c r="G86694" t="s">
        <v>132086</v>
      </c>
      <c r="H86694" t="s">
        <v>131775</v>
      </c>
      <c r="I86694" t="s">
        <v>131776</v>
      </c>
      <c r="J86694" t="s">
        <v>97579</v>
      </c>
      <c r="K86694" t="s">
        <v>97580</v>
      </c>
      <c r="L86694" t="s">
        <v>663</v>
      </c>
      <c r="M86694" t="s">
        <v>132087</v>
      </c>
      <c r="N86694" t="s">
        <v>239091</v>
      </c>
      <c r="O86694" t="s">
        <v>248</v>
      </c>
    </row>
    <row r="86695" spans="1:15" x14ac:dyDescent="0.3">
      <c r="A86695" t="s">
        <v>239092</v>
      </c>
      <c r="B86695" t="s">
        <v>69695</v>
      </c>
      <c r="C86695" t="s">
        <v>122945</v>
      </c>
      <c r="D86695" t="s">
        <v>4458</v>
      </c>
      <c r="E86695">
        <v>35</v>
      </c>
      <c r="F86695" t="s">
        <v>239</v>
      </c>
      <c r="G86695" t="s">
        <v>131823</v>
      </c>
      <c r="H86695" t="s">
        <v>131775</v>
      </c>
      <c r="I86695" t="s">
        <v>131776</v>
      </c>
      <c r="J86695" t="s">
        <v>97579</v>
      </c>
      <c r="K86695" t="s">
        <v>97580</v>
      </c>
      <c r="L86695" t="s">
        <v>3237</v>
      </c>
      <c r="M86695" t="s">
        <v>131824</v>
      </c>
      <c r="N86695" t="s">
        <v>239093</v>
      </c>
      <c r="O86695" t="s">
        <v>248</v>
      </c>
    </row>
    <row r="86696" spans="1:15" x14ac:dyDescent="0.3">
      <c r="A86696" t="s">
        <v>239094</v>
      </c>
      <c r="B86696" t="s">
        <v>43516</v>
      </c>
      <c r="C86696" t="s">
        <v>28577</v>
      </c>
      <c r="D86696" t="s">
        <v>238</v>
      </c>
      <c r="E86696">
        <v>68</v>
      </c>
      <c r="F86696" t="s">
        <v>239</v>
      </c>
      <c r="G86696" t="s">
        <v>130032</v>
      </c>
      <c r="H86696" t="s">
        <v>131775</v>
      </c>
      <c r="I86696" t="s">
        <v>131776</v>
      </c>
      <c r="J86696" t="s">
        <v>97579</v>
      </c>
      <c r="K86696" t="s">
        <v>97580</v>
      </c>
      <c r="L86696" t="s">
        <v>5232</v>
      </c>
      <c r="M86696" t="s">
        <v>132409</v>
      </c>
      <c r="N86696" t="s">
        <v>239095</v>
      </c>
      <c r="O86696" t="s">
        <v>13957</v>
      </c>
    </row>
    <row r="86697" spans="1:15" x14ac:dyDescent="0.3">
      <c r="A86697" t="s">
        <v>239096</v>
      </c>
      <c r="B86697" t="s">
        <v>28679</v>
      </c>
      <c r="C86697" t="s">
        <v>15283</v>
      </c>
      <c r="D86697" t="s">
        <v>4458</v>
      </c>
      <c r="E86697">
        <v>41</v>
      </c>
      <c r="F86697" t="s">
        <v>239</v>
      </c>
      <c r="G86697" t="s">
        <v>132617</v>
      </c>
      <c r="H86697" t="s">
        <v>131775</v>
      </c>
      <c r="I86697" t="s">
        <v>131776</v>
      </c>
      <c r="J86697" t="s">
        <v>97579</v>
      </c>
      <c r="K86697" t="s">
        <v>97580</v>
      </c>
      <c r="L86697" t="s">
        <v>3027</v>
      </c>
      <c r="M86697" t="s">
        <v>132618</v>
      </c>
      <c r="N86697" t="s">
        <v>239097</v>
      </c>
      <c r="O86697" t="s">
        <v>248</v>
      </c>
    </row>
    <row r="86698" spans="1:15" x14ac:dyDescent="0.3">
      <c r="A86698" t="s">
        <v>239098</v>
      </c>
      <c r="B86698" t="s">
        <v>32751</v>
      </c>
      <c r="C86698" t="s">
        <v>44505</v>
      </c>
      <c r="D86698" t="s">
        <v>238</v>
      </c>
      <c r="E86698">
        <v>67</v>
      </c>
      <c r="F86698" t="s">
        <v>239</v>
      </c>
      <c r="G86698" t="s">
        <v>131847</v>
      </c>
      <c r="H86698" t="s">
        <v>131775</v>
      </c>
      <c r="I86698" t="s">
        <v>131776</v>
      </c>
      <c r="J86698" t="s">
        <v>97579</v>
      </c>
      <c r="K86698" t="s">
        <v>97580</v>
      </c>
      <c r="L86698" t="s">
        <v>3146</v>
      </c>
      <c r="M86698" t="s">
        <v>131848</v>
      </c>
      <c r="N86698" t="s">
        <v>239099</v>
      </c>
      <c r="O86698" t="s">
        <v>13957</v>
      </c>
    </row>
    <row r="86699" spans="1:15" x14ac:dyDescent="0.3">
      <c r="A86699" t="s">
        <v>239100</v>
      </c>
      <c r="B86699" t="s">
        <v>41469</v>
      </c>
      <c r="C86699" t="s">
        <v>174272</v>
      </c>
      <c r="D86699" t="s">
        <v>238</v>
      </c>
      <c r="E86699">
        <v>13</v>
      </c>
      <c r="F86699" t="s">
        <v>239</v>
      </c>
      <c r="G86699" t="s">
        <v>131827</v>
      </c>
      <c r="H86699" t="s">
        <v>131775</v>
      </c>
      <c r="I86699" t="s">
        <v>131776</v>
      </c>
      <c r="J86699" t="s">
        <v>97579</v>
      </c>
      <c r="K86699" t="s">
        <v>97580</v>
      </c>
      <c r="L86699" t="s">
        <v>5921</v>
      </c>
      <c r="M86699" t="s">
        <v>131828</v>
      </c>
      <c r="N86699" t="s">
        <v>239101</v>
      </c>
      <c r="O86699" t="s">
        <v>248</v>
      </c>
    </row>
    <row r="86700" spans="1:15" x14ac:dyDescent="0.3">
      <c r="A86700" t="s">
        <v>239102</v>
      </c>
      <c r="B86700" t="s">
        <v>33822</v>
      </c>
      <c r="C86700" t="s">
        <v>10920</v>
      </c>
      <c r="D86700" t="s">
        <v>4458</v>
      </c>
      <c r="E86700">
        <v>8</v>
      </c>
      <c r="F86700" t="s">
        <v>239</v>
      </c>
      <c r="G86700" t="s">
        <v>132071</v>
      </c>
      <c r="H86700" t="s">
        <v>131775</v>
      </c>
      <c r="I86700" t="s">
        <v>131776</v>
      </c>
      <c r="J86700" t="s">
        <v>97579</v>
      </c>
      <c r="K86700" t="s">
        <v>97580</v>
      </c>
      <c r="L86700" t="s">
        <v>407</v>
      </c>
      <c r="M86700" t="s">
        <v>132072</v>
      </c>
      <c r="N86700" t="s">
        <v>239103</v>
      </c>
      <c r="O86700" t="s">
        <v>13957</v>
      </c>
    </row>
    <row r="86701" spans="1:15" x14ac:dyDescent="0.3">
      <c r="A86701" t="s">
        <v>239104</v>
      </c>
      <c r="B86701" t="s">
        <v>22686</v>
      </c>
      <c r="C86701" t="s">
        <v>208486</v>
      </c>
      <c r="D86701" t="s">
        <v>4458</v>
      </c>
      <c r="E86701">
        <v>12</v>
      </c>
      <c r="F86701" t="s">
        <v>239</v>
      </c>
      <c r="G86701" t="s">
        <v>133169</v>
      </c>
      <c r="H86701" t="s">
        <v>133107</v>
      </c>
      <c r="I86701" t="s">
        <v>36177</v>
      </c>
      <c r="J86701" t="s">
        <v>97579</v>
      </c>
      <c r="K86701" t="s">
        <v>97580</v>
      </c>
      <c r="L86701" t="s">
        <v>2433</v>
      </c>
      <c r="M86701" t="s">
        <v>133170</v>
      </c>
      <c r="N86701" t="s">
        <v>239105</v>
      </c>
      <c r="O86701" t="s">
        <v>7858</v>
      </c>
    </row>
    <row r="86702" spans="1:15" x14ac:dyDescent="0.3">
      <c r="A86702" t="s">
        <v>239106</v>
      </c>
      <c r="B86702" t="s">
        <v>103322</v>
      </c>
      <c r="C86702" t="s">
        <v>147185</v>
      </c>
      <c r="D86702" t="s">
        <v>238</v>
      </c>
      <c r="E86702">
        <v>27</v>
      </c>
      <c r="F86702" t="s">
        <v>239</v>
      </c>
      <c r="G86702" t="s">
        <v>133296</v>
      </c>
      <c r="H86702" t="s">
        <v>133107</v>
      </c>
      <c r="I86702" t="s">
        <v>36177</v>
      </c>
      <c r="J86702" t="s">
        <v>97579</v>
      </c>
      <c r="K86702" t="s">
        <v>97580</v>
      </c>
      <c r="L86702" t="s">
        <v>609</v>
      </c>
      <c r="M86702" t="s">
        <v>133297</v>
      </c>
      <c r="N86702" t="s">
        <v>239107</v>
      </c>
      <c r="O86702" t="s">
        <v>13957</v>
      </c>
    </row>
    <row r="86703" spans="1:15" x14ac:dyDescent="0.3">
      <c r="A86703" t="s">
        <v>239108</v>
      </c>
      <c r="B86703" t="s">
        <v>5004</v>
      </c>
      <c r="C86703" t="s">
        <v>93442</v>
      </c>
      <c r="D86703" t="s">
        <v>4458</v>
      </c>
      <c r="E86703">
        <v>4</v>
      </c>
      <c r="F86703" t="s">
        <v>239</v>
      </c>
      <c r="G86703" t="s">
        <v>133323</v>
      </c>
      <c r="H86703" t="s">
        <v>133107</v>
      </c>
      <c r="I86703" t="s">
        <v>36177</v>
      </c>
      <c r="J86703" t="s">
        <v>97579</v>
      </c>
      <c r="K86703" t="s">
        <v>97580</v>
      </c>
      <c r="L86703" t="s">
        <v>2958</v>
      </c>
      <c r="M86703" t="s">
        <v>133324</v>
      </c>
      <c r="N86703" t="s">
        <v>239109</v>
      </c>
      <c r="O86703" t="s">
        <v>13957</v>
      </c>
    </row>
    <row r="86704" spans="1:15" x14ac:dyDescent="0.3">
      <c r="A86704" t="s">
        <v>239110</v>
      </c>
      <c r="B86704" t="s">
        <v>11714</v>
      </c>
      <c r="C86704" t="s">
        <v>64240</v>
      </c>
      <c r="D86704" t="s">
        <v>238</v>
      </c>
      <c r="E86704">
        <v>31</v>
      </c>
      <c r="F86704" t="s">
        <v>239</v>
      </c>
      <c r="G86704" t="s">
        <v>133342</v>
      </c>
      <c r="H86704" t="s">
        <v>133107</v>
      </c>
      <c r="I86704" t="s">
        <v>36177</v>
      </c>
      <c r="J86704" t="s">
        <v>97579</v>
      </c>
      <c r="K86704" t="s">
        <v>97580</v>
      </c>
      <c r="L86704" t="s">
        <v>3603</v>
      </c>
      <c r="M86704" t="s">
        <v>133343</v>
      </c>
      <c r="N86704" t="s">
        <v>239111</v>
      </c>
      <c r="O86704" t="s">
        <v>248</v>
      </c>
    </row>
    <row r="86705" spans="1:15" x14ac:dyDescent="0.3">
      <c r="A86705" t="s">
        <v>239112</v>
      </c>
      <c r="B86705" t="s">
        <v>23581</v>
      </c>
      <c r="C86705" t="s">
        <v>27279</v>
      </c>
      <c r="D86705" t="s">
        <v>238</v>
      </c>
      <c r="E86705">
        <v>54</v>
      </c>
      <c r="F86705" t="s">
        <v>239</v>
      </c>
      <c r="G86705" t="s">
        <v>133287</v>
      </c>
      <c r="H86705" t="s">
        <v>133107</v>
      </c>
      <c r="I86705" t="s">
        <v>36177</v>
      </c>
      <c r="J86705" t="s">
        <v>97579</v>
      </c>
      <c r="K86705" t="s">
        <v>97580</v>
      </c>
      <c r="L86705" t="s">
        <v>8984</v>
      </c>
      <c r="M86705" t="s">
        <v>133288</v>
      </c>
      <c r="N86705" t="s">
        <v>239113</v>
      </c>
      <c r="O86705" t="s">
        <v>13957</v>
      </c>
    </row>
    <row r="86706" spans="1:15" x14ac:dyDescent="0.3">
      <c r="A86706" t="s">
        <v>239114</v>
      </c>
      <c r="B86706" t="s">
        <v>24437</v>
      </c>
      <c r="C86706" t="s">
        <v>92947</v>
      </c>
      <c r="D86706" t="s">
        <v>238</v>
      </c>
      <c r="E86706">
        <v>65</v>
      </c>
      <c r="F86706" t="s">
        <v>239</v>
      </c>
      <c r="G86706" t="s">
        <v>133477</v>
      </c>
      <c r="H86706" t="s">
        <v>133107</v>
      </c>
      <c r="I86706" t="s">
        <v>36177</v>
      </c>
      <c r="J86706" t="s">
        <v>97579</v>
      </c>
      <c r="K86706" t="s">
        <v>97580</v>
      </c>
      <c r="L86706" t="s">
        <v>2715</v>
      </c>
      <c r="M86706" t="s">
        <v>133478</v>
      </c>
      <c r="N86706" t="s">
        <v>239115</v>
      </c>
      <c r="O86706" t="s">
        <v>13957</v>
      </c>
    </row>
    <row r="86707" spans="1:15" x14ac:dyDescent="0.3">
      <c r="A86707" t="s">
        <v>239116</v>
      </c>
      <c r="B86707" t="s">
        <v>82770</v>
      </c>
      <c r="C86707" t="s">
        <v>7299</v>
      </c>
      <c r="D86707" t="s">
        <v>238</v>
      </c>
      <c r="E86707">
        <v>32</v>
      </c>
      <c r="F86707" t="s">
        <v>239</v>
      </c>
      <c r="G86707" t="s">
        <v>133537</v>
      </c>
      <c r="H86707" t="s">
        <v>133107</v>
      </c>
      <c r="I86707" t="s">
        <v>36177</v>
      </c>
      <c r="J86707" t="s">
        <v>97579</v>
      </c>
      <c r="K86707" t="s">
        <v>97580</v>
      </c>
      <c r="L86707" t="s">
        <v>1438</v>
      </c>
      <c r="M86707" t="s">
        <v>133538</v>
      </c>
      <c r="N86707" t="s">
        <v>239117</v>
      </c>
      <c r="O86707" t="s">
        <v>7858</v>
      </c>
    </row>
    <row r="86708" spans="1:15" x14ac:dyDescent="0.3">
      <c r="A86708" t="s">
        <v>239118</v>
      </c>
      <c r="B86708" t="s">
        <v>6160</v>
      </c>
      <c r="C86708" t="s">
        <v>176234</v>
      </c>
      <c r="D86708" t="s">
        <v>4458</v>
      </c>
      <c r="E86708">
        <v>71</v>
      </c>
      <c r="F86708" t="s">
        <v>239</v>
      </c>
      <c r="G86708" t="s">
        <v>133206</v>
      </c>
      <c r="H86708" t="s">
        <v>133107</v>
      </c>
      <c r="I86708" t="s">
        <v>36177</v>
      </c>
      <c r="J86708" t="s">
        <v>97579</v>
      </c>
      <c r="K86708" t="s">
        <v>97580</v>
      </c>
      <c r="L86708" t="s">
        <v>1426</v>
      </c>
      <c r="M86708" t="s">
        <v>133207</v>
      </c>
      <c r="N86708" t="s">
        <v>239119</v>
      </c>
      <c r="O86708" t="s">
        <v>7858</v>
      </c>
    </row>
    <row r="86709" spans="1:15" x14ac:dyDescent="0.3">
      <c r="A86709" t="s">
        <v>239120</v>
      </c>
      <c r="B86709" t="s">
        <v>4450</v>
      </c>
      <c r="C86709" t="s">
        <v>24693</v>
      </c>
      <c r="D86709" t="s">
        <v>238</v>
      </c>
      <c r="E86709">
        <v>23</v>
      </c>
      <c r="F86709" t="s">
        <v>239</v>
      </c>
      <c r="G86709" t="s">
        <v>133211</v>
      </c>
      <c r="H86709" t="s">
        <v>133107</v>
      </c>
      <c r="I86709" t="s">
        <v>36177</v>
      </c>
      <c r="J86709" t="s">
        <v>97579</v>
      </c>
      <c r="K86709" t="s">
        <v>97580</v>
      </c>
      <c r="L86709" t="s">
        <v>1568</v>
      </c>
      <c r="M86709" t="s">
        <v>133212</v>
      </c>
      <c r="N86709" t="s">
        <v>239121</v>
      </c>
      <c r="O86709" t="s">
        <v>7858</v>
      </c>
    </row>
    <row r="86710" spans="1:15" x14ac:dyDescent="0.3">
      <c r="A86710" t="s">
        <v>239122</v>
      </c>
      <c r="B86710" t="s">
        <v>13501</v>
      </c>
      <c r="C86710" t="s">
        <v>64740</v>
      </c>
      <c r="D86710" t="s">
        <v>238</v>
      </c>
      <c r="E86710">
        <v>49</v>
      </c>
      <c r="F86710" t="s">
        <v>239</v>
      </c>
      <c r="G86710" t="s">
        <v>133372</v>
      </c>
      <c r="H86710" t="s">
        <v>133107</v>
      </c>
      <c r="I86710" t="s">
        <v>36177</v>
      </c>
      <c r="J86710" t="s">
        <v>97579</v>
      </c>
      <c r="K86710" t="s">
        <v>97580</v>
      </c>
      <c r="L86710" t="s">
        <v>505</v>
      </c>
      <c r="M86710" t="s">
        <v>133373</v>
      </c>
      <c r="N86710" t="s">
        <v>239123</v>
      </c>
      <c r="O86710" t="s">
        <v>13957</v>
      </c>
    </row>
    <row r="86711" spans="1:15" x14ac:dyDescent="0.3">
      <c r="A86711" t="s">
        <v>239124</v>
      </c>
      <c r="B86711" t="s">
        <v>7588</v>
      </c>
      <c r="C86711" t="s">
        <v>173854</v>
      </c>
      <c r="D86711" t="s">
        <v>238</v>
      </c>
      <c r="E86711">
        <v>42</v>
      </c>
      <c r="F86711" t="s">
        <v>239</v>
      </c>
      <c r="G86711" t="s">
        <v>133206</v>
      </c>
      <c r="H86711" t="s">
        <v>133107</v>
      </c>
      <c r="I86711" t="s">
        <v>36177</v>
      </c>
      <c r="J86711" t="s">
        <v>97579</v>
      </c>
      <c r="K86711" t="s">
        <v>97580</v>
      </c>
      <c r="L86711" t="s">
        <v>864</v>
      </c>
      <c r="M86711" t="s">
        <v>133207</v>
      </c>
      <c r="N86711" t="s">
        <v>239125</v>
      </c>
      <c r="O86711" t="s">
        <v>13957</v>
      </c>
    </row>
    <row r="86712" spans="1:15" x14ac:dyDescent="0.3">
      <c r="A86712" t="s">
        <v>239126</v>
      </c>
      <c r="B86712" t="s">
        <v>96055</v>
      </c>
      <c r="C86712" t="s">
        <v>135968</v>
      </c>
      <c r="D86712" t="s">
        <v>238</v>
      </c>
      <c r="E86712">
        <v>63</v>
      </c>
      <c r="F86712" t="s">
        <v>239</v>
      </c>
      <c r="G86712" t="s">
        <v>133227</v>
      </c>
      <c r="H86712" t="s">
        <v>133107</v>
      </c>
      <c r="I86712" t="s">
        <v>36177</v>
      </c>
      <c r="J86712" t="s">
        <v>97579</v>
      </c>
      <c r="K86712" t="s">
        <v>97580</v>
      </c>
      <c r="L86712" t="s">
        <v>1075</v>
      </c>
      <c r="M86712" t="s">
        <v>133228</v>
      </c>
      <c r="N86712" t="s">
        <v>239127</v>
      </c>
      <c r="O86712" t="s">
        <v>7858</v>
      </c>
    </row>
    <row r="86713" spans="1:15" x14ac:dyDescent="0.3">
      <c r="A86713" t="s">
        <v>239128</v>
      </c>
      <c r="B86713" t="s">
        <v>58847</v>
      </c>
      <c r="C86713" t="s">
        <v>21239</v>
      </c>
      <c r="D86713" t="s">
        <v>4458</v>
      </c>
      <c r="E86713">
        <v>72</v>
      </c>
      <c r="F86713" t="s">
        <v>239</v>
      </c>
      <c r="G86713" t="s">
        <v>133206</v>
      </c>
      <c r="H86713" t="s">
        <v>133107</v>
      </c>
      <c r="I86713" t="s">
        <v>36177</v>
      </c>
      <c r="J86713" t="s">
        <v>97579</v>
      </c>
      <c r="K86713" t="s">
        <v>97580</v>
      </c>
      <c r="L86713" t="s">
        <v>746</v>
      </c>
      <c r="M86713" t="s">
        <v>133207</v>
      </c>
      <c r="N86713" t="s">
        <v>239129</v>
      </c>
      <c r="O86713" t="s">
        <v>248</v>
      </c>
    </row>
    <row r="86714" spans="1:15" x14ac:dyDescent="0.3">
      <c r="A86714" t="s">
        <v>239130</v>
      </c>
      <c r="B86714" t="s">
        <v>2563</v>
      </c>
      <c r="C86714" t="s">
        <v>9906</v>
      </c>
      <c r="D86714" t="s">
        <v>238</v>
      </c>
      <c r="E86714">
        <v>55</v>
      </c>
      <c r="F86714" t="s">
        <v>239</v>
      </c>
      <c r="G86714" t="s">
        <v>133227</v>
      </c>
      <c r="H86714" t="s">
        <v>133107</v>
      </c>
      <c r="I86714" t="s">
        <v>36177</v>
      </c>
      <c r="J86714" t="s">
        <v>97579</v>
      </c>
      <c r="K86714" t="s">
        <v>97580</v>
      </c>
      <c r="L86714" t="s">
        <v>955</v>
      </c>
      <c r="M86714" t="s">
        <v>133228</v>
      </c>
      <c r="N86714" t="s">
        <v>239131</v>
      </c>
      <c r="O86714" t="s">
        <v>248</v>
      </c>
    </row>
    <row r="86715" spans="1:15" x14ac:dyDescent="0.3">
      <c r="A86715" t="s">
        <v>239132</v>
      </c>
      <c r="B86715" t="s">
        <v>28900</v>
      </c>
      <c r="C86715" t="s">
        <v>193685</v>
      </c>
      <c r="D86715" t="s">
        <v>4458</v>
      </c>
      <c r="E86715">
        <v>26</v>
      </c>
      <c r="F86715" t="s">
        <v>239</v>
      </c>
      <c r="G86715" t="s">
        <v>133613</v>
      </c>
      <c r="H86715" t="s">
        <v>133107</v>
      </c>
      <c r="I86715" t="s">
        <v>36177</v>
      </c>
      <c r="J86715" t="s">
        <v>97579</v>
      </c>
      <c r="K86715" t="s">
        <v>97580</v>
      </c>
      <c r="L86715" t="s">
        <v>2762</v>
      </c>
      <c r="M86715" t="s">
        <v>133614</v>
      </c>
      <c r="N86715" t="s">
        <v>239133</v>
      </c>
      <c r="O86715" t="s">
        <v>13957</v>
      </c>
    </row>
    <row r="86716" spans="1:15" x14ac:dyDescent="0.3">
      <c r="A86716" t="s">
        <v>239134</v>
      </c>
      <c r="B86716" t="s">
        <v>27257</v>
      </c>
      <c r="C86716" t="s">
        <v>129886</v>
      </c>
      <c r="D86716" t="s">
        <v>4458</v>
      </c>
      <c r="E86716">
        <v>41</v>
      </c>
      <c r="F86716" t="s">
        <v>239</v>
      </c>
      <c r="G86716" t="s">
        <v>133141</v>
      </c>
      <c r="H86716" t="s">
        <v>133107</v>
      </c>
      <c r="I86716" t="s">
        <v>36177</v>
      </c>
      <c r="J86716" t="s">
        <v>97579</v>
      </c>
      <c r="K86716" t="s">
        <v>97580</v>
      </c>
      <c r="L86716" t="s">
        <v>1458</v>
      </c>
      <c r="M86716" t="s">
        <v>133142</v>
      </c>
      <c r="N86716" t="s">
        <v>239135</v>
      </c>
      <c r="O86716" t="s">
        <v>248</v>
      </c>
    </row>
    <row r="86717" spans="1:15" x14ac:dyDescent="0.3">
      <c r="A86717" t="s">
        <v>239136</v>
      </c>
      <c r="B86717" t="s">
        <v>18111</v>
      </c>
      <c r="C86717" t="s">
        <v>223687</v>
      </c>
      <c r="D86717" t="s">
        <v>4458</v>
      </c>
      <c r="E86717">
        <v>87</v>
      </c>
      <c r="F86717" t="s">
        <v>239</v>
      </c>
      <c r="G86717" t="s">
        <v>133173</v>
      </c>
      <c r="H86717" t="s">
        <v>133107</v>
      </c>
      <c r="I86717" t="s">
        <v>36177</v>
      </c>
      <c r="J86717" t="s">
        <v>97579</v>
      </c>
      <c r="K86717" t="s">
        <v>97580</v>
      </c>
      <c r="L86717" t="s">
        <v>1996</v>
      </c>
      <c r="M86717" t="s">
        <v>133174</v>
      </c>
      <c r="N86717" t="s">
        <v>239137</v>
      </c>
      <c r="O86717" t="s">
        <v>13957</v>
      </c>
    </row>
    <row r="86718" spans="1:15" x14ac:dyDescent="0.3">
      <c r="A86718" t="s">
        <v>239138</v>
      </c>
      <c r="B86718" t="s">
        <v>83349</v>
      </c>
      <c r="C86718" t="s">
        <v>157532</v>
      </c>
      <c r="D86718" t="s">
        <v>4458</v>
      </c>
      <c r="E86718">
        <v>68</v>
      </c>
      <c r="F86718" t="s">
        <v>239</v>
      </c>
      <c r="G86718" t="s">
        <v>133283</v>
      </c>
      <c r="H86718" t="s">
        <v>133107</v>
      </c>
      <c r="I86718" t="s">
        <v>36177</v>
      </c>
      <c r="J86718" t="s">
        <v>97579</v>
      </c>
      <c r="K86718" t="s">
        <v>97580</v>
      </c>
      <c r="L86718" t="s">
        <v>656</v>
      </c>
      <c r="M86718" t="s">
        <v>133284</v>
      </c>
      <c r="N86718" t="s">
        <v>239139</v>
      </c>
      <c r="O86718" t="s">
        <v>7858</v>
      </c>
    </row>
    <row r="86719" spans="1:15" x14ac:dyDescent="0.3">
      <c r="A86719" t="s">
        <v>239140</v>
      </c>
      <c r="B86719" t="s">
        <v>56594</v>
      </c>
      <c r="C86719" t="s">
        <v>13673</v>
      </c>
      <c r="D86719" t="s">
        <v>4458</v>
      </c>
      <c r="E86719">
        <v>12</v>
      </c>
      <c r="F86719" t="s">
        <v>239</v>
      </c>
      <c r="G86719" t="s">
        <v>133180</v>
      </c>
      <c r="H86719" t="s">
        <v>133107</v>
      </c>
      <c r="I86719" t="s">
        <v>36177</v>
      </c>
      <c r="J86719" t="s">
        <v>97579</v>
      </c>
      <c r="K86719" t="s">
        <v>97580</v>
      </c>
      <c r="L86719" t="s">
        <v>968</v>
      </c>
      <c r="M86719" t="s">
        <v>133181</v>
      </c>
      <c r="N86719" t="s">
        <v>239141</v>
      </c>
      <c r="O86719" t="s">
        <v>7858</v>
      </c>
    </row>
    <row r="86720" spans="1:15" x14ac:dyDescent="0.3">
      <c r="A86720" t="s">
        <v>239142</v>
      </c>
      <c r="B86720" t="s">
        <v>25084</v>
      </c>
      <c r="C86720" t="s">
        <v>239143</v>
      </c>
      <c r="D86720" t="s">
        <v>238</v>
      </c>
      <c r="E86720">
        <v>41</v>
      </c>
      <c r="F86720" t="s">
        <v>239</v>
      </c>
      <c r="G86720" t="s">
        <v>133576</v>
      </c>
      <c r="H86720" t="s">
        <v>133107</v>
      </c>
      <c r="I86720" t="s">
        <v>36177</v>
      </c>
      <c r="J86720" t="s">
        <v>97579</v>
      </c>
      <c r="K86720" t="s">
        <v>97580</v>
      </c>
      <c r="L86720" t="s">
        <v>1823</v>
      </c>
      <c r="M86720" t="s">
        <v>133577</v>
      </c>
      <c r="N86720" t="s">
        <v>239144</v>
      </c>
      <c r="O86720" t="s">
        <v>13957</v>
      </c>
    </row>
    <row r="86721" spans="1:15" x14ac:dyDescent="0.3">
      <c r="A86721" t="s">
        <v>239145</v>
      </c>
      <c r="B86721" t="s">
        <v>2803</v>
      </c>
      <c r="C86721" t="s">
        <v>65149</v>
      </c>
      <c r="D86721" t="s">
        <v>238</v>
      </c>
      <c r="E86721">
        <v>20</v>
      </c>
      <c r="F86721" t="s">
        <v>239</v>
      </c>
      <c r="G86721" t="s">
        <v>133336</v>
      </c>
      <c r="H86721" t="s">
        <v>133107</v>
      </c>
      <c r="I86721" t="s">
        <v>36177</v>
      </c>
      <c r="J86721" t="s">
        <v>97579</v>
      </c>
      <c r="K86721" t="s">
        <v>97580</v>
      </c>
      <c r="L86721" t="s">
        <v>6416</v>
      </c>
      <c r="M86721" t="s">
        <v>133337</v>
      </c>
      <c r="N86721" t="s">
        <v>239146</v>
      </c>
      <c r="O86721" t="s">
        <v>7858</v>
      </c>
    </row>
    <row r="86722" spans="1:15" x14ac:dyDescent="0.3">
      <c r="A86722" t="s">
        <v>239147</v>
      </c>
      <c r="B86722" t="s">
        <v>8281</v>
      </c>
      <c r="C86722" t="s">
        <v>156914</v>
      </c>
      <c r="D86722" t="s">
        <v>4458</v>
      </c>
      <c r="E86722">
        <v>46</v>
      </c>
      <c r="F86722" t="s">
        <v>239</v>
      </c>
      <c r="G86722" t="s">
        <v>133283</v>
      </c>
      <c r="H86722" t="s">
        <v>133107</v>
      </c>
      <c r="I86722" t="s">
        <v>36177</v>
      </c>
      <c r="J86722" t="s">
        <v>97579</v>
      </c>
      <c r="K86722" t="s">
        <v>97580</v>
      </c>
      <c r="L86722" t="s">
        <v>2570</v>
      </c>
      <c r="M86722" t="s">
        <v>133284</v>
      </c>
      <c r="N86722" t="s">
        <v>239148</v>
      </c>
      <c r="O86722" t="s">
        <v>13957</v>
      </c>
    </row>
    <row r="86723" spans="1:15" x14ac:dyDescent="0.3">
      <c r="A86723" t="s">
        <v>239149</v>
      </c>
      <c r="B86723" t="s">
        <v>13628</v>
      </c>
      <c r="C86723" t="s">
        <v>86537</v>
      </c>
      <c r="D86723" t="s">
        <v>238</v>
      </c>
      <c r="E86723">
        <v>10</v>
      </c>
      <c r="F86723" t="s">
        <v>239</v>
      </c>
      <c r="G86723" t="s">
        <v>133283</v>
      </c>
      <c r="H86723" t="s">
        <v>133107</v>
      </c>
      <c r="I86723" t="s">
        <v>36177</v>
      </c>
      <c r="J86723" t="s">
        <v>97579</v>
      </c>
      <c r="K86723" t="s">
        <v>97580</v>
      </c>
      <c r="L86723" t="s">
        <v>1458</v>
      </c>
      <c r="M86723" t="s">
        <v>133284</v>
      </c>
      <c r="N86723" t="s">
        <v>239150</v>
      </c>
      <c r="O86723" t="s">
        <v>248</v>
      </c>
    </row>
    <row r="86724" spans="1:15" x14ac:dyDescent="0.3">
      <c r="A86724" t="s">
        <v>239151</v>
      </c>
      <c r="B86724" t="s">
        <v>1874</v>
      </c>
      <c r="C86724" t="s">
        <v>163481</v>
      </c>
      <c r="D86724" t="s">
        <v>238</v>
      </c>
      <c r="E86724">
        <v>12</v>
      </c>
      <c r="F86724" t="s">
        <v>239</v>
      </c>
      <c r="G86724" t="s">
        <v>133141</v>
      </c>
      <c r="H86724" t="s">
        <v>133107</v>
      </c>
      <c r="I86724" t="s">
        <v>36177</v>
      </c>
      <c r="J86724" t="s">
        <v>97579</v>
      </c>
      <c r="K86724" t="s">
        <v>97580</v>
      </c>
      <c r="L86724" t="s">
        <v>2946</v>
      </c>
      <c r="M86724" t="s">
        <v>133142</v>
      </c>
      <c r="N86724" t="s">
        <v>239152</v>
      </c>
      <c r="O86724" t="s">
        <v>248</v>
      </c>
    </row>
    <row r="86725" spans="1:15" x14ac:dyDescent="0.3">
      <c r="A86725" t="s">
        <v>239153</v>
      </c>
      <c r="B86725" t="s">
        <v>64048</v>
      </c>
      <c r="C86725" t="s">
        <v>239154</v>
      </c>
      <c r="D86725" t="s">
        <v>4458</v>
      </c>
      <c r="E86725">
        <v>59</v>
      </c>
      <c r="F86725" t="s">
        <v>239</v>
      </c>
      <c r="G86725" t="s">
        <v>133613</v>
      </c>
      <c r="H86725" t="s">
        <v>133107</v>
      </c>
      <c r="I86725" t="s">
        <v>36177</v>
      </c>
      <c r="J86725" t="s">
        <v>97579</v>
      </c>
      <c r="K86725" t="s">
        <v>97580</v>
      </c>
      <c r="L86725" t="s">
        <v>3076</v>
      </c>
      <c r="M86725" t="s">
        <v>133614</v>
      </c>
      <c r="N86725" t="s">
        <v>239155</v>
      </c>
      <c r="O86725" t="s">
        <v>248</v>
      </c>
    </row>
    <row r="86726" spans="1:15" x14ac:dyDescent="0.3">
      <c r="A86726" t="s">
        <v>239156</v>
      </c>
      <c r="B86726" t="s">
        <v>7465</v>
      </c>
      <c r="C86726" t="s">
        <v>38625</v>
      </c>
      <c r="D86726" t="s">
        <v>4458</v>
      </c>
      <c r="E86726">
        <v>38</v>
      </c>
      <c r="F86726" t="s">
        <v>239</v>
      </c>
      <c r="G86726" t="s">
        <v>133149</v>
      </c>
      <c r="H86726" t="s">
        <v>133107</v>
      </c>
      <c r="I86726" t="s">
        <v>36177</v>
      </c>
      <c r="J86726" t="s">
        <v>97579</v>
      </c>
      <c r="K86726" t="s">
        <v>97580</v>
      </c>
      <c r="L86726" t="s">
        <v>2469</v>
      </c>
      <c r="M86726" t="s">
        <v>133150</v>
      </c>
      <c r="N86726" t="s">
        <v>239157</v>
      </c>
      <c r="O86726" t="s">
        <v>248</v>
      </c>
    </row>
    <row r="86727" spans="1:15" x14ac:dyDescent="0.3">
      <c r="A86727" t="s">
        <v>239158</v>
      </c>
      <c r="B86727" t="s">
        <v>21082</v>
      </c>
      <c r="C86727" t="s">
        <v>112204</v>
      </c>
      <c r="D86727" t="s">
        <v>4458</v>
      </c>
      <c r="E86727">
        <v>29</v>
      </c>
      <c r="F86727" t="s">
        <v>239</v>
      </c>
      <c r="G86727" t="s">
        <v>133886</v>
      </c>
      <c r="H86727" t="s">
        <v>133107</v>
      </c>
      <c r="I86727" t="s">
        <v>36177</v>
      </c>
      <c r="J86727" t="s">
        <v>97579</v>
      </c>
      <c r="K86727" t="s">
        <v>97580</v>
      </c>
      <c r="L86727" t="s">
        <v>1290</v>
      </c>
      <c r="M86727" t="s">
        <v>133887</v>
      </c>
      <c r="N86727" t="s">
        <v>239159</v>
      </c>
      <c r="O86727" t="s">
        <v>248</v>
      </c>
    </row>
    <row r="86728" spans="1:15" x14ac:dyDescent="0.3">
      <c r="A86728" t="s">
        <v>239160</v>
      </c>
      <c r="B86728" t="s">
        <v>123971</v>
      </c>
      <c r="C86728" t="s">
        <v>50179</v>
      </c>
      <c r="D86728" t="s">
        <v>4458</v>
      </c>
      <c r="E86728">
        <v>21</v>
      </c>
      <c r="F86728" t="s">
        <v>239</v>
      </c>
      <c r="G86728" t="s">
        <v>133372</v>
      </c>
      <c r="H86728" t="s">
        <v>133107</v>
      </c>
      <c r="I86728" t="s">
        <v>36177</v>
      </c>
      <c r="J86728" t="s">
        <v>97579</v>
      </c>
      <c r="K86728" t="s">
        <v>97580</v>
      </c>
      <c r="L86728" t="s">
        <v>2630</v>
      </c>
      <c r="M86728" t="s">
        <v>133373</v>
      </c>
      <c r="N86728" t="s">
        <v>239161</v>
      </c>
      <c r="O86728" t="s">
        <v>7858</v>
      </c>
    </row>
    <row r="86729" spans="1:15" x14ac:dyDescent="0.3">
      <c r="A86729" t="s">
        <v>239162</v>
      </c>
      <c r="B86729" t="s">
        <v>24899</v>
      </c>
      <c r="C86729" t="s">
        <v>155169</v>
      </c>
      <c r="D86729" t="s">
        <v>238</v>
      </c>
      <c r="E86729">
        <v>65</v>
      </c>
      <c r="F86729" t="s">
        <v>239</v>
      </c>
      <c r="G86729" t="s">
        <v>133377</v>
      </c>
      <c r="H86729" t="s">
        <v>133107</v>
      </c>
      <c r="I86729" t="s">
        <v>36177</v>
      </c>
      <c r="J86729" t="s">
        <v>97579</v>
      </c>
      <c r="K86729" t="s">
        <v>97580</v>
      </c>
      <c r="L86729" t="s">
        <v>6357</v>
      </c>
      <c r="M86729" t="s">
        <v>133378</v>
      </c>
      <c r="N86729" t="s">
        <v>239163</v>
      </c>
      <c r="O86729" t="s">
        <v>13957</v>
      </c>
    </row>
    <row r="86730" spans="1:15" x14ac:dyDescent="0.3">
      <c r="A86730" t="s">
        <v>239164</v>
      </c>
      <c r="B86730" t="s">
        <v>34299</v>
      </c>
      <c r="C86730" t="s">
        <v>239165</v>
      </c>
      <c r="D86730" t="s">
        <v>4458</v>
      </c>
      <c r="E86730">
        <v>50</v>
      </c>
      <c r="F86730" t="s">
        <v>239</v>
      </c>
      <c r="G86730" t="s">
        <v>133216</v>
      </c>
      <c r="H86730" t="s">
        <v>133107</v>
      </c>
      <c r="I86730" t="s">
        <v>36177</v>
      </c>
      <c r="J86730" t="s">
        <v>97579</v>
      </c>
      <c r="K86730" t="s">
        <v>97580</v>
      </c>
      <c r="L86730" t="s">
        <v>470</v>
      </c>
      <c r="M86730" t="s">
        <v>133217</v>
      </c>
      <c r="N86730" t="s">
        <v>239166</v>
      </c>
      <c r="O86730" t="s">
        <v>13957</v>
      </c>
    </row>
    <row r="86731" spans="1:15" x14ac:dyDescent="0.3">
      <c r="A86731" t="s">
        <v>239167</v>
      </c>
      <c r="B86731" t="s">
        <v>30636</v>
      </c>
      <c r="C86731" t="s">
        <v>115932</v>
      </c>
      <c r="D86731" t="s">
        <v>4458</v>
      </c>
      <c r="E86731">
        <v>61</v>
      </c>
      <c r="F86731" t="s">
        <v>239</v>
      </c>
      <c r="G86731" t="s">
        <v>133123</v>
      </c>
      <c r="H86731" t="s">
        <v>133107</v>
      </c>
      <c r="I86731" t="s">
        <v>36177</v>
      </c>
      <c r="J86731" t="s">
        <v>97579</v>
      </c>
      <c r="K86731" t="s">
        <v>97580</v>
      </c>
      <c r="L86731" t="s">
        <v>309</v>
      </c>
      <c r="M86731" t="s">
        <v>133124</v>
      </c>
      <c r="N86731" t="s">
        <v>239168</v>
      </c>
      <c r="O86731" t="s">
        <v>7858</v>
      </c>
    </row>
    <row r="86732" spans="1:15" x14ac:dyDescent="0.3">
      <c r="A86732" t="s">
        <v>239169</v>
      </c>
      <c r="B86732" t="s">
        <v>13265</v>
      </c>
      <c r="C86732" t="s">
        <v>239170</v>
      </c>
      <c r="D86732" t="s">
        <v>238</v>
      </c>
      <c r="E86732">
        <v>50</v>
      </c>
      <c r="F86732" t="s">
        <v>239</v>
      </c>
      <c r="G86732" t="s">
        <v>133377</v>
      </c>
      <c r="H86732" t="s">
        <v>133107</v>
      </c>
      <c r="I86732" t="s">
        <v>36177</v>
      </c>
      <c r="J86732" t="s">
        <v>97579</v>
      </c>
      <c r="K86732" t="s">
        <v>97580</v>
      </c>
      <c r="L86732" t="s">
        <v>2600</v>
      </c>
      <c r="M86732" t="s">
        <v>133378</v>
      </c>
      <c r="N86732" t="s">
        <v>239171</v>
      </c>
      <c r="O86732" t="s">
        <v>7858</v>
      </c>
    </row>
    <row r="86733" spans="1:15" x14ac:dyDescent="0.3">
      <c r="A86733" t="s">
        <v>239172</v>
      </c>
      <c r="B86733" t="s">
        <v>4577</v>
      </c>
      <c r="C86733" t="s">
        <v>239173</v>
      </c>
      <c r="D86733" t="s">
        <v>238</v>
      </c>
      <c r="E86733">
        <v>64</v>
      </c>
      <c r="F86733" t="s">
        <v>239</v>
      </c>
      <c r="G86733" t="s">
        <v>133283</v>
      </c>
      <c r="H86733" t="s">
        <v>133107</v>
      </c>
      <c r="I86733" t="s">
        <v>36177</v>
      </c>
      <c r="J86733" t="s">
        <v>97579</v>
      </c>
      <c r="K86733" t="s">
        <v>97580</v>
      </c>
      <c r="L86733" t="s">
        <v>3458</v>
      </c>
      <c r="M86733" t="s">
        <v>133284</v>
      </c>
      <c r="N86733" t="s">
        <v>239174</v>
      </c>
      <c r="O86733" t="s">
        <v>7858</v>
      </c>
    </row>
    <row r="86734" spans="1:15" x14ac:dyDescent="0.3">
      <c r="A86734" t="s">
        <v>239175</v>
      </c>
      <c r="B86734" t="s">
        <v>19085</v>
      </c>
      <c r="C86734" t="s">
        <v>119865</v>
      </c>
      <c r="D86734" t="s">
        <v>238</v>
      </c>
      <c r="E86734">
        <v>36</v>
      </c>
      <c r="F86734" t="s">
        <v>239</v>
      </c>
      <c r="G86734" t="s">
        <v>133484</v>
      </c>
      <c r="H86734" t="s">
        <v>133107</v>
      </c>
      <c r="I86734" t="s">
        <v>36177</v>
      </c>
      <c r="J86734" t="s">
        <v>97579</v>
      </c>
      <c r="K86734" t="s">
        <v>97580</v>
      </c>
      <c r="L86734" t="s">
        <v>1536</v>
      </c>
      <c r="M86734" t="s">
        <v>133485</v>
      </c>
      <c r="N86734" t="s">
        <v>239176</v>
      </c>
      <c r="O86734" t="s">
        <v>7858</v>
      </c>
    </row>
    <row r="86735" spans="1:15" x14ac:dyDescent="0.3">
      <c r="A86735" t="s">
        <v>239177</v>
      </c>
      <c r="B86735" t="s">
        <v>2910</v>
      </c>
      <c r="C86735" t="s">
        <v>54444</v>
      </c>
      <c r="D86735" t="s">
        <v>4458</v>
      </c>
      <c r="E86735">
        <v>4</v>
      </c>
      <c r="F86735" t="s">
        <v>239</v>
      </c>
      <c r="G86735" t="s">
        <v>133241</v>
      </c>
      <c r="H86735" t="s">
        <v>133107</v>
      </c>
      <c r="I86735" t="s">
        <v>36177</v>
      </c>
      <c r="J86735" t="s">
        <v>97579</v>
      </c>
      <c r="K86735" t="s">
        <v>97580</v>
      </c>
      <c r="L86735" t="s">
        <v>602</v>
      </c>
      <c r="M86735" t="s">
        <v>133242</v>
      </c>
      <c r="N86735" t="s">
        <v>239178</v>
      </c>
      <c r="O86735" t="s">
        <v>13957</v>
      </c>
    </row>
    <row r="86736" spans="1:15" x14ac:dyDescent="0.3">
      <c r="A86736" t="s">
        <v>239179</v>
      </c>
      <c r="B86736" t="s">
        <v>11397</v>
      </c>
      <c r="C86736" t="s">
        <v>86573</v>
      </c>
      <c r="D86736" t="s">
        <v>238</v>
      </c>
      <c r="E86736">
        <v>48</v>
      </c>
      <c r="F86736" t="s">
        <v>239</v>
      </c>
      <c r="G86736" t="s">
        <v>133173</v>
      </c>
      <c r="H86736" t="s">
        <v>133107</v>
      </c>
      <c r="I86736" t="s">
        <v>36177</v>
      </c>
      <c r="J86736" t="s">
        <v>97579</v>
      </c>
      <c r="K86736" t="s">
        <v>97580</v>
      </c>
      <c r="L86736" t="s">
        <v>2998</v>
      </c>
      <c r="M86736" t="s">
        <v>133174</v>
      </c>
      <c r="N86736" t="s">
        <v>239180</v>
      </c>
      <c r="O86736" t="s">
        <v>248</v>
      </c>
    </row>
    <row r="86737" spans="1:15" x14ac:dyDescent="0.3">
      <c r="A86737" t="s">
        <v>239181</v>
      </c>
      <c r="B86737" t="s">
        <v>43428</v>
      </c>
      <c r="C86737" t="s">
        <v>35427</v>
      </c>
      <c r="D86737" t="s">
        <v>238</v>
      </c>
      <c r="E86737">
        <v>29</v>
      </c>
      <c r="F86737" t="s">
        <v>239</v>
      </c>
      <c r="G86737" t="s">
        <v>133283</v>
      </c>
      <c r="H86737" t="s">
        <v>133107</v>
      </c>
      <c r="I86737" t="s">
        <v>36177</v>
      </c>
      <c r="J86737" t="s">
        <v>97579</v>
      </c>
      <c r="K86737" t="s">
        <v>97580</v>
      </c>
      <c r="L86737" t="s">
        <v>3325</v>
      </c>
      <c r="M86737" t="s">
        <v>133284</v>
      </c>
      <c r="N86737" t="s">
        <v>239182</v>
      </c>
      <c r="O86737" t="s">
        <v>7858</v>
      </c>
    </row>
    <row r="86738" spans="1:15" x14ac:dyDescent="0.3">
      <c r="A86738" t="s">
        <v>239183</v>
      </c>
      <c r="B86738" t="s">
        <v>4287</v>
      </c>
      <c r="C86738" t="s">
        <v>123343</v>
      </c>
      <c r="D86738" t="s">
        <v>238</v>
      </c>
      <c r="E86738">
        <v>27</v>
      </c>
      <c r="F86738" t="s">
        <v>239</v>
      </c>
      <c r="G86738" t="s">
        <v>133589</v>
      </c>
      <c r="H86738" t="s">
        <v>133107</v>
      </c>
      <c r="I86738" t="s">
        <v>36177</v>
      </c>
      <c r="J86738" t="s">
        <v>97579</v>
      </c>
      <c r="K86738" t="s">
        <v>97580</v>
      </c>
      <c r="L86738" t="s">
        <v>5957</v>
      </c>
      <c r="M86738" t="s">
        <v>133590</v>
      </c>
      <c r="N86738" t="s">
        <v>239184</v>
      </c>
      <c r="O86738" t="s">
        <v>13957</v>
      </c>
    </row>
    <row r="86739" spans="1:15" x14ac:dyDescent="0.3">
      <c r="A86739" t="s">
        <v>239185</v>
      </c>
      <c r="B86739" t="s">
        <v>52176</v>
      </c>
      <c r="C86739" t="s">
        <v>18413</v>
      </c>
      <c r="D86739" t="s">
        <v>238</v>
      </c>
      <c r="E86739">
        <v>67</v>
      </c>
      <c r="F86739" t="s">
        <v>239</v>
      </c>
      <c r="G86739" t="s">
        <v>133119</v>
      </c>
      <c r="H86739" t="s">
        <v>133107</v>
      </c>
      <c r="I86739" t="s">
        <v>36177</v>
      </c>
      <c r="J86739" t="s">
        <v>97579</v>
      </c>
      <c r="K86739" t="s">
        <v>97580</v>
      </c>
      <c r="L86739" t="s">
        <v>1501</v>
      </c>
      <c r="M86739" t="s">
        <v>133120</v>
      </c>
      <c r="N86739" t="s">
        <v>239186</v>
      </c>
      <c r="O86739" t="s">
        <v>7858</v>
      </c>
    </row>
    <row r="86740" spans="1:15" x14ac:dyDescent="0.3">
      <c r="A86740" t="s">
        <v>239187</v>
      </c>
      <c r="B86740" t="s">
        <v>64698</v>
      </c>
      <c r="C86740" t="s">
        <v>79568</v>
      </c>
      <c r="D86740" t="s">
        <v>4458</v>
      </c>
      <c r="E86740">
        <v>55</v>
      </c>
      <c r="F86740" t="s">
        <v>239</v>
      </c>
      <c r="G86740" t="s">
        <v>133137</v>
      </c>
      <c r="H86740" t="s">
        <v>133107</v>
      </c>
      <c r="I86740" t="s">
        <v>36177</v>
      </c>
      <c r="J86740" t="s">
        <v>97579</v>
      </c>
      <c r="K86740" t="s">
        <v>97580</v>
      </c>
      <c r="L86740" t="s">
        <v>2663</v>
      </c>
      <c r="M86740" t="s">
        <v>133138</v>
      </c>
      <c r="N86740" t="s">
        <v>239188</v>
      </c>
      <c r="O86740" t="s">
        <v>13957</v>
      </c>
    </row>
    <row r="86741" spans="1:15" x14ac:dyDescent="0.3">
      <c r="A86741" t="s">
        <v>239189</v>
      </c>
      <c r="B86741" t="s">
        <v>2332</v>
      </c>
      <c r="C86741" t="s">
        <v>93015</v>
      </c>
      <c r="D86741" t="s">
        <v>238</v>
      </c>
      <c r="E86741">
        <v>18</v>
      </c>
      <c r="F86741" t="s">
        <v>239</v>
      </c>
      <c r="G86741" t="s">
        <v>133372</v>
      </c>
      <c r="H86741" t="s">
        <v>133107</v>
      </c>
      <c r="I86741" t="s">
        <v>36177</v>
      </c>
      <c r="J86741" t="s">
        <v>97579</v>
      </c>
      <c r="K86741" t="s">
        <v>97580</v>
      </c>
      <c r="L86741" t="s">
        <v>2980</v>
      </c>
      <c r="M86741" t="s">
        <v>133373</v>
      </c>
      <c r="N86741" t="s">
        <v>239190</v>
      </c>
      <c r="O86741" t="s">
        <v>248</v>
      </c>
    </row>
    <row r="86742" spans="1:15" x14ac:dyDescent="0.3">
      <c r="A86742" t="s">
        <v>239191</v>
      </c>
      <c r="B86742" t="s">
        <v>28176</v>
      </c>
      <c r="C86742" t="s">
        <v>13294</v>
      </c>
      <c r="D86742" t="s">
        <v>238</v>
      </c>
      <c r="E86742">
        <v>47</v>
      </c>
      <c r="F86742" t="s">
        <v>239</v>
      </c>
      <c r="G86742" t="s">
        <v>133185</v>
      </c>
      <c r="H86742" t="s">
        <v>133107</v>
      </c>
      <c r="I86742" t="s">
        <v>36177</v>
      </c>
      <c r="J86742" t="s">
        <v>97579</v>
      </c>
      <c r="K86742" t="s">
        <v>97580</v>
      </c>
      <c r="L86742" t="s">
        <v>3780</v>
      </c>
      <c r="M86742" t="s">
        <v>133186</v>
      </c>
      <c r="N86742" t="s">
        <v>239192</v>
      </c>
      <c r="O86742" t="s">
        <v>13957</v>
      </c>
    </row>
    <row r="86743" spans="1:15" x14ac:dyDescent="0.3">
      <c r="A86743" t="s">
        <v>239193</v>
      </c>
      <c r="B86743" t="s">
        <v>25313</v>
      </c>
      <c r="C86743" t="s">
        <v>201906</v>
      </c>
      <c r="D86743" t="s">
        <v>238</v>
      </c>
      <c r="E86743">
        <v>82</v>
      </c>
      <c r="F86743" t="s">
        <v>239</v>
      </c>
      <c r="G86743" t="s">
        <v>133159</v>
      </c>
      <c r="H86743" t="s">
        <v>133107</v>
      </c>
      <c r="I86743" t="s">
        <v>36177</v>
      </c>
      <c r="J86743" t="s">
        <v>97579</v>
      </c>
      <c r="K86743" t="s">
        <v>97580</v>
      </c>
      <c r="L86743" t="s">
        <v>1250</v>
      </c>
      <c r="M86743" t="s">
        <v>133160</v>
      </c>
      <c r="N86743" t="s">
        <v>239194</v>
      </c>
      <c r="O86743" t="s">
        <v>7858</v>
      </c>
    </row>
    <row r="86744" spans="1:15" x14ac:dyDescent="0.3">
      <c r="A86744" t="s">
        <v>239195</v>
      </c>
      <c r="B86744" t="s">
        <v>54866</v>
      </c>
      <c r="C86744" t="s">
        <v>142493</v>
      </c>
      <c r="D86744" t="s">
        <v>4458</v>
      </c>
      <c r="E86744">
        <v>59</v>
      </c>
      <c r="F86744" t="s">
        <v>239</v>
      </c>
      <c r="G86744" t="s">
        <v>133477</v>
      </c>
      <c r="H86744" t="s">
        <v>133107</v>
      </c>
      <c r="I86744" t="s">
        <v>36177</v>
      </c>
      <c r="J86744" t="s">
        <v>97579</v>
      </c>
      <c r="K86744" t="s">
        <v>97580</v>
      </c>
      <c r="L86744" t="s">
        <v>916</v>
      </c>
      <c r="M86744" t="s">
        <v>133478</v>
      </c>
      <c r="N86744" t="s">
        <v>239196</v>
      </c>
      <c r="O86744" t="s">
        <v>7858</v>
      </c>
    </row>
    <row r="86745" spans="1:15" x14ac:dyDescent="0.3">
      <c r="A86745" t="s">
        <v>239197</v>
      </c>
      <c r="B86745" t="s">
        <v>21284</v>
      </c>
      <c r="C86745" t="s">
        <v>2877</v>
      </c>
      <c r="D86745" t="s">
        <v>4458</v>
      </c>
      <c r="E86745">
        <v>35</v>
      </c>
      <c r="F86745" t="s">
        <v>239</v>
      </c>
      <c r="G86745" t="s">
        <v>133589</v>
      </c>
      <c r="H86745" t="s">
        <v>133107</v>
      </c>
      <c r="I86745" t="s">
        <v>36177</v>
      </c>
      <c r="J86745" t="s">
        <v>97579</v>
      </c>
      <c r="K86745" t="s">
        <v>97580</v>
      </c>
      <c r="L86745" t="s">
        <v>4263</v>
      </c>
      <c r="M86745" t="s">
        <v>133590</v>
      </c>
      <c r="N86745" t="s">
        <v>239198</v>
      </c>
      <c r="O86745" t="s">
        <v>13957</v>
      </c>
    </row>
    <row r="86746" spans="1:15" x14ac:dyDescent="0.3">
      <c r="A86746" t="s">
        <v>239199</v>
      </c>
      <c r="B86746" t="s">
        <v>44207</v>
      </c>
      <c r="C86746" t="s">
        <v>172508</v>
      </c>
      <c r="D86746" t="s">
        <v>238</v>
      </c>
      <c r="E86746">
        <v>33</v>
      </c>
      <c r="F86746" t="s">
        <v>239</v>
      </c>
      <c r="G86746" t="s">
        <v>133382</v>
      </c>
      <c r="H86746" t="s">
        <v>133107</v>
      </c>
      <c r="I86746" t="s">
        <v>36177</v>
      </c>
      <c r="J86746" t="s">
        <v>97579</v>
      </c>
      <c r="K86746" t="s">
        <v>97580</v>
      </c>
      <c r="L86746" t="s">
        <v>1438</v>
      </c>
      <c r="M86746" t="s">
        <v>133383</v>
      </c>
      <c r="N86746" t="s">
        <v>239200</v>
      </c>
      <c r="O86746" t="s">
        <v>248</v>
      </c>
    </row>
    <row r="86747" spans="1:15" x14ac:dyDescent="0.3">
      <c r="A86747" t="s">
        <v>239201</v>
      </c>
      <c r="B86747" t="s">
        <v>42492</v>
      </c>
      <c r="C86747" t="s">
        <v>55415</v>
      </c>
      <c r="D86747" t="s">
        <v>238</v>
      </c>
      <c r="E86747">
        <v>5</v>
      </c>
      <c r="F86747" t="s">
        <v>239</v>
      </c>
      <c r="G86747" t="s">
        <v>133106</v>
      </c>
      <c r="H86747" t="s">
        <v>133107</v>
      </c>
      <c r="I86747" t="s">
        <v>36177</v>
      </c>
      <c r="J86747" t="s">
        <v>97579</v>
      </c>
      <c r="K86747" t="s">
        <v>97580</v>
      </c>
      <c r="L86747" t="s">
        <v>3619</v>
      </c>
      <c r="M86747" t="s">
        <v>133108</v>
      </c>
      <c r="N86747" t="s">
        <v>239202</v>
      </c>
      <c r="O86747" t="s">
        <v>248</v>
      </c>
    </row>
    <row r="86748" spans="1:15" x14ac:dyDescent="0.3">
      <c r="A86748" t="s">
        <v>239203</v>
      </c>
      <c r="B86748" t="s">
        <v>22996</v>
      </c>
      <c r="C86748" t="s">
        <v>47477</v>
      </c>
      <c r="D86748" t="s">
        <v>4458</v>
      </c>
      <c r="E86748">
        <v>44</v>
      </c>
      <c r="F86748" t="s">
        <v>239</v>
      </c>
      <c r="G86748" t="s">
        <v>133308</v>
      </c>
      <c r="H86748" t="s">
        <v>133107</v>
      </c>
      <c r="I86748" t="s">
        <v>36177</v>
      </c>
      <c r="J86748" t="s">
        <v>97579</v>
      </c>
      <c r="K86748" t="s">
        <v>97580</v>
      </c>
      <c r="L86748" t="s">
        <v>2919</v>
      </c>
      <c r="M86748" t="s">
        <v>133309</v>
      </c>
      <c r="N86748" t="s">
        <v>239204</v>
      </c>
      <c r="O86748" t="s">
        <v>7858</v>
      </c>
    </row>
    <row r="86749" spans="1:15" x14ac:dyDescent="0.3">
      <c r="A86749" t="s">
        <v>239205</v>
      </c>
      <c r="B86749" t="s">
        <v>8106</v>
      </c>
      <c r="C86749" t="s">
        <v>70119</v>
      </c>
      <c r="D86749" t="s">
        <v>238</v>
      </c>
      <c r="E86749">
        <v>52</v>
      </c>
      <c r="F86749" t="s">
        <v>239</v>
      </c>
      <c r="G86749" t="s">
        <v>133141</v>
      </c>
      <c r="H86749" t="s">
        <v>133107</v>
      </c>
      <c r="I86749" t="s">
        <v>36177</v>
      </c>
      <c r="J86749" t="s">
        <v>97579</v>
      </c>
      <c r="K86749" t="s">
        <v>97580</v>
      </c>
      <c r="L86749" t="s">
        <v>2715</v>
      </c>
      <c r="M86749" t="s">
        <v>133142</v>
      </c>
      <c r="N86749" t="s">
        <v>239206</v>
      </c>
      <c r="O86749" t="s">
        <v>7858</v>
      </c>
    </row>
    <row r="86750" spans="1:15" x14ac:dyDescent="0.3">
      <c r="A86750" t="s">
        <v>239207</v>
      </c>
      <c r="B86750" t="s">
        <v>7140</v>
      </c>
      <c r="C86750" t="s">
        <v>239208</v>
      </c>
      <c r="D86750" t="s">
        <v>4458</v>
      </c>
      <c r="E86750">
        <v>81</v>
      </c>
      <c r="F86750" t="s">
        <v>239</v>
      </c>
      <c r="G86750" t="s">
        <v>87181</v>
      </c>
      <c r="H86750" t="s">
        <v>133107</v>
      </c>
      <c r="I86750" t="s">
        <v>36177</v>
      </c>
      <c r="J86750" t="s">
        <v>97579</v>
      </c>
      <c r="K86750" t="s">
        <v>97580</v>
      </c>
      <c r="L86750" t="s">
        <v>3215</v>
      </c>
      <c r="M86750" t="s">
        <v>133116</v>
      </c>
      <c r="N86750" t="s">
        <v>239209</v>
      </c>
      <c r="O86750" t="s">
        <v>13957</v>
      </c>
    </row>
    <row r="86751" spans="1:15" x14ac:dyDescent="0.3">
      <c r="A86751" t="s">
        <v>239210</v>
      </c>
      <c r="B86751" t="s">
        <v>2207</v>
      </c>
      <c r="C86751" t="s">
        <v>239211</v>
      </c>
      <c r="D86751" t="s">
        <v>238</v>
      </c>
      <c r="E86751">
        <v>46</v>
      </c>
      <c r="F86751" t="s">
        <v>239</v>
      </c>
      <c r="G86751" t="s">
        <v>133377</v>
      </c>
      <c r="H86751" t="s">
        <v>133107</v>
      </c>
      <c r="I86751" t="s">
        <v>36177</v>
      </c>
      <c r="J86751" t="s">
        <v>97579</v>
      </c>
      <c r="K86751" t="s">
        <v>97580</v>
      </c>
      <c r="L86751" t="s">
        <v>5298</v>
      </c>
      <c r="M86751" t="s">
        <v>133378</v>
      </c>
      <c r="N86751" t="s">
        <v>239212</v>
      </c>
      <c r="O86751" t="s">
        <v>7858</v>
      </c>
    </row>
    <row r="86752" spans="1:15" x14ac:dyDescent="0.3">
      <c r="A86752" t="s">
        <v>239213</v>
      </c>
      <c r="B86752" t="s">
        <v>17202</v>
      </c>
      <c r="C86752" t="s">
        <v>82002</v>
      </c>
      <c r="D86752" t="s">
        <v>238</v>
      </c>
      <c r="E86752">
        <v>76</v>
      </c>
      <c r="F86752" t="s">
        <v>239</v>
      </c>
      <c r="G86752" t="s">
        <v>133484</v>
      </c>
      <c r="H86752" t="s">
        <v>133107</v>
      </c>
      <c r="I86752" t="s">
        <v>36177</v>
      </c>
      <c r="J86752" t="s">
        <v>97579</v>
      </c>
      <c r="K86752" t="s">
        <v>97580</v>
      </c>
      <c r="L86752" t="s">
        <v>4505</v>
      </c>
      <c r="M86752" t="s">
        <v>133485</v>
      </c>
      <c r="N86752" t="s">
        <v>239214</v>
      </c>
      <c r="O86752" t="s">
        <v>13957</v>
      </c>
    </row>
    <row r="86753" spans="1:15" x14ac:dyDescent="0.3">
      <c r="A86753" t="s">
        <v>239215</v>
      </c>
      <c r="B86753" t="s">
        <v>5513</v>
      </c>
      <c r="C86753" t="s">
        <v>62821</v>
      </c>
      <c r="D86753" t="s">
        <v>4458</v>
      </c>
      <c r="E86753">
        <v>68</v>
      </c>
      <c r="F86753" t="s">
        <v>239</v>
      </c>
      <c r="G86753" t="s">
        <v>133323</v>
      </c>
      <c r="H86753" t="s">
        <v>133107</v>
      </c>
      <c r="I86753" t="s">
        <v>36177</v>
      </c>
      <c r="J86753" t="s">
        <v>97579</v>
      </c>
      <c r="K86753" t="s">
        <v>97580</v>
      </c>
      <c r="L86753" t="s">
        <v>740</v>
      </c>
      <c r="M86753" t="s">
        <v>133324</v>
      </c>
      <c r="N86753" t="s">
        <v>239216</v>
      </c>
      <c r="O86753" t="s">
        <v>248</v>
      </c>
    </row>
    <row r="86754" spans="1:15" x14ac:dyDescent="0.3">
      <c r="A86754" t="s">
        <v>239217</v>
      </c>
      <c r="B86754" t="s">
        <v>32364</v>
      </c>
      <c r="C86754" t="s">
        <v>8665</v>
      </c>
      <c r="D86754" t="s">
        <v>238</v>
      </c>
      <c r="E86754">
        <v>24</v>
      </c>
      <c r="F86754" t="s">
        <v>239</v>
      </c>
      <c r="G86754" t="s">
        <v>87181</v>
      </c>
      <c r="H86754" t="s">
        <v>133107</v>
      </c>
      <c r="I86754" t="s">
        <v>36177</v>
      </c>
      <c r="J86754" t="s">
        <v>97579</v>
      </c>
      <c r="K86754" t="s">
        <v>97580</v>
      </c>
      <c r="L86754" t="s">
        <v>1816</v>
      </c>
      <c r="M86754" t="s">
        <v>133116</v>
      </c>
      <c r="N86754" t="s">
        <v>239218</v>
      </c>
      <c r="O86754" t="s">
        <v>248</v>
      </c>
    </row>
    <row r="86755" spans="1:15" x14ac:dyDescent="0.3">
      <c r="A86755" t="s">
        <v>239219</v>
      </c>
      <c r="B86755" t="s">
        <v>453</v>
      </c>
      <c r="C86755" t="s">
        <v>12791</v>
      </c>
      <c r="D86755" t="s">
        <v>238</v>
      </c>
      <c r="E86755">
        <v>81</v>
      </c>
      <c r="F86755" t="s">
        <v>239</v>
      </c>
      <c r="G86755" t="s">
        <v>133180</v>
      </c>
      <c r="H86755" t="s">
        <v>133107</v>
      </c>
      <c r="I86755" t="s">
        <v>36177</v>
      </c>
      <c r="J86755" t="s">
        <v>97579</v>
      </c>
      <c r="K86755" t="s">
        <v>97580</v>
      </c>
      <c r="L86755" t="s">
        <v>982</v>
      </c>
      <c r="M86755" t="s">
        <v>133181</v>
      </c>
      <c r="N86755" t="s">
        <v>239220</v>
      </c>
      <c r="O86755" t="s">
        <v>13957</v>
      </c>
    </row>
    <row r="86756" spans="1:15" x14ac:dyDescent="0.3">
      <c r="A86756" t="s">
        <v>239221</v>
      </c>
      <c r="B86756" t="s">
        <v>16948</v>
      </c>
      <c r="C86756" t="s">
        <v>50419</v>
      </c>
      <c r="D86756" t="s">
        <v>238</v>
      </c>
      <c r="E86756">
        <v>27</v>
      </c>
      <c r="F86756" t="s">
        <v>239</v>
      </c>
      <c r="G86756" t="s">
        <v>133241</v>
      </c>
      <c r="H86756" t="s">
        <v>133107</v>
      </c>
      <c r="I86756" t="s">
        <v>36177</v>
      </c>
      <c r="J86756" t="s">
        <v>97579</v>
      </c>
      <c r="K86756" t="s">
        <v>97580</v>
      </c>
      <c r="L86756" t="s">
        <v>3146</v>
      </c>
      <c r="M86756" t="s">
        <v>133242</v>
      </c>
      <c r="N86756" t="s">
        <v>239222</v>
      </c>
      <c r="O86756" t="s">
        <v>13957</v>
      </c>
    </row>
    <row r="86757" spans="1:15" x14ac:dyDescent="0.3">
      <c r="A86757" t="s">
        <v>239223</v>
      </c>
      <c r="B86757" t="s">
        <v>42825</v>
      </c>
      <c r="C86757" t="s">
        <v>137868</v>
      </c>
      <c r="D86757" t="s">
        <v>238</v>
      </c>
      <c r="E86757">
        <v>8</v>
      </c>
      <c r="F86757" t="s">
        <v>239</v>
      </c>
      <c r="G86757" t="s">
        <v>133323</v>
      </c>
      <c r="H86757" t="s">
        <v>133107</v>
      </c>
      <c r="I86757" t="s">
        <v>36177</v>
      </c>
      <c r="J86757" t="s">
        <v>97579</v>
      </c>
      <c r="K86757" t="s">
        <v>97580</v>
      </c>
      <c r="L86757" t="s">
        <v>1458</v>
      </c>
      <c r="M86757" t="s">
        <v>133324</v>
      </c>
      <c r="N86757" t="s">
        <v>239224</v>
      </c>
      <c r="O86757" t="s">
        <v>248</v>
      </c>
    </row>
    <row r="86758" spans="1:15" x14ac:dyDescent="0.3">
      <c r="A86758" t="s">
        <v>239225</v>
      </c>
      <c r="B86758" t="s">
        <v>3225</v>
      </c>
      <c r="C86758" t="s">
        <v>80223</v>
      </c>
      <c r="D86758" t="s">
        <v>238</v>
      </c>
      <c r="E86758">
        <v>9</v>
      </c>
      <c r="F86758" t="s">
        <v>239</v>
      </c>
      <c r="G86758" t="s">
        <v>133216</v>
      </c>
      <c r="H86758" t="s">
        <v>133107</v>
      </c>
      <c r="I86758" t="s">
        <v>36177</v>
      </c>
      <c r="J86758" t="s">
        <v>97579</v>
      </c>
      <c r="K86758" t="s">
        <v>97580</v>
      </c>
      <c r="L86758" t="s">
        <v>800</v>
      </c>
      <c r="M86758" t="s">
        <v>133217</v>
      </c>
      <c r="N86758" t="s">
        <v>239226</v>
      </c>
      <c r="O86758" t="s">
        <v>13957</v>
      </c>
    </row>
    <row r="86759" spans="1:15" x14ac:dyDescent="0.3">
      <c r="A86759" t="s">
        <v>239227</v>
      </c>
      <c r="B86759" t="s">
        <v>52971</v>
      </c>
      <c r="C86759" t="s">
        <v>111726</v>
      </c>
      <c r="D86759" t="s">
        <v>4458</v>
      </c>
      <c r="E86759">
        <v>10</v>
      </c>
      <c r="F86759" t="s">
        <v>239</v>
      </c>
      <c r="G86759" t="s">
        <v>133127</v>
      </c>
      <c r="H86759" t="s">
        <v>133107</v>
      </c>
      <c r="I86759" t="s">
        <v>36177</v>
      </c>
      <c r="J86759" t="s">
        <v>97579</v>
      </c>
      <c r="K86759" t="s">
        <v>97580</v>
      </c>
      <c r="L86759" t="s">
        <v>1734</v>
      </c>
      <c r="M86759" t="s">
        <v>133128</v>
      </c>
      <c r="N86759" t="s">
        <v>239228</v>
      </c>
      <c r="O86759" t="s">
        <v>13957</v>
      </c>
    </row>
    <row r="86760" spans="1:15" x14ac:dyDescent="0.3">
      <c r="A86760" t="s">
        <v>239229</v>
      </c>
      <c r="B86760" t="s">
        <v>39766</v>
      </c>
      <c r="C86760" t="s">
        <v>73170</v>
      </c>
      <c r="D86760" t="s">
        <v>4458</v>
      </c>
      <c r="E86760">
        <v>64</v>
      </c>
      <c r="F86760" t="s">
        <v>239</v>
      </c>
      <c r="G86760" t="s">
        <v>133180</v>
      </c>
      <c r="H86760" t="s">
        <v>133107</v>
      </c>
      <c r="I86760" t="s">
        <v>36177</v>
      </c>
      <c r="J86760" t="s">
        <v>97579</v>
      </c>
      <c r="K86760" t="s">
        <v>97580</v>
      </c>
      <c r="L86760" t="s">
        <v>456</v>
      </c>
      <c r="M86760" t="s">
        <v>133181</v>
      </c>
      <c r="N86760" t="s">
        <v>239230</v>
      </c>
      <c r="O86760" t="s">
        <v>7858</v>
      </c>
    </row>
    <row r="86761" spans="1:15" x14ac:dyDescent="0.3">
      <c r="A86761" t="s">
        <v>239231</v>
      </c>
      <c r="B86761" t="s">
        <v>14579</v>
      </c>
      <c r="C86761" t="s">
        <v>21497</v>
      </c>
      <c r="D86761" t="s">
        <v>4458</v>
      </c>
      <c r="E86761">
        <v>73</v>
      </c>
      <c r="F86761" t="s">
        <v>239</v>
      </c>
      <c r="G86761" t="s">
        <v>133145</v>
      </c>
      <c r="H86761" t="s">
        <v>133107</v>
      </c>
      <c r="I86761" t="s">
        <v>36177</v>
      </c>
      <c r="J86761" t="s">
        <v>97579</v>
      </c>
      <c r="K86761" t="s">
        <v>97580</v>
      </c>
      <c r="L86761" t="s">
        <v>1048</v>
      </c>
      <c r="M86761" t="s">
        <v>133146</v>
      </c>
      <c r="N86761" t="s">
        <v>239232</v>
      </c>
      <c r="O86761" t="s">
        <v>13957</v>
      </c>
    </row>
    <row r="86762" spans="1:15" x14ac:dyDescent="0.3">
      <c r="A86762" t="s">
        <v>239233</v>
      </c>
      <c r="B86762" t="s">
        <v>42440</v>
      </c>
      <c r="C86762" t="s">
        <v>21950</v>
      </c>
      <c r="D86762" t="s">
        <v>238</v>
      </c>
      <c r="E86762">
        <v>24</v>
      </c>
      <c r="F86762" t="s">
        <v>239</v>
      </c>
      <c r="G86762" t="s">
        <v>133165</v>
      </c>
      <c r="H86762" t="s">
        <v>133107</v>
      </c>
      <c r="I86762" t="s">
        <v>36177</v>
      </c>
      <c r="J86762" t="s">
        <v>97579</v>
      </c>
      <c r="K86762" t="s">
        <v>97580</v>
      </c>
      <c r="L86762" t="s">
        <v>1014</v>
      </c>
      <c r="M86762" t="s">
        <v>133166</v>
      </c>
      <c r="N86762" t="s">
        <v>239234</v>
      </c>
      <c r="O86762" t="s">
        <v>248</v>
      </c>
    </row>
    <row r="86763" spans="1:15" x14ac:dyDescent="0.3">
      <c r="A86763" t="s">
        <v>239235</v>
      </c>
      <c r="B86763" t="s">
        <v>43918</v>
      </c>
      <c r="C86763" t="s">
        <v>176338</v>
      </c>
      <c r="D86763" t="s">
        <v>238</v>
      </c>
      <c r="E86763">
        <v>24</v>
      </c>
      <c r="F86763" t="s">
        <v>239</v>
      </c>
      <c r="G86763" t="s">
        <v>133271</v>
      </c>
      <c r="H86763" t="s">
        <v>133107</v>
      </c>
      <c r="I86763" t="s">
        <v>36177</v>
      </c>
      <c r="J86763" t="s">
        <v>97579</v>
      </c>
      <c r="K86763" t="s">
        <v>97580</v>
      </c>
      <c r="L86763" t="s">
        <v>1028</v>
      </c>
      <c r="M86763" t="s">
        <v>133272</v>
      </c>
      <c r="N86763" t="s">
        <v>239236</v>
      </c>
      <c r="O86763" t="s">
        <v>13957</v>
      </c>
    </row>
    <row r="86764" spans="1:15" x14ac:dyDescent="0.3">
      <c r="A86764" t="s">
        <v>239237</v>
      </c>
      <c r="B86764" t="s">
        <v>16922</v>
      </c>
      <c r="C86764" t="s">
        <v>163575</v>
      </c>
      <c r="D86764" t="s">
        <v>238</v>
      </c>
      <c r="E86764">
        <v>20</v>
      </c>
      <c r="F86764" t="s">
        <v>239</v>
      </c>
      <c r="G86764" t="s">
        <v>133237</v>
      </c>
      <c r="H86764" t="s">
        <v>133107</v>
      </c>
      <c r="I86764" t="s">
        <v>36177</v>
      </c>
      <c r="J86764" t="s">
        <v>97579</v>
      </c>
      <c r="K86764" t="s">
        <v>97580</v>
      </c>
      <c r="L86764" t="s">
        <v>3619</v>
      </c>
      <c r="M86764" t="s">
        <v>133238</v>
      </c>
      <c r="N86764" t="s">
        <v>239238</v>
      </c>
      <c r="O86764" t="s">
        <v>248</v>
      </c>
    </row>
    <row r="86765" spans="1:15" x14ac:dyDescent="0.3">
      <c r="A86765" t="s">
        <v>239239</v>
      </c>
      <c r="B86765" t="s">
        <v>24265</v>
      </c>
      <c r="C86765" t="s">
        <v>108800</v>
      </c>
      <c r="D86765" t="s">
        <v>238</v>
      </c>
      <c r="E86765">
        <v>11</v>
      </c>
      <c r="F86765" t="s">
        <v>239</v>
      </c>
      <c r="G86765" t="s">
        <v>133377</v>
      </c>
      <c r="H86765" t="s">
        <v>133107</v>
      </c>
      <c r="I86765" t="s">
        <v>36177</v>
      </c>
      <c r="J86765" t="s">
        <v>97579</v>
      </c>
      <c r="K86765" t="s">
        <v>97580</v>
      </c>
      <c r="L86765" t="s">
        <v>5305</v>
      </c>
      <c r="M86765" t="s">
        <v>133378</v>
      </c>
      <c r="N86765" t="s">
        <v>239240</v>
      </c>
      <c r="O86765" t="s">
        <v>7858</v>
      </c>
    </row>
    <row r="86766" spans="1:15" x14ac:dyDescent="0.3">
      <c r="A86766" t="s">
        <v>239241</v>
      </c>
      <c r="B86766" t="s">
        <v>62263</v>
      </c>
      <c r="C86766" t="s">
        <v>222710</v>
      </c>
      <c r="D86766" t="s">
        <v>4458</v>
      </c>
      <c r="E86766">
        <v>72</v>
      </c>
      <c r="F86766" t="s">
        <v>239</v>
      </c>
      <c r="G86766" t="s">
        <v>133494</v>
      </c>
      <c r="H86766" t="s">
        <v>133107</v>
      </c>
      <c r="I86766" t="s">
        <v>36177</v>
      </c>
      <c r="J86766" t="s">
        <v>97579</v>
      </c>
      <c r="K86766" t="s">
        <v>97580</v>
      </c>
      <c r="L86766" t="s">
        <v>337</v>
      </c>
      <c r="M86766" t="s">
        <v>133495</v>
      </c>
      <c r="N86766" t="s">
        <v>239242</v>
      </c>
      <c r="O86766" t="s">
        <v>248</v>
      </c>
    </row>
    <row r="86767" spans="1:15" x14ac:dyDescent="0.3">
      <c r="A86767" t="s">
        <v>239243</v>
      </c>
      <c r="B86767" t="s">
        <v>26632</v>
      </c>
      <c r="C86767" t="s">
        <v>45158</v>
      </c>
      <c r="D86767" t="s">
        <v>4458</v>
      </c>
      <c r="E86767">
        <v>10</v>
      </c>
      <c r="F86767" t="s">
        <v>239</v>
      </c>
      <c r="G86767" t="s">
        <v>133477</v>
      </c>
      <c r="H86767" t="s">
        <v>133107</v>
      </c>
      <c r="I86767" t="s">
        <v>36177</v>
      </c>
      <c r="J86767" t="s">
        <v>97579</v>
      </c>
      <c r="K86767" t="s">
        <v>97580</v>
      </c>
      <c r="L86767" t="s">
        <v>833</v>
      </c>
      <c r="M86767" t="s">
        <v>133478</v>
      </c>
      <c r="N86767" t="s">
        <v>239244</v>
      </c>
      <c r="O86767" t="s">
        <v>248</v>
      </c>
    </row>
    <row r="86768" spans="1:15" x14ac:dyDescent="0.3">
      <c r="A86768" t="s">
        <v>239245</v>
      </c>
      <c r="B86768" t="s">
        <v>4920</v>
      </c>
      <c r="C86768" t="s">
        <v>185202</v>
      </c>
      <c r="D86768" t="s">
        <v>4458</v>
      </c>
      <c r="E86768">
        <v>57</v>
      </c>
      <c r="F86768" t="s">
        <v>239</v>
      </c>
      <c r="G86768" t="s">
        <v>133127</v>
      </c>
      <c r="H86768" t="s">
        <v>133107</v>
      </c>
      <c r="I86768" t="s">
        <v>36177</v>
      </c>
      <c r="J86768" t="s">
        <v>97579</v>
      </c>
      <c r="K86768" t="s">
        <v>97580</v>
      </c>
      <c r="L86768" t="s">
        <v>295</v>
      </c>
      <c r="M86768" t="s">
        <v>133128</v>
      </c>
      <c r="N86768" t="s">
        <v>239246</v>
      </c>
      <c r="O86768" t="s">
        <v>13957</v>
      </c>
    </row>
    <row r="86769" spans="1:15" x14ac:dyDescent="0.3">
      <c r="A86769" t="s">
        <v>239247</v>
      </c>
      <c r="B86769" t="s">
        <v>9556</v>
      </c>
      <c r="C86769" t="s">
        <v>197241</v>
      </c>
      <c r="D86769" t="s">
        <v>4458</v>
      </c>
      <c r="E86769">
        <v>9</v>
      </c>
      <c r="F86769" t="s">
        <v>239</v>
      </c>
      <c r="G86769" t="s">
        <v>133196</v>
      </c>
      <c r="H86769" t="s">
        <v>133107</v>
      </c>
      <c r="I86769" t="s">
        <v>36177</v>
      </c>
      <c r="J86769" t="s">
        <v>97579</v>
      </c>
      <c r="K86769" t="s">
        <v>97580</v>
      </c>
      <c r="L86769" t="s">
        <v>852</v>
      </c>
      <c r="M86769" t="s">
        <v>133197</v>
      </c>
      <c r="N86769" t="s">
        <v>239248</v>
      </c>
      <c r="O86769" t="s">
        <v>7858</v>
      </c>
    </row>
    <row r="86770" spans="1:15" x14ac:dyDescent="0.3">
      <c r="A86770" t="s">
        <v>239249</v>
      </c>
      <c r="B86770" t="s">
        <v>10888</v>
      </c>
      <c r="C86770" t="s">
        <v>178978</v>
      </c>
      <c r="D86770" t="s">
        <v>4458</v>
      </c>
      <c r="E86770">
        <v>10</v>
      </c>
      <c r="F86770" t="s">
        <v>239</v>
      </c>
      <c r="G86770" t="s">
        <v>133180</v>
      </c>
      <c r="H86770" t="s">
        <v>133107</v>
      </c>
      <c r="I86770" t="s">
        <v>36177</v>
      </c>
      <c r="J86770" t="s">
        <v>97579</v>
      </c>
      <c r="K86770" t="s">
        <v>97580</v>
      </c>
      <c r="L86770" t="s">
        <v>1515</v>
      </c>
      <c r="M86770" t="s">
        <v>133181</v>
      </c>
      <c r="N86770" t="s">
        <v>239250</v>
      </c>
      <c r="O86770" t="s">
        <v>13957</v>
      </c>
    </row>
    <row r="86771" spans="1:15" x14ac:dyDescent="0.3">
      <c r="A86771" t="s">
        <v>239251</v>
      </c>
      <c r="B86771" t="s">
        <v>19009</v>
      </c>
      <c r="C86771" t="s">
        <v>81095</v>
      </c>
      <c r="D86771" t="s">
        <v>238</v>
      </c>
      <c r="E86771">
        <v>76</v>
      </c>
      <c r="F86771" t="s">
        <v>239</v>
      </c>
      <c r="G86771" t="s">
        <v>133159</v>
      </c>
      <c r="H86771" t="s">
        <v>133107</v>
      </c>
      <c r="I86771" t="s">
        <v>36177</v>
      </c>
      <c r="J86771" t="s">
        <v>97579</v>
      </c>
      <c r="K86771" t="s">
        <v>97580</v>
      </c>
      <c r="L86771" t="s">
        <v>2656</v>
      </c>
      <c r="M86771" t="s">
        <v>133160</v>
      </c>
      <c r="N86771" t="s">
        <v>239252</v>
      </c>
      <c r="O86771" t="s">
        <v>7858</v>
      </c>
    </row>
    <row r="86772" spans="1:15" x14ac:dyDescent="0.3">
      <c r="A86772" t="s">
        <v>239253</v>
      </c>
      <c r="B86772" t="s">
        <v>56588</v>
      </c>
      <c r="C86772" t="s">
        <v>239254</v>
      </c>
      <c r="D86772" t="s">
        <v>4458</v>
      </c>
      <c r="E86772">
        <v>88</v>
      </c>
      <c r="F86772" t="s">
        <v>239</v>
      </c>
      <c r="G86772" t="s">
        <v>133432</v>
      </c>
      <c r="H86772" t="s">
        <v>133107</v>
      </c>
      <c r="I86772" t="s">
        <v>36177</v>
      </c>
      <c r="J86772" t="s">
        <v>97579</v>
      </c>
      <c r="K86772" t="s">
        <v>97580</v>
      </c>
      <c r="L86772" t="s">
        <v>1367</v>
      </c>
      <c r="M86772" t="s">
        <v>133433</v>
      </c>
      <c r="N86772" t="s">
        <v>239255</v>
      </c>
      <c r="O86772" t="s">
        <v>13957</v>
      </c>
    </row>
    <row r="86773" spans="1:15" x14ac:dyDescent="0.3">
      <c r="A86773" t="s">
        <v>239256</v>
      </c>
      <c r="B86773" t="s">
        <v>5802</v>
      </c>
      <c r="C86773" t="s">
        <v>61812</v>
      </c>
      <c r="D86773" t="s">
        <v>4458</v>
      </c>
      <c r="E86773">
        <v>82</v>
      </c>
      <c r="F86773" t="s">
        <v>239</v>
      </c>
      <c r="G86773" t="s">
        <v>133537</v>
      </c>
      <c r="H86773" t="s">
        <v>133107</v>
      </c>
      <c r="I86773" t="s">
        <v>36177</v>
      </c>
      <c r="J86773" t="s">
        <v>97579</v>
      </c>
      <c r="K86773" t="s">
        <v>97580</v>
      </c>
      <c r="L86773" t="s">
        <v>1568</v>
      </c>
      <c r="M86773" t="s">
        <v>133538</v>
      </c>
      <c r="N86773" t="s">
        <v>239257</v>
      </c>
      <c r="O86773" t="s">
        <v>13957</v>
      </c>
    </row>
    <row r="86774" spans="1:15" x14ac:dyDescent="0.3">
      <c r="A86774" t="s">
        <v>239258</v>
      </c>
      <c r="B86774" t="s">
        <v>65300</v>
      </c>
      <c r="C86774" t="s">
        <v>154419</v>
      </c>
      <c r="D86774" t="s">
        <v>4458</v>
      </c>
      <c r="E86774">
        <v>82</v>
      </c>
      <c r="F86774" t="s">
        <v>239</v>
      </c>
      <c r="G86774" t="s">
        <v>133241</v>
      </c>
      <c r="H86774" t="s">
        <v>133107</v>
      </c>
      <c r="I86774" t="s">
        <v>36177</v>
      </c>
      <c r="J86774" t="s">
        <v>97579</v>
      </c>
      <c r="K86774" t="s">
        <v>97580</v>
      </c>
      <c r="L86774" t="s">
        <v>1243</v>
      </c>
      <c r="M86774" t="s">
        <v>133242</v>
      </c>
      <c r="N86774" t="s">
        <v>239259</v>
      </c>
      <c r="O86774" t="s">
        <v>248</v>
      </c>
    </row>
    <row r="86775" spans="1:15" x14ac:dyDescent="0.3">
      <c r="A86775" t="s">
        <v>239260</v>
      </c>
      <c r="B86775" t="s">
        <v>31269</v>
      </c>
      <c r="C86775" t="s">
        <v>166634</v>
      </c>
      <c r="D86775" t="s">
        <v>238</v>
      </c>
      <c r="E86775">
        <v>75</v>
      </c>
      <c r="F86775" t="s">
        <v>239</v>
      </c>
      <c r="G86775" t="s">
        <v>133123</v>
      </c>
      <c r="H86775" t="s">
        <v>133107</v>
      </c>
      <c r="I86775" t="s">
        <v>36177</v>
      </c>
      <c r="J86775" t="s">
        <v>97579</v>
      </c>
      <c r="K86775" t="s">
        <v>97580</v>
      </c>
      <c r="L86775" t="s">
        <v>1119</v>
      </c>
      <c r="M86775" t="s">
        <v>133124</v>
      </c>
      <c r="N86775" t="s">
        <v>239261</v>
      </c>
      <c r="O86775" t="s">
        <v>248</v>
      </c>
    </row>
    <row r="86776" spans="1:15" x14ac:dyDescent="0.3">
      <c r="A86776" t="s">
        <v>239262</v>
      </c>
      <c r="B86776" t="s">
        <v>53471</v>
      </c>
      <c r="C86776" t="s">
        <v>195762</v>
      </c>
      <c r="D86776" t="s">
        <v>4458</v>
      </c>
      <c r="E86776">
        <v>22</v>
      </c>
      <c r="F86776" t="s">
        <v>239</v>
      </c>
      <c r="G86776" t="s">
        <v>133127</v>
      </c>
      <c r="H86776" t="s">
        <v>133107</v>
      </c>
      <c r="I86776" t="s">
        <v>36177</v>
      </c>
      <c r="J86776" t="s">
        <v>97579</v>
      </c>
      <c r="K86776" t="s">
        <v>97580</v>
      </c>
      <c r="L86776" t="s">
        <v>3153</v>
      </c>
      <c r="M86776" t="s">
        <v>133128</v>
      </c>
      <c r="N86776" t="s">
        <v>239263</v>
      </c>
      <c r="O86776" t="s">
        <v>7858</v>
      </c>
    </row>
    <row r="86777" spans="1:15" x14ac:dyDescent="0.3">
      <c r="A86777" t="s">
        <v>239264</v>
      </c>
      <c r="B86777" t="s">
        <v>35847</v>
      </c>
      <c r="C86777" t="s">
        <v>24500</v>
      </c>
      <c r="D86777" t="s">
        <v>4458</v>
      </c>
      <c r="E86777">
        <v>79</v>
      </c>
      <c r="F86777" t="s">
        <v>239</v>
      </c>
      <c r="G86777" t="s">
        <v>133382</v>
      </c>
      <c r="H86777" t="s">
        <v>133107</v>
      </c>
      <c r="I86777" t="s">
        <v>36177</v>
      </c>
      <c r="J86777" t="s">
        <v>97579</v>
      </c>
      <c r="K86777" t="s">
        <v>97580</v>
      </c>
      <c r="L86777" t="s">
        <v>916</v>
      </c>
      <c r="M86777" t="s">
        <v>133383</v>
      </c>
      <c r="N86777" t="s">
        <v>239265</v>
      </c>
      <c r="O86777" t="s">
        <v>248</v>
      </c>
    </row>
    <row r="86778" spans="1:15" x14ac:dyDescent="0.3">
      <c r="A86778" t="s">
        <v>239266</v>
      </c>
      <c r="B86778" t="s">
        <v>3575</v>
      </c>
      <c r="C86778" t="s">
        <v>146895</v>
      </c>
      <c r="D86778" t="s">
        <v>238</v>
      </c>
      <c r="E86778">
        <v>80</v>
      </c>
      <c r="F86778" t="s">
        <v>239</v>
      </c>
      <c r="G86778" t="s">
        <v>133169</v>
      </c>
      <c r="H86778" t="s">
        <v>133107</v>
      </c>
      <c r="I86778" t="s">
        <v>36177</v>
      </c>
      <c r="J86778" t="s">
        <v>97579</v>
      </c>
      <c r="K86778" t="s">
        <v>97580</v>
      </c>
      <c r="L86778" t="s">
        <v>2762</v>
      </c>
      <c r="M86778" t="s">
        <v>133170</v>
      </c>
      <c r="N86778" t="s">
        <v>239267</v>
      </c>
      <c r="O86778" t="s">
        <v>7858</v>
      </c>
    </row>
    <row r="86779" spans="1:15" x14ac:dyDescent="0.3">
      <c r="A86779" t="s">
        <v>239268</v>
      </c>
      <c r="B86779" t="s">
        <v>20485</v>
      </c>
      <c r="C86779" t="s">
        <v>63405</v>
      </c>
      <c r="D86779" t="s">
        <v>238</v>
      </c>
      <c r="E86779">
        <v>78</v>
      </c>
      <c r="F86779" t="s">
        <v>239</v>
      </c>
      <c r="G86779" t="s">
        <v>133106</v>
      </c>
      <c r="H86779" t="s">
        <v>133107</v>
      </c>
      <c r="I86779" t="s">
        <v>36177</v>
      </c>
      <c r="J86779" t="s">
        <v>97579</v>
      </c>
      <c r="K86779" t="s">
        <v>97580</v>
      </c>
      <c r="L86779" t="s">
        <v>1796</v>
      </c>
      <c r="M86779" t="s">
        <v>133108</v>
      </c>
      <c r="N86779" t="s">
        <v>239269</v>
      </c>
      <c r="O86779" t="s">
        <v>7858</v>
      </c>
    </row>
    <row r="86780" spans="1:15" x14ac:dyDescent="0.3">
      <c r="A86780" t="s">
        <v>239270</v>
      </c>
      <c r="B86780" t="s">
        <v>34883</v>
      </c>
      <c r="C86780" t="s">
        <v>91698</v>
      </c>
      <c r="D86780" t="s">
        <v>4458</v>
      </c>
      <c r="E86780">
        <v>72</v>
      </c>
      <c r="F86780" t="s">
        <v>239</v>
      </c>
      <c r="G86780" t="s">
        <v>133494</v>
      </c>
      <c r="H86780" t="s">
        <v>133107</v>
      </c>
      <c r="I86780" t="s">
        <v>36177</v>
      </c>
      <c r="J86780" t="s">
        <v>97579</v>
      </c>
      <c r="K86780" t="s">
        <v>97580</v>
      </c>
      <c r="L86780" t="s">
        <v>1657</v>
      </c>
      <c r="M86780" t="s">
        <v>133495</v>
      </c>
      <c r="N86780" t="s">
        <v>239271</v>
      </c>
      <c r="O86780" t="s">
        <v>7858</v>
      </c>
    </row>
    <row r="86781" spans="1:15" x14ac:dyDescent="0.3">
      <c r="A86781" t="s">
        <v>239272</v>
      </c>
      <c r="B86781" t="s">
        <v>27945</v>
      </c>
      <c r="C86781" t="s">
        <v>31887</v>
      </c>
      <c r="D86781" t="s">
        <v>238</v>
      </c>
      <c r="E86781">
        <v>86</v>
      </c>
      <c r="F86781" t="s">
        <v>239</v>
      </c>
      <c r="G86781" t="s">
        <v>133169</v>
      </c>
      <c r="H86781" t="s">
        <v>133107</v>
      </c>
      <c r="I86781" t="s">
        <v>36177</v>
      </c>
      <c r="J86781" t="s">
        <v>97579</v>
      </c>
      <c r="K86781" t="s">
        <v>97580</v>
      </c>
      <c r="L86781" t="s">
        <v>7390</v>
      </c>
      <c r="M86781" t="s">
        <v>133170</v>
      </c>
      <c r="N86781" t="s">
        <v>239273</v>
      </c>
      <c r="O86781" t="s">
        <v>7858</v>
      </c>
    </row>
    <row r="86782" spans="1:15" x14ac:dyDescent="0.3">
      <c r="A86782" t="s">
        <v>239274</v>
      </c>
      <c r="B86782" t="s">
        <v>23917</v>
      </c>
      <c r="C86782" t="s">
        <v>17363</v>
      </c>
      <c r="D86782" t="s">
        <v>238</v>
      </c>
      <c r="E86782">
        <v>44</v>
      </c>
      <c r="F86782" t="s">
        <v>239</v>
      </c>
      <c r="G86782" t="s">
        <v>133323</v>
      </c>
      <c r="H86782" t="s">
        <v>133107</v>
      </c>
      <c r="I86782" t="s">
        <v>36177</v>
      </c>
      <c r="J86782" t="s">
        <v>97579</v>
      </c>
      <c r="K86782" t="s">
        <v>97580</v>
      </c>
      <c r="L86782" t="s">
        <v>753</v>
      </c>
      <c r="M86782" t="s">
        <v>133324</v>
      </c>
      <c r="N86782" t="s">
        <v>239275</v>
      </c>
      <c r="O86782" t="s">
        <v>13957</v>
      </c>
    </row>
    <row r="86783" spans="1:15" x14ac:dyDescent="0.3">
      <c r="A86783" t="s">
        <v>239276</v>
      </c>
      <c r="B86783" t="s">
        <v>7904</v>
      </c>
      <c r="C86783" t="s">
        <v>239277</v>
      </c>
      <c r="D86783" t="s">
        <v>238</v>
      </c>
      <c r="E86783">
        <v>67</v>
      </c>
      <c r="F86783" t="s">
        <v>239</v>
      </c>
      <c r="G86783" t="s">
        <v>133537</v>
      </c>
      <c r="H86783" t="s">
        <v>133107</v>
      </c>
      <c r="I86783" t="s">
        <v>36177</v>
      </c>
      <c r="J86783" t="s">
        <v>97579</v>
      </c>
      <c r="K86783" t="s">
        <v>97580</v>
      </c>
      <c r="L86783" t="s">
        <v>3076</v>
      </c>
      <c r="M86783" t="s">
        <v>133538</v>
      </c>
      <c r="N86783" t="s">
        <v>239278</v>
      </c>
      <c r="O86783" t="s">
        <v>13957</v>
      </c>
    </row>
    <row r="86784" spans="1:15" x14ac:dyDescent="0.3">
      <c r="A86784" t="s">
        <v>239279</v>
      </c>
      <c r="B86784" t="s">
        <v>12251</v>
      </c>
      <c r="C86784" t="s">
        <v>38068</v>
      </c>
      <c r="D86784" t="s">
        <v>238</v>
      </c>
      <c r="E86784">
        <v>9</v>
      </c>
      <c r="F86784" t="s">
        <v>239</v>
      </c>
      <c r="G86784" t="s">
        <v>133196</v>
      </c>
      <c r="H86784" t="s">
        <v>133107</v>
      </c>
      <c r="I86784" t="s">
        <v>36177</v>
      </c>
      <c r="J86784" t="s">
        <v>97579</v>
      </c>
      <c r="K86784" t="s">
        <v>97580</v>
      </c>
      <c r="L86784" t="s">
        <v>407</v>
      </c>
      <c r="M86784" t="s">
        <v>133197</v>
      </c>
      <c r="N86784" t="s">
        <v>239280</v>
      </c>
      <c r="O86784" t="s">
        <v>248</v>
      </c>
    </row>
    <row r="86785" spans="1:15" x14ac:dyDescent="0.3">
      <c r="A86785" t="s">
        <v>239281</v>
      </c>
      <c r="B86785" t="s">
        <v>8644</v>
      </c>
      <c r="C86785" t="s">
        <v>45925</v>
      </c>
      <c r="D86785" t="s">
        <v>4458</v>
      </c>
      <c r="E86785">
        <v>11</v>
      </c>
      <c r="F86785" t="s">
        <v>239</v>
      </c>
      <c r="G86785" t="s">
        <v>133237</v>
      </c>
      <c r="H86785" t="s">
        <v>133107</v>
      </c>
      <c r="I86785" t="s">
        <v>36177</v>
      </c>
      <c r="J86785" t="s">
        <v>97579</v>
      </c>
      <c r="K86785" t="s">
        <v>97580</v>
      </c>
      <c r="L86785" t="s">
        <v>6357</v>
      </c>
      <c r="M86785" t="s">
        <v>133238</v>
      </c>
      <c r="N86785" t="s">
        <v>239282</v>
      </c>
      <c r="O86785" t="s">
        <v>13957</v>
      </c>
    </row>
    <row r="86786" spans="1:15" x14ac:dyDescent="0.3">
      <c r="A86786" t="s">
        <v>239283</v>
      </c>
      <c r="B86786" t="s">
        <v>23703</v>
      </c>
      <c r="C86786" t="s">
        <v>239284</v>
      </c>
      <c r="D86786" t="s">
        <v>238</v>
      </c>
      <c r="E86786">
        <v>24</v>
      </c>
      <c r="F86786" t="s">
        <v>239</v>
      </c>
      <c r="G86786" t="s">
        <v>133111</v>
      </c>
      <c r="H86786" t="s">
        <v>133107</v>
      </c>
      <c r="I86786" t="s">
        <v>36177</v>
      </c>
      <c r="J86786" t="s">
        <v>97579</v>
      </c>
      <c r="K86786" t="s">
        <v>97580</v>
      </c>
      <c r="L86786" t="s">
        <v>6571</v>
      </c>
      <c r="M86786" t="s">
        <v>133112</v>
      </c>
      <c r="N86786" t="s">
        <v>239285</v>
      </c>
      <c r="O86786" t="s">
        <v>248</v>
      </c>
    </row>
    <row r="86787" spans="1:15" x14ac:dyDescent="0.3">
      <c r="A86787" t="s">
        <v>239286</v>
      </c>
      <c r="B86787" t="s">
        <v>27984</v>
      </c>
      <c r="C86787" t="s">
        <v>4065</v>
      </c>
      <c r="D86787" t="s">
        <v>238</v>
      </c>
      <c r="E86787">
        <v>71</v>
      </c>
      <c r="F86787" t="s">
        <v>239</v>
      </c>
      <c r="G86787" t="s">
        <v>133450</v>
      </c>
      <c r="H86787" t="s">
        <v>133107</v>
      </c>
      <c r="I86787" t="s">
        <v>36177</v>
      </c>
      <c r="J86787" t="s">
        <v>97579</v>
      </c>
      <c r="K86787" t="s">
        <v>97580</v>
      </c>
      <c r="L86787" t="s">
        <v>1144</v>
      </c>
      <c r="M86787" t="s">
        <v>133451</v>
      </c>
      <c r="N86787" t="s">
        <v>239287</v>
      </c>
      <c r="O86787" t="s">
        <v>7858</v>
      </c>
    </row>
    <row r="86788" spans="1:15" x14ac:dyDescent="0.3">
      <c r="A86788" t="s">
        <v>239288</v>
      </c>
      <c r="B86788" t="s">
        <v>8920</v>
      </c>
      <c r="C86788" t="s">
        <v>174337</v>
      </c>
      <c r="D86788" t="s">
        <v>4458</v>
      </c>
      <c r="E86788">
        <v>68</v>
      </c>
      <c r="F86788" t="s">
        <v>239</v>
      </c>
      <c r="G86788" t="s">
        <v>133169</v>
      </c>
      <c r="H86788" t="s">
        <v>133107</v>
      </c>
      <c r="I86788" t="s">
        <v>36177</v>
      </c>
      <c r="J86788" t="s">
        <v>97579</v>
      </c>
      <c r="K86788" t="s">
        <v>97580</v>
      </c>
      <c r="L86788" t="s">
        <v>2541</v>
      </c>
      <c r="M86788" t="s">
        <v>133170</v>
      </c>
      <c r="N86788" t="s">
        <v>239289</v>
      </c>
      <c r="O86788" t="s">
        <v>248</v>
      </c>
    </row>
    <row r="86789" spans="1:15" x14ac:dyDescent="0.3">
      <c r="A86789" t="s">
        <v>239290</v>
      </c>
      <c r="B86789" t="s">
        <v>31924</v>
      </c>
      <c r="C86789" t="s">
        <v>199454</v>
      </c>
      <c r="D86789" t="s">
        <v>4458</v>
      </c>
      <c r="E86789">
        <v>73</v>
      </c>
      <c r="F86789" t="s">
        <v>239</v>
      </c>
      <c r="G86789" t="s">
        <v>133237</v>
      </c>
      <c r="H86789" t="s">
        <v>133107</v>
      </c>
      <c r="I86789" t="s">
        <v>36177</v>
      </c>
      <c r="J86789" t="s">
        <v>97579</v>
      </c>
      <c r="K86789" t="s">
        <v>97580</v>
      </c>
      <c r="L86789" t="s">
        <v>852</v>
      </c>
      <c r="M86789" t="s">
        <v>133238</v>
      </c>
      <c r="N86789" t="s">
        <v>239291</v>
      </c>
      <c r="O86789" t="s">
        <v>7858</v>
      </c>
    </row>
    <row r="86790" spans="1:15" x14ac:dyDescent="0.3">
      <c r="A86790" t="s">
        <v>239292</v>
      </c>
      <c r="B86790" t="s">
        <v>6654</v>
      </c>
      <c r="C86790" t="s">
        <v>9259</v>
      </c>
      <c r="D86790" t="s">
        <v>4458</v>
      </c>
      <c r="E86790">
        <v>14</v>
      </c>
      <c r="F86790" t="s">
        <v>239</v>
      </c>
      <c r="G86790" t="s">
        <v>133442</v>
      </c>
      <c r="H86790" t="s">
        <v>133107</v>
      </c>
      <c r="I86790" t="s">
        <v>36177</v>
      </c>
      <c r="J86790" t="s">
        <v>97579</v>
      </c>
      <c r="K86790" t="s">
        <v>97580</v>
      </c>
      <c r="L86790" t="s">
        <v>800</v>
      </c>
      <c r="M86790" t="s">
        <v>133443</v>
      </c>
      <c r="N86790" t="s">
        <v>239293</v>
      </c>
      <c r="O86790" t="s">
        <v>7858</v>
      </c>
    </row>
    <row r="86791" spans="1:15" x14ac:dyDescent="0.3">
      <c r="A86791" t="s">
        <v>239294</v>
      </c>
      <c r="B86791" t="s">
        <v>5838</v>
      </c>
      <c r="C86791" t="s">
        <v>61977</v>
      </c>
      <c r="D86791" t="s">
        <v>4458</v>
      </c>
      <c r="E86791">
        <v>60</v>
      </c>
      <c r="F86791" t="s">
        <v>239</v>
      </c>
      <c r="G86791" t="s">
        <v>133576</v>
      </c>
      <c r="H86791" t="s">
        <v>133107</v>
      </c>
      <c r="I86791" t="s">
        <v>36177</v>
      </c>
      <c r="J86791" t="s">
        <v>97579</v>
      </c>
      <c r="K86791" t="s">
        <v>97580</v>
      </c>
      <c r="L86791" t="s">
        <v>1360</v>
      </c>
      <c r="M86791" t="s">
        <v>133577</v>
      </c>
      <c r="N86791" t="s">
        <v>239295</v>
      </c>
      <c r="O86791" t="s">
        <v>248</v>
      </c>
    </row>
    <row r="86792" spans="1:15" x14ac:dyDescent="0.3">
      <c r="A86792" t="s">
        <v>239296</v>
      </c>
      <c r="B86792" t="s">
        <v>7983</v>
      </c>
      <c r="C86792" t="s">
        <v>13553</v>
      </c>
      <c r="D86792" t="s">
        <v>238</v>
      </c>
      <c r="E86792">
        <v>76</v>
      </c>
      <c r="F86792" t="s">
        <v>239</v>
      </c>
      <c r="G86792" t="s">
        <v>133185</v>
      </c>
      <c r="H86792" t="s">
        <v>133107</v>
      </c>
      <c r="I86792" t="s">
        <v>36177</v>
      </c>
      <c r="J86792" t="s">
        <v>97579</v>
      </c>
      <c r="K86792" t="s">
        <v>97580</v>
      </c>
      <c r="L86792" t="s">
        <v>4536</v>
      </c>
      <c r="M86792" t="s">
        <v>133186</v>
      </c>
      <c r="N86792" t="s">
        <v>239297</v>
      </c>
      <c r="O86792" t="s">
        <v>13957</v>
      </c>
    </row>
    <row r="86793" spans="1:15" x14ac:dyDescent="0.3">
      <c r="A86793" t="s">
        <v>239298</v>
      </c>
      <c r="B86793" t="s">
        <v>3848</v>
      </c>
      <c r="C86793" t="s">
        <v>90543</v>
      </c>
      <c r="D86793" t="s">
        <v>238</v>
      </c>
      <c r="E86793">
        <v>6</v>
      </c>
      <c r="F86793" t="s">
        <v>239</v>
      </c>
      <c r="G86793" t="s">
        <v>133196</v>
      </c>
      <c r="H86793" t="s">
        <v>133107</v>
      </c>
      <c r="I86793" t="s">
        <v>36177</v>
      </c>
      <c r="J86793" t="s">
        <v>97579</v>
      </c>
      <c r="K86793" t="s">
        <v>97580</v>
      </c>
      <c r="L86793" t="s">
        <v>1619</v>
      </c>
      <c r="M86793" t="s">
        <v>133197</v>
      </c>
      <c r="N86793" t="s">
        <v>239299</v>
      </c>
      <c r="O86793" t="s">
        <v>7858</v>
      </c>
    </row>
    <row r="86794" spans="1:15" x14ac:dyDescent="0.3">
      <c r="A86794" t="s">
        <v>239300</v>
      </c>
      <c r="B86794" t="s">
        <v>14745</v>
      </c>
      <c r="C86794" t="s">
        <v>153754</v>
      </c>
      <c r="D86794" t="s">
        <v>4458</v>
      </c>
      <c r="E86794">
        <v>40</v>
      </c>
      <c r="F86794" t="s">
        <v>239</v>
      </c>
      <c r="G86794" t="s">
        <v>133432</v>
      </c>
      <c r="H86794" t="s">
        <v>133107</v>
      </c>
      <c r="I86794" t="s">
        <v>36177</v>
      </c>
      <c r="J86794" t="s">
        <v>97579</v>
      </c>
      <c r="K86794" t="s">
        <v>97580</v>
      </c>
      <c r="L86794" t="s">
        <v>3401</v>
      </c>
      <c r="M86794" t="s">
        <v>133433</v>
      </c>
      <c r="N86794" t="s">
        <v>239301</v>
      </c>
      <c r="O86794" t="s">
        <v>13957</v>
      </c>
    </row>
    <row r="86795" spans="1:15" x14ac:dyDescent="0.3">
      <c r="A86795" t="s">
        <v>239302</v>
      </c>
      <c r="B86795" t="s">
        <v>34584</v>
      </c>
      <c r="C86795" t="s">
        <v>128078</v>
      </c>
      <c r="D86795" t="s">
        <v>4458</v>
      </c>
      <c r="E86795">
        <v>35</v>
      </c>
      <c r="F86795" t="s">
        <v>239</v>
      </c>
      <c r="G86795" t="s">
        <v>133119</v>
      </c>
      <c r="H86795" t="s">
        <v>133107</v>
      </c>
      <c r="I86795" t="s">
        <v>36177</v>
      </c>
      <c r="J86795" t="s">
        <v>97579</v>
      </c>
      <c r="K86795" t="s">
        <v>97580</v>
      </c>
      <c r="L86795" t="s">
        <v>3734</v>
      </c>
      <c r="M86795" t="s">
        <v>133120</v>
      </c>
      <c r="N86795" t="s">
        <v>239303</v>
      </c>
      <c r="O86795" t="s">
        <v>7858</v>
      </c>
    </row>
    <row r="86796" spans="1:15" x14ac:dyDescent="0.3">
      <c r="A86796" t="s">
        <v>239304</v>
      </c>
      <c r="B86796" t="s">
        <v>33129</v>
      </c>
      <c r="C86796" t="s">
        <v>31500</v>
      </c>
      <c r="D86796" t="s">
        <v>238</v>
      </c>
      <c r="E86796">
        <v>21</v>
      </c>
      <c r="F86796" t="s">
        <v>239</v>
      </c>
      <c r="G86796" t="s">
        <v>133241</v>
      </c>
      <c r="H86796" t="s">
        <v>133107</v>
      </c>
      <c r="I86796" t="s">
        <v>36177</v>
      </c>
      <c r="J86796" t="s">
        <v>97579</v>
      </c>
      <c r="K86796" t="s">
        <v>97580</v>
      </c>
      <c r="L86796" t="s">
        <v>2156</v>
      </c>
      <c r="M86796" t="s">
        <v>133242</v>
      </c>
      <c r="N86796" t="s">
        <v>239305</v>
      </c>
      <c r="O86796" t="s">
        <v>13957</v>
      </c>
    </row>
    <row r="86797" spans="1:15" x14ac:dyDescent="0.3">
      <c r="A86797" t="s">
        <v>239306</v>
      </c>
      <c r="B86797" t="s">
        <v>46534</v>
      </c>
      <c r="C86797" t="s">
        <v>35386</v>
      </c>
      <c r="D86797" t="s">
        <v>238</v>
      </c>
      <c r="E86797">
        <v>8</v>
      </c>
      <c r="F86797" t="s">
        <v>239</v>
      </c>
      <c r="G86797" t="s">
        <v>133377</v>
      </c>
      <c r="H86797" t="s">
        <v>133107</v>
      </c>
      <c r="I86797" t="s">
        <v>36177</v>
      </c>
      <c r="J86797" t="s">
        <v>97579</v>
      </c>
      <c r="K86797" t="s">
        <v>97580</v>
      </c>
      <c r="L86797" t="s">
        <v>2670</v>
      </c>
      <c r="M86797" t="s">
        <v>133378</v>
      </c>
      <c r="N86797" t="s">
        <v>239307</v>
      </c>
      <c r="O86797" t="s">
        <v>7858</v>
      </c>
    </row>
    <row r="86798" spans="1:15" x14ac:dyDescent="0.3">
      <c r="A86798" t="s">
        <v>239308</v>
      </c>
      <c r="B86798" t="s">
        <v>60962</v>
      </c>
      <c r="C86798" t="s">
        <v>50935</v>
      </c>
      <c r="D86798" t="s">
        <v>238</v>
      </c>
      <c r="E86798">
        <v>84</v>
      </c>
      <c r="F86798" t="s">
        <v>239</v>
      </c>
      <c r="G86798" t="s">
        <v>133173</v>
      </c>
      <c r="H86798" t="s">
        <v>133107</v>
      </c>
      <c r="I86798" t="s">
        <v>36177</v>
      </c>
      <c r="J86798" t="s">
        <v>97579</v>
      </c>
      <c r="K86798" t="s">
        <v>97580</v>
      </c>
      <c r="L86798" t="s">
        <v>4388</v>
      </c>
      <c r="M86798" t="s">
        <v>133174</v>
      </c>
      <c r="N86798" t="s">
        <v>239309</v>
      </c>
      <c r="O86798" t="s">
        <v>13957</v>
      </c>
    </row>
    <row r="86799" spans="1:15" x14ac:dyDescent="0.3">
      <c r="A86799" t="s">
        <v>239310</v>
      </c>
      <c r="B86799" t="s">
        <v>60200</v>
      </c>
      <c r="C86799" t="s">
        <v>239311</v>
      </c>
      <c r="D86799" t="s">
        <v>238</v>
      </c>
      <c r="E86799">
        <v>65</v>
      </c>
      <c r="F86799" t="s">
        <v>239</v>
      </c>
      <c r="G86799" t="s">
        <v>133154</v>
      </c>
      <c r="H86799" t="s">
        <v>133107</v>
      </c>
      <c r="I86799" t="s">
        <v>36177</v>
      </c>
      <c r="J86799" t="s">
        <v>97579</v>
      </c>
      <c r="K86799" t="s">
        <v>97580</v>
      </c>
      <c r="L86799" t="s">
        <v>2433</v>
      </c>
      <c r="M86799" t="s">
        <v>133155</v>
      </c>
      <c r="N86799" t="s">
        <v>239312</v>
      </c>
      <c r="O86799" t="s">
        <v>13957</v>
      </c>
    </row>
    <row r="86800" spans="1:15" x14ac:dyDescent="0.3">
      <c r="A86800" t="s">
        <v>239313</v>
      </c>
      <c r="B86800" t="s">
        <v>27139</v>
      </c>
      <c r="C86800" t="s">
        <v>239314</v>
      </c>
      <c r="D86800" t="s">
        <v>4458</v>
      </c>
      <c r="E86800">
        <v>7</v>
      </c>
      <c r="F86800" t="s">
        <v>239</v>
      </c>
      <c r="G86800" t="s">
        <v>133484</v>
      </c>
      <c r="H86800" t="s">
        <v>133107</v>
      </c>
      <c r="I86800" t="s">
        <v>36177</v>
      </c>
      <c r="J86800" t="s">
        <v>97579</v>
      </c>
      <c r="K86800" t="s">
        <v>97580</v>
      </c>
      <c r="L86800" t="s">
        <v>4970</v>
      </c>
      <c r="M86800" t="s">
        <v>133485</v>
      </c>
      <c r="N86800" t="s">
        <v>239315</v>
      </c>
      <c r="O86800" t="s">
        <v>248</v>
      </c>
    </row>
    <row r="86801" spans="1:15" x14ac:dyDescent="0.3">
      <c r="A86801" t="s">
        <v>239316</v>
      </c>
      <c r="B86801" t="s">
        <v>40005</v>
      </c>
      <c r="C86801" t="s">
        <v>130028</v>
      </c>
      <c r="D86801" t="s">
        <v>238</v>
      </c>
      <c r="E86801">
        <v>2</v>
      </c>
      <c r="F86801" t="s">
        <v>239</v>
      </c>
      <c r="G86801" t="s">
        <v>133484</v>
      </c>
      <c r="H86801" t="s">
        <v>133107</v>
      </c>
      <c r="I86801" t="s">
        <v>36177</v>
      </c>
      <c r="J86801" t="s">
        <v>97579</v>
      </c>
      <c r="K86801" t="s">
        <v>97580</v>
      </c>
      <c r="L86801" t="s">
        <v>3734</v>
      </c>
      <c r="M86801" t="s">
        <v>133485</v>
      </c>
      <c r="N86801" t="s">
        <v>239317</v>
      </c>
      <c r="O86801" t="s">
        <v>13957</v>
      </c>
    </row>
    <row r="86802" spans="1:15" x14ac:dyDescent="0.3">
      <c r="A86802" t="s">
        <v>239318</v>
      </c>
      <c r="B86802" t="s">
        <v>58688</v>
      </c>
      <c r="C86802" t="s">
        <v>71809</v>
      </c>
      <c r="D86802" t="s">
        <v>4458</v>
      </c>
      <c r="E86802">
        <v>59</v>
      </c>
      <c r="F86802" t="s">
        <v>239</v>
      </c>
      <c r="G86802" t="s">
        <v>133123</v>
      </c>
      <c r="H86802" t="s">
        <v>133107</v>
      </c>
      <c r="I86802" t="s">
        <v>36177</v>
      </c>
      <c r="J86802" t="s">
        <v>97579</v>
      </c>
      <c r="K86802" t="s">
        <v>97580</v>
      </c>
      <c r="L86802" t="s">
        <v>267</v>
      </c>
      <c r="M86802" t="s">
        <v>133124</v>
      </c>
      <c r="N86802" t="s">
        <v>239319</v>
      </c>
      <c r="O86802" t="s">
        <v>13957</v>
      </c>
    </row>
    <row r="86803" spans="1:15" x14ac:dyDescent="0.3">
      <c r="A86803" t="s">
        <v>239320</v>
      </c>
      <c r="B86803" t="s">
        <v>8178</v>
      </c>
      <c r="C86803" t="s">
        <v>152925</v>
      </c>
      <c r="D86803" t="s">
        <v>4458</v>
      </c>
      <c r="E86803">
        <v>15</v>
      </c>
      <c r="F86803" t="s">
        <v>239</v>
      </c>
      <c r="G86803" t="s">
        <v>133137</v>
      </c>
      <c r="H86803" t="s">
        <v>133107</v>
      </c>
      <c r="I86803" t="s">
        <v>36177</v>
      </c>
      <c r="J86803" t="s">
        <v>97579</v>
      </c>
      <c r="K86803" t="s">
        <v>97580</v>
      </c>
      <c r="L86803" t="s">
        <v>1772</v>
      </c>
      <c r="M86803" t="s">
        <v>133138</v>
      </c>
      <c r="N86803" t="s">
        <v>239321</v>
      </c>
      <c r="O86803" t="s">
        <v>248</v>
      </c>
    </row>
    <row r="86804" spans="1:15" x14ac:dyDescent="0.3">
      <c r="A86804" t="s">
        <v>239322</v>
      </c>
      <c r="B86804" t="s">
        <v>21090</v>
      </c>
      <c r="C86804" t="s">
        <v>239323</v>
      </c>
      <c r="D86804" t="s">
        <v>4458</v>
      </c>
      <c r="E86804">
        <v>36</v>
      </c>
      <c r="F86804" t="s">
        <v>239</v>
      </c>
      <c r="G86804" t="s">
        <v>133372</v>
      </c>
      <c r="H86804" t="s">
        <v>133107</v>
      </c>
      <c r="I86804" t="s">
        <v>36177</v>
      </c>
      <c r="J86804" t="s">
        <v>97579</v>
      </c>
      <c r="K86804" t="s">
        <v>97580</v>
      </c>
      <c r="L86804" t="s">
        <v>4591</v>
      </c>
      <c r="M86804" t="s">
        <v>133373</v>
      </c>
      <c r="N86804" t="s">
        <v>239324</v>
      </c>
      <c r="O86804" t="s">
        <v>7858</v>
      </c>
    </row>
    <row r="86805" spans="1:15" x14ac:dyDescent="0.3">
      <c r="A86805" t="s">
        <v>239325</v>
      </c>
      <c r="B86805" t="s">
        <v>5446</v>
      </c>
      <c r="C86805" t="s">
        <v>230412</v>
      </c>
      <c r="D86805" t="s">
        <v>4458</v>
      </c>
      <c r="E86805">
        <v>3</v>
      </c>
      <c r="F86805" t="s">
        <v>239</v>
      </c>
      <c r="G86805" t="s">
        <v>133169</v>
      </c>
      <c r="H86805" t="s">
        <v>133107</v>
      </c>
      <c r="I86805" t="s">
        <v>36177</v>
      </c>
      <c r="J86805" t="s">
        <v>97579</v>
      </c>
      <c r="K86805" t="s">
        <v>97580</v>
      </c>
      <c r="L86805" t="s">
        <v>546</v>
      </c>
      <c r="M86805" t="s">
        <v>133170</v>
      </c>
      <c r="N86805" t="s">
        <v>239326</v>
      </c>
      <c r="O86805" t="s">
        <v>248</v>
      </c>
    </row>
    <row r="86806" spans="1:15" x14ac:dyDescent="0.3">
      <c r="A86806" t="s">
        <v>239327</v>
      </c>
      <c r="B86806" t="s">
        <v>38417</v>
      </c>
      <c r="C86806" t="s">
        <v>85551</v>
      </c>
      <c r="D86806" t="s">
        <v>4458</v>
      </c>
      <c r="E86806">
        <v>9</v>
      </c>
      <c r="F86806" t="s">
        <v>239</v>
      </c>
      <c r="G86806" t="s">
        <v>133154</v>
      </c>
      <c r="H86806" t="s">
        <v>133107</v>
      </c>
      <c r="I86806" t="s">
        <v>36177</v>
      </c>
      <c r="J86806" t="s">
        <v>97579</v>
      </c>
      <c r="K86806" t="s">
        <v>97580</v>
      </c>
      <c r="L86806" t="s">
        <v>975</v>
      </c>
      <c r="M86806" t="s">
        <v>133155</v>
      </c>
      <c r="N86806" t="s">
        <v>239328</v>
      </c>
      <c r="O86806" t="s">
        <v>248</v>
      </c>
    </row>
    <row r="86807" spans="1:15" x14ac:dyDescent="0.3">
      <c r="A86807" t="s">
        <v>239329</v>
      </c>
      <c r="B86807" t="s">
        <v>14286</v>
      </c>
      <c r="C86807" t="s">
        <v>138789</v>
      </c>
      <c r="D86807" t="s">
        <v>4458</v>
      </c>
      <c r="E86807">
        <v>90</v>
      </c>
      <c r="F86807" t="s">
        <v>239</v>
      </c>
      <c r="G86807" t="s">
        <v>133169</v>
      </c>
      <c r="H86807" t="s">
        <v>133107</v>
      </c>
      <c r="I86807" t="s">
        <v>36177</v>
      </c>
      <c r="J86807" t="s">
        <v>97579</v>
      </c>
      <c r="K86807" t="s">
        <v>97580</v>
      </c>
      <c r="L86807" t="s">
        <v>3343</v>
      </c>
      <c r="M86807" t="s">
        <v>133170</v>
      </c>
      <c r="N86807" t="s">
        <v>239330</v>
      </c>
      <c r="O86807" t="s">
        <v>7858</v>
      </c>
    </row>
    <row r="86808" spans="1:15" x14ac:dyDescent="0.3">
      <c r="A86808" t="s">
        <v>239331</v>
      </c>
      <c r="B86808" t="s">
        <v>27605</v>
      </c>
      <c r="C86808" t="s">
        <v>21216</v>
      </c>
      <c r="D86808" t="s">
        <v>4458</v>
      </c>
      <c r="E86808">
        <v>87</v>
      </c>
      <c r="F86808" t="s">
        <v>239</v>
      </c>
      <c r="G86808" t="s">
        <v>133760</v>
      </c>
      <c r="H86808" t="s">
        <v>133107</v>
      </c>
      <c r="I86808" t="s">
        <v>36177</v>
      </c>
      <c r="J86808" t="s">
        <v>97579</v>
      </c>
      <c r="K86808" t="s">
        <v>97580</v>
      </c>
      <c r="L86808" t="s">
        <v>365</v>
      </c>
      <c r="M86808" t="s">
        <v>133761</v>
      </c>
      <c r="N86808" t="s">
        <v>239332</v>
      </c>
      <c r="O86808" t="s">
        <v>248</v>
      </c>
    </row>
    <row r="86809" spans="1:15" x14ac:dyDescent="0.3">
      <c r="A86809" t="s">
        <v>239333</v>
      </c>
      <c r="B86809" t="s">
        <v>17788</v>
      </c>
      <c r="C86809" t="s">
        <v>239334</v>
      </c>
      <c r="D86809" t="s">
        <v>238</v>
      </c>
      <c r="E86809">
        <v>84</v>
      </c>
      <c r="F86809" t="s">
        <v>239</v>
      </c>
      <c r="G86809" t="s">
        <v>133196</v>
      </c>
      <c r="H86809" t="s">
        <v>133107</v>
      </c>
      <c r="I86809" t="s">
        <v>36177</v>
      </c>
      <c r="J86809" t="s">
        <v>97579</v>
      </c>
      <c r="K86809" t="s">
        <v>97580</v>
      </c>
      <c r="L86809" t="s">
        <v>746</v>
      </c>
      <c r="M86809" t="s">
        <v>133197</v>
      </c>
      <c r="N86809" t="s">
        <v>239335</v>
      </c>
      <c r="O86809" t="s">
        <v>7858</v>
      </c>
    </row>
    <row r="86810" spans="1:15" x14ac:dyDescent="0.3">
      <c r="A86810" t="s">
        <v>239336</v>
      </c>
      <c r="B86810" t="s">
        <v>24616</v>
      </c>
      <c r="C86810" t="s">
        <v>72702</v>
      </c>
      <c r="D86810" t="s">
        <v>238</v>
      </c>
      <c r="E86810">
        <v>67</v>
      </c>
      <c r="F86810" t="s">
        <v>239</v>
      </c>
      <c r="G86810" t="s">
        <v>133106</v>
      </c>
      <c r="H86810" t="s">
        <v>133107</v>
      </c>
      <c r="I86810" t="s">
        <v>36177</v>
      </c>
      <c r="J86810" t="s">
        <v>97579</v>
      </c>
      <c r="K86810" t="s">
        <v>97580</v>
      </c>
      <c r="L86810" t="s">
        <v>975</v>
      </c>
      <c r="M86810" t="s">
        <v>133108</v>
      </c>
      <c r="N86810" t="s">
        <v>239337</v>
      </c>
      <c r="O86810" t="s">
        <v>248</v>
      </c>
    </row>
    <row r="86811" spans="1:15" x14ac:dyDescent="0.3">
      <c r="A86811" t="s">
        <v>239338</v>
      </c>
      <c r="B86811" t="s">
        <v>37230</v>
      </c>
      <c r="C86811" t="s">
        <v>174245</v>
      </c>
      <c r="D86811" t="s">
        <v>4458</v>
      </c>
      <c r="E86811">
        <v>17</v>
      </c>
      <c r="F86811" t="s">
        <v>239</v>
      </c>
      <c r="G86811" t="s">
        <v>133216</v>
      </c>
      <c r="H86811" t="s">
        <v>133107</v>
      </c>
      <c r="I86811" t="s">
        <v>36177</v>
      </c>
      <c r="J86811" t="s">
        <v>97579</v>
      </c>
      <c r="K86811" t="s">
        <v>97580</v>
      </c>
      <c r="L86811" t="s">
        <v>1321</v>
      </c>
      <c r="M86811" t="s">
        <v>133217</v>
      </c>
      <c r="N86811" t="s">
        <v>239339</v>
      </c>
      <c r="O86811" t="s">
        <v>13957</v>
      </c>
    </row>
    <row r="86812" spans="1:15" x14ac:dyDescent="0.3">
      <c r="A86812" t="s">
        <v>239340</v>
      </c>
      <c r="B86812" t="s">
        <v>29501</v>
      </c>
      <c r="C86812" t="s">
        <v>169516</v>
      </c>
      <c r="D86812" t="s">
        <v>4458</v>
      </c>
      <c r="E86812">
        <v>70</v>
      </c>
      <c r="F86812" t="s">
        <v>239</v>
      </c>
      <c r="G86812" t="s">
        <v>133111</v>
      </c>
      <c r="H86812" t="s">
        <v>133107</v>
      </c>
      <c r="I86812" t="s">
        <v>36177</v>
      </c>
      <c r="J86812" t="s">
        <v>97579</v>
      </c>
      <c r="K86812" t="s">
        <v>97580</v>
      </c>
      <c r="L86812" t="s">
        <v>6644</v>
      </c>
      <c r="M86812" t="s">
        <v>133112</v>
      </c>
      <c r="N86812" t="s">
        <v>239341</v>
      </c>
      <c r="O86812" t="s">
        <v>13957</v>
      </c>
    </row>
    <row r="86813" spans="1:15" x14ac:dyDescent="0.3">
      <c r="A86813" t="s">
        <v>239342</v>
      </c>
      <c r="B86813" t="s">
        <v>16948</v>
      </c>
      <c r="C86813" t="s">
        <v>208722</v>
      </c>
      <c r="D86813" t="s">
        <v>238</v>
      </c>
      <c r="E86813">
        <v>37</v>
      </c>
      <c r="F86813" t="s">
        <v>239</v>
      </c>
      <c r="G86813" t="s">
        <v>133323</v>
      </c>
      <c r="H86813" t="s">
        <v>133107</v>
      </c>
      <c r="I86813" t="s">
        <v>36177</v>
      </c>
      <c r="J86813" t="s">
        <v>97579</v>
      </c>
      <c r="K86813" t="s">
        <v>97580</v>
      </c>
      <c r="L86813" t="s">
        <v>2768</v>
      </c>
      <c r="M86813" t="s">
        <v>133324</v>
      </c>
      <c r="N86813" t="s">
        <v>239343</v>
      </c>
      <c r="O86813" t="s">
        <v>248</v>
      </c>
    </row>
    <row r="86814" spans="1:15" x14ac:dyDescent="0.3">
      <c r="A86814" t="s">
        <v>239344</v>
      </c>
      <c r="B86814" t="s">
        <v>13265</v>
      </c>
      <c r="C86814" t="s">
        <v>138429</v>
      </c>
      <c r="D86814" t="s">
        <v>238</v>
      </c>
      <c r="E86814">
        <v>32</v>
      </c>
      <c r="F86814" t="s">
        <v>239</v>
      </c>
      <c r="G86814" t="s">
        <v>133111</v>
      </c>
      <c r="H86814" t="s">
        <v>133107</v>
      </c>
      <c r="I86814" t="s">
        <v>36177</v>
      </c>
      <c r="J86814" t="s">
        <v>97579</v>
      </c>
      <c r="K86814" t="s">
        <v>97580</v>
      </c>
      <c r="L86814" t="s">
        <v>871</v>
      </c>
      <c r="M86814" t="s">
        <v>133112</v>
      </c>
      <c r="N86814" t="s">
        <v>239345</v>
      </c>
      <c r="O86814" t="s">
        <v>13957</v>
      </c>
    </row>
    <row r="86815" spans="1:15" x14ac:dyDescent="0.3">
      <c r="A86815" t="s">
        <v>239346</v>
      </c>
      <c r="B86815" t="s">
        <v>14962</v>
      </c>
      <c r="C86815" t="s">
        <v>217509</v>
      </c>
      <c r="D86815" t="s">
        <v>4458</v>
      </c>
      <c r="E86815">
        <v>7</v>
      </c>
      <c r="F86815" t="s">
        <v>239</v>
      </c>
      <c r="G86815" t="s">
        <v>133169</v>
      </c>
      <c r="H86815" t="s">
        <v>133107</v>
      </c>
      <c r="I86815" t="s">
        <v>36177</v>
      </c>
      <c r="J86815" t="s">
        <v>97579</v>
      </c>
      <c r="K86815" t="s">
        <v>97580</v>
      </c>
      <c r="L86815" t="s">
        <v>1438</v>
      </c>
      <c r="M86815" t="s">
        <v>133170</v>
      </c>
      <c r="N86815" t="s">
        <v>239347</v>
      </c>
      <c r="O86815" t="s">
        <v>248</v>
      </c>
    </row>
    <row r="86816" spans="1:15" x14ac:dyDescent="0.3">
      <c r="A86816" t="s">
        <v>239348</v>
      </c>
      <c r="B86816" t="s">
        <v>2808</v>
      </c>
      <c r="C86816" t="s">
        <v>124266</v>
      </c>
      <c r="D86816" t="s">
        <v>238</v>
      </c>
      <c r="E86816">
        <v>73</v>
      </c>
      <c r="F86816" t="s">
        <v>239</v>
      </c>
      <c r="G86816" t="s">
        <v>133237</v>
      </c>
      <c r="H86816" t="s">
        <v>133107</v>
      </c>
      <c r="I86816" t="s">
        <v>36177</v>
      </c>
      <c r="J86816" t="s">
        <v>97579</v>
      </c>
      <c r="K86816" t="s">
        <v>97580</v>
      </c>
      <c r="L86816" t="s">
        <v>1243</v>
      </c>
      <c r="M86816" t="s">
        <v>133238</v>
      </c>
      <c r="N86816" t="s">
        <v>239349</v>
      </c>
      <c r="O86816" t="s">
        <v>248</v>
      </c>
    </row>
    <row r="86817" spans="1:15" x14ac:dyDescent="0.3">
      <c r="A86817" t="s">
        <v>239350</v>
      </c>
      <c r="B86817" t="s">
        <v>22693</v>
      </c>
      <c r="C86817" t="s">
        <v>107438</v>
      </c>
      <c r="D86817" t="s">
        <v>4458</v>
      </c>
      <c r="E86817">
        <v>12</v>
      </c>
      <c r="F86817" t="s">
        <v>239</v>
      </c>
      <c r="G86817" t="s">
        <v>133165</v>
      </c>
      <c r="H86817" t="s">
        <v>133107</v>
      </c>
      <c r="I86817" t="s">
        <v>36177</v>
      </c>
      <c r="J86817" t="s">
        <v>97579</v>
      </c>
      <c r="K86817" t="s">
        <v>97580</v>
      </c>
      <c r="L86817" t="s">
        <v>2175</v>
      </c>
      <c r="M86817" t="s">
        <v>133166</v>
      </c>
      <c r="N86817" t="s">
        <v>239351</v>
      </c>
      <c r="O86817" t="s">
        <v>7858</v>
      </c>
    </row>
    <row r="86818" spans="1:15" x14ac:dyDescent="0.3">
      <c r="A86818" t="s">
        <v>239352</v>
      </c>
      <c r="B86818" t="s">
        <v>34105</v>
      </c>
      <c r="C86818" t="s">
        <v>105498</v>
      </c>
      <c r="D86818" t="s">
        <v>4458</v>
      </c>
      <c r="E86818">
        <v>15</v>
      </c>
      <c r="F86818" t="s">
        <v>239</v>
      </c>
      <c r="G86818" t="s">
        <v>133185</v>
      </c>
      <c r="H86818" t="s">
        <v>133107</v>
      </c>
      <c r="I86818" t="s">
        <v>36177</v>
      </c>
      <c r="J86818" t="s">
        <v>97579</v>
      </c>
      <c r="K86818" t="s">
        <v>97580</v>
      </c>
      <c r="L86818" t="s">
        <v>2998</v>
      </c>
      <c r="M86818" t="s">
        <v>133186</v>
      </c>
      <c r="N86818" t="s">
        <v>239353</v>
      </c>
      <c r="O86818" t="s">
        <v>7858</v>
      </c>
    </row>
    <row r="86819" spans="1:15" x14ac:dyDescent="0.3">
      <c r="A86819" t="s">
        <v>239354</v>
      </c>
      <c r="B86819" t="s">
        <v>18647</v>
      </c>
      <c r="C86819" t="s">
        <v>112769</v>
      </c>
      <c r="D86819" t="s">
        <v>238</v>
      </c>
      <c r="E86819">
        <v>58</v>
      </c>
      <c r="F86819" t="s">
        <v>239</v>
      </c>
      <c r="G86819" t="s">
        <v>133241</v>
      </c>
      <c r="H86819" t="s">
        <v>133107</v>
      </c>
      <c r="I86819" t="s">
        <v>36177</v>
      </c>
      <c r="J86819" t="s">
        <v>97579</v>
      </c>
      <c r="K86819" t="s">
        <v>97580</v>
      </c>
      <c r="L86819" t="s">
        <v>1138</v>
      </c>
      <c r="M86819" t="s">
        <v>133242</v>
      </c>
      <c r="N86819" t="s">
        <v>239355</v>
      </c>
      <c r="O86819" t="s">
        <v>7858</v>
      </c>
    </row>
    <row r="86820" spans="1:15" x14ac:dyDescent="0.3">
      <c r="A86820" t="s">
        <v>239356</v>
      </c>
      <c r="B86820" t="s">
        <v>52975</v>
      </c>
      <c r="C86820" t="s">
        <v>239357</v>
      </c>
      <c r="D86820" t="s">
        <v>4458</v>
      </c>
      <c r="E86820">
        <v>22</v>
      </c>
      <c r="F86820" t="s">
        <v>239</v>
      </c>
      <c r="G86820" t="s">
        <v>133241</v>
      </c>
      <c r="H86820" t="s">
        <v>133107</v>
      </c>
      <c r="I86820" t="s">
        <v>36177</v>
      </c>
      <c r="J86820" t="s">
        <v>97579</v>
      </c>
      <c r="K86820" t="s">
        <v>97580</v>
      </c>
      <c r="L86820" t="s">
        <v>4505</v>
      </c>
      <c r="M86820" t="s">
        <v>133242</v>
      </c>
      <c r="N86820" t="s">
        <v>239358</v>
      </c>
      <c r="O86820" t="s">
        <v>13957</v>
      </c>
    </row>
    <row r="86821" spans="1:15" x14ac:dyDescent="0.3">
      <c r="A86821" t="s">
        <v>239359</v>
      </c>
      <c r="B86821" t="s">
        <v>19501</v>
      </c>
      <c r="C86821" t="s">
        <v>42831</v>
      </c>
      <c r="D86821" t="s">
        <v>238</v>
      </c>
      <c r="E86821">
        <v>33</v>
      </c>
      <c r="F86821" t="s">
        <v>239</v>
      </c>
      <c r="G86821" t="s">
        <v>133185</v>
      </c>
      <c r="H86821" t="s">
        <v>133107</v>
      </c>
      <c r="I86821" t="s">
        <v>36177</v>
      </c>
      <c r="J86821" t="s">
        <v>97579</v>
      </c>
      <c r="K86821" t="s">
        <v>97580</v>
      </c>
      <c r="L86821" t="s">
        <v>813</v>
      </c>
      <c r="M86821" t="s">
        <v>133186</v>
      </c>
      <c r="N86821" t="s">
        <v>239360</v>
      </c>
      <c r="O86821" t="s">
        <v>7858</v>
      </c>
    </row>
    <row r="86822" spans="1:15" x14ac:dyDescent="0.3">
      <c r="A86822" t="s">
        <v>239361</v>
      </c>
      <c r="B86822" t="s">
        <v>38158</v>
      </c>
      <c r="C86822" t="s">
        <v>239362</v>
      </c>
      <c r="D86822" t="s">
        <v>4458</v>
      </c>
      <c r="E86822">
        <v>5</v>
      </c>
      <c r="F86822" t="s">
        <v>239</v>
      </c>
      <c r="G86822" t="s">
        <v>133169</v>
      </c>
      <c r="H86822" t="s">
        <v>133107</v>
      </c>
      <c r="I86822" t="s">
        <v>36177</v>
      </c>
      <c r="J86822" t="s">
        <v>97579</v>
      </c>
      <c r="K86822" t="s">
        <v>97580</v>
      </c>
      <c r="L86822" t="s">
        <v>689</v>
      </c>
      <c r="M86822" t="s">
        <v>133170</v>
      </c>
      <c r="N86822" t="s">
        <v>239363</v>
      </c>
      <c r="O86822" t="s">
        <v>13957</v>
      </c>
    </row>
    <row r="86823" spans="1:15" x14ac:dyDescent="0.3">
      <c r="A86823" t="s">
        <v>239364</v>
      </c>
      <c r="B86823" t="s">
        <v>16834</v>
      </c>
      <c r="C86823" t="s">
        <v>43922</v>
      </c>
      <c r="D86823" t="s">
        <v>238</v>
      </c>
      <c r="E86823">
        <v>46</v>
      </c>
      <c r="F86823" t="s">
        <v>239</v>
      </c>
      <c r="G86823" t="s">
        <v>133106</v>
      </c>
      <c r="H86823" t="s">
        <v>133107</v>
      </c>
      <c r="I86823" t="s">
        <v>36177</v>
      </c>
      <c r="J86823" t="s">
        <v>97579</v>
      </c>
      <c r="K86823" t="s">
        <v>97580</v>
      </c>
      <c r="L86823" t="s">
        <v>4721</v>
      </c>
      <c r="M86823" t="s">
        <v>133108</v>
      </c>
      <c r="N86823" t="s">
        <v>239365</v>
      </c>
      <c r="O86823" t="s">
        <v>13957</v>
      </c>
    </row>
    <row r="86824" spans="1:15" x14ac:dyDescent="0.3">
      <c r="A86824" t="s">
        <v>239366</v>
      </c>
      <c r="B86824" t="s">
        <v>66114</v>
      </c>
      <c r="C86824" t="s">
        <v>23381</v>
      </c>
      <c r="D86824" t="s">
        <v>238</v>
      </c>
      <c r="E86824">
        <v>52</v>
      </c>
      <c r="F86824" t="s">
        <v>239</v>
      </c>
      <c r="G86824" t="s">
        <v>133494</v>
      </c>
      <c r="H86824" t="s">
        <v>133107</v>
      </c>
      <c r="I86824" t="s">
        <v>36177</v>
      </c>
      <c r="J86824" t="s">
        <v>97579</v>
      </c>
      <c r="K86824" t="s">
        <v>97580</v>
      </c>
      <c r="L86824" t="s">
        <v>1508</v>
      </c>
      <c r="M86824" t="s">
        <v>133495</v>
      </c>
      <c r="N86824" t="s">
        <v>239367</v>
      </c>
      <c r="O86824" t="s">
        <v>13957</v>
      </c>
    </row>
    <row r="86825" spans="1:15" x14ac:dyDescent="0.3">
      <c r="A86825" t="s">
        <v>239368</v>
      </c>
      <c r="B86825" t="s">
        <v>29772</v>
      </c>
      <c r="C86825" t="s">
        <v>370</v>
      </c>
      <c r="D86825" t="s">
        <v>238</v>
      </c>
      <c r="E86825">
        <v>19</v>
      </c>
      <c r="F86825" t="s">
        <v>239</v>
      </c>
      <c r="G86825" t="s">
        <v>133211</v>
      </c>
      <c r="H86825" t="s">
        <v>133107</v>
      </c>
      <c r="I86825" t="s">
        <v>36177</v>
      </c>
      <c r="J86825" t="s">
        <v>97579</v>
      </c>
      <c r="K86825" t="s">
        <v>97580</v>
      </c>
      <c r="L86825" t="s">
        <v>2433</v>
      </c>
      <c r="M86825" t="s">
        <v>133212</v>
      </c>
      <c r="N86825" t="s">
        <v>239369</v>
      </c>
      <c r="O86825" t="s">
        <v>7858</v>
      </c>
    </row>
    <row r="86826" spans="1:15" x14ac:dyDescent="0.3">
      <c r="A86826" t="s">
        <v>239370</v>
      </c>
      <c r="B86826" t="s">
        <v>5797</v>
      </c>
      <c r="C86826" t="s">
        <v>59818</v>
      </c>
      <c r="D86826" t="s">
        <v>4458</v>
      </c>
      <c r="E86826">
        <v>8</v>
      </c>
      <c r="F86826" t="s">
        <v>239</v>
      </c>
      <c r="G86826" t="s">
        <v>133386</v>
      </c>
      <c r="H86826" t="s">
        <v>133107</v>
      </c>
      <c r="I86826" t="s">
        <v>36177</v>
      </c>
      <c r="J86826" t="s">
        <v>97579</v>
      </c>
      <c r="K86826" t="s">
        <v>97580</v>
      </c>
      <c r="L86826" t="s">
        <v>800</v>
      </c>
      <c r="M86826" t="s">
        <v>133387</v>
      </c>
      <c r="N86826" t="s">
        <v>239371</v>
      </c>
      <c r="O86826" t="s">
        <v>7858</v>
      </c>
    </row>
    <row r="86827" spans="1:15" x14ac:dyDescent="0.3">
      <c r="A86827" t="s">
        <v>239372</v>
      </c>
      <c r="B86827" t="s">
        <v>105394</v>
      </c>
      <c r="C86827" t="s">
        <v>51394</v>
      </c>
      <c r="D86827" t="s">
        <v>4458</v>
      </c>
      <c r="E86827">
        <v>83</v>
      </c>
      <c r="F86827" t="s">
        <v>239</v>
      </c>
      <c r="G86827" t="s">
        <v>133119</v>
      </c>
      <c r="H86827" t="s">
        <v>133107</v>
      </c>
      <c r="I86827" t="s">
        <v>36177</v>
      </c>
      <c r="J86827" t="s">
        <v>97579</v>
      </c>
      <c r="K86827" t="s">
        <v>97580</v>
      </c>
      <c r="L86827" t="s">
        <v>2299</v>
      </c>
      <c r="M86827" t="s">
        <v>133120</v>
      </c>
      <c r="N86827" t="s">
        <v>239373</v>
      </c>
      <c r="O86827" t="s">
        <v>7858</v>
      </c>
    </row>
    <row r="86828" spans="1:15" x14ac:dyDescent="0.3">
      <c r="A86828" t="s">
        <v>239374</v>
      </c>
      <c r="B86828" t="s">
        <v>5418</v>
      </c>
      <c r="C86828" t="s">
        <v>93858</v>
      </c>
      <c r="D86828" t="s">
        <v>238</v>
      </c>
      <c r="E86828">
        <v>3</v>
      </c>
      <c r="F86828" t="s">
        <v>239</v>
      </c>
      <c r="G86828" t="s">
        <v>133227</v>
      </c>
      <c r="H86828" t="s">
        <v>133107</v>
      </c>
      <c r="I86828" t="s">
        <v>36177</v>
      </c>
      <c r="J86828" t="s">
        <v>97579</v>
      </c>
      <c r="K86828" t="s">
        <v>97580</v>
      </c>
      <c r="L86828" t="s">
        <v>2077</v>
      </c>
      <c r="M86828" t="s">
        <v>133228</v>
      </c>
      <c r="N86828" t="s">
        <v>239375</v>
      </c>
      <c r="O86828" t="s">
        <v>7858</v>
      </c>
    </row>
    <row r="86829" spans="1:15" x14ac:dyDescent="0.3">
      <c r="A86829" t="s">
        <v>239376</v>
      </c>
      <c r="B86829" t="s">
        <v>8706</v>
      </c>
      <c r="C86829" t="s">
        <v>170197</v>
      </c>
      <c r="D86829" t="s">
        <v>4458</v>
      </c>
      <c r="E86829">
        <v>67</v>
      </c>
      <c r="F86829" t="s">
        <v>239</v>
      </c>
      <c r="G86829" t="s">
        <v>133123</v>
      </c>
      <c r="H86829" t="s">
        <v>133107</v>
      </c>
      <c r="I86829" t="s">
        <v>36177</v>
      </c>
      <c r="J86829" t="s">
        <v>97579</v>
      </c>
      <c r="K86829" t="s">
        <v>97580</v>
      </c>
      <c r="L86829" t="s">
        <v>2395</v>
      </c>
      <c r="M86829" t="s">
        <v>133124</v>
      </c>
      <c r="N86829" t="s">
        <v>239377</v>
      </c>
      <c r="O86829" t="s">
        <v>13957</v>
      </c>
    </row>
    <row r="86830" spans="1:15" x14ac:dyDescent="0.3">
      <c r="A86830" t="s">
        <v>239378</v>
      </c>
      <c r="B86830" t="s">
        <v>21970</v>
      </c>
      <c r="C86830" t="s">
        <v>239379</v>
      </c>
      <c r="D86830" t="s">
        <v>4458</v>
      </c>
      <c r="E86830">
        <v>62</v>
      </c>
      <c r="F86830" t="s">
        <v>239</v>
      </c>
      <c r="G86830" t="s">
        <v>133576</v>
      </c>
      <c r="H86830" t="s">
        <v>133107</v>
      </c>
      <c r="I86830" t="s">
        <v>36177</v>
      </c>
      <c r="J86830" t="s">
        <v>97579</v>
      </c>
      <c r="K86830" t="s">
        <v>97580</v>
      </c>
      <c r="L86830" t="s">
        <v>982</v>
      </c>
      <c r="M86830" t="s">
        <v>133577</v>
      </c>
      <c r="N86830" t="s">
        <v>239380</v>
      </c>
      <c r="O86830" t="s">
        <v>13957</v>
      </c>
    </row>
    <row r="86831" spans="1:15" x14ac:dyDescent="0.3">
      <c r="A86831" t="s">
        <v>239381</v>
      </c>
      <c r="B86831" t="s">
        <v>16746</v>
      </c>
      <c r="C86831" t="s">
        <v>28079</v>
      </c>
      <c r="D86831" t="s">
        <v>238</v>
      </c>
      <c r="E86831">
        <v>60</v>
      </c>
      <c r="F86831" t="s">
        <v>239</v>
      </c>
      <c r="G86831" t="s">
        <v>133271</v>
      </c>
      <c r="H86831" t="s">
        <v>133107</v>
      </c>
      <c r="I86831" t="s">
        <v>36177</v>
      </c>
      <c r="J86831" t="s">
        <v>97579</v>
      </c>
      <c r="K86831" t="s">
        <v>97580</v>
      </c>
      <c r="L86831" t="s">
        <v>3237</v>
      </c>
      <c r="M86831" t="s">
        <v>133272</v>
      </c>
      <c r="N86831" t="s">
        <v>239382</v>
      </c>
      <c r="O86831" t="s">
        <v>248</v>
      </c>
    </row>
    <row r="86832" spans="1:15" x14ac:dyDescent="0.3">
      <c r="A86832" t="s">
        <v>239383</v>
      </c>
      <c r="B86832" t="s">
        <v>41174</v>
      </c>
      <c r="C86832" t="s">
        <v>6466</v>
      </c>
      <c r="D86832" t="s">
        <v>238</v>
      </c>
      <c r="E86832">
        <v>1</v>
      </c>
      <c r="F86832" t="s">
        <v>239</v>
      </c>
      <c r="G86832" t="s">
        <v>133173</v>
      </c>
      <c r="H86832" t="s">
        <v>133107</v>
      </c>
      <c r="I86832" t="s">
        <v>36177</v>
      </c>
      <c r="J86832" t="s">
        <v>97579</v>
      </c>
      <c r="K86832" t="s">
        <v>97580</v>
      </c>
      <c r="L86832" t="s">
        <v>2919</v>
      </c>
      <c r="M86832" t="s">
        <v>133174</v>
      </c>
      <c r="N86832" t="s">
        <v>239384</v>
      </c>
      <c r="O86832" t="s">
        <v>248</v>
      </c>
    </row>
    <row r="86833" spans="1:15" x14ac:dyDescent="0.3">
      <c r="A86833" t="s">
        <v>239385</v>
      </c>
      <c r="B86833" t="s">
        <v>27702</v>
      </c>
      <c r="C86833" t="s">
        <v>194864</v>
      </c>
      <c r="D86833" t="s">
        <v>238</v>
      </c>
      <c r="E86833">
        <v>77</v>
      </c>
      <c r="F86833" t="s">
        <v>239</v>
      </c>
      <c r="G86833" t="s">
        <v>133352</v>
      </c>
      <c r="H86833" t="s">
        <v>133107</v>
      </c>
      <c r="I86833" t="s">
        <v>36177</v>
      </c>
      <c r="J86833" t="s">
        <v>97579</v>
      </c>
      <c r="K86833" t="s">
        <v>97580</v>
      </c>
      <c r="L86833" t="s">
        <v>1772</v>
      </c>
      <c r="M86833" t="s">
        <v>133353</v>
      </c>
      <c r="N86833" t="s">
        <v>239386</v>
      </c>
      <c r="O86833" t="s">
        <v>13957</v>
      </c>
    </row>
    <row r="86834" spans="1:15" x14ac:dyDescent="0.3">
      <c r="A86834" t="s">
        <v>239387</v>
      </c>
      <c r="B86834" t="s">
        <v>94058</v>
      </c>
      <c r="C86834" t="s">
        <v>217105</v>
      </c>
      <c r="D86834" t="s">
        <v>4458</v>
      </c>
      <c r="E86834">
        <v>54</v>
      </c>
      <c r="F86834" t="s">
        <v>239</v>
      </c>
      <c r="G86834" t="s">
        <v>133206</v>
      </c>
      <c r="H86834" t="s">
        <v>133107</v>
      </c>
      <c r="I86834" t="s">
        <v>36177</v>
      </c>
      <c r="J86834" t="s">
        <v>97579</v>
      </c>
      <c r="K86834" t="s">
        <v>97580</v>
      </c>
      <c r="L86834" t="s">
        <v>8984</v>
      </c>
      <c r="M86834" t="s">
        <v>133207</v>
      </c>
      <c r="N86834" t="s">
        <v>239388</v>
      </c>
      <c r="O86834" t="s">
        <v>7858</v>
      </c>
    </row>
    <row r="86835" spans="1:15" x14ac:dyDescent="0.3">
      <c r="A86835" t="s">
        <v>239389</v>
      </c>
      <c r="B86835" t="s">
        <v>45383</v>
      </c>
      <c r="C86835" t="s">
        <v>116327</v>
      </c>
      <c r="D86835" t="s">
        <v>238</v>
      </c>
      <c r="E86835">
        <v>55</v>
      </c>
      <c r="F86835" t="s">
        <v>239</v>
      </c>
      <c r="G86835" t="s">
        <v>133886</v>
      </c>
      <c r="H86835" t="s">
        <v>133107</v>
      </c>
      <c r="I86835" t="s">
        <v>36177</v>
      </c>
      <c r="J86835" t="s">
        <v>97579</v>
      </c>
      <c r="K86835" t="s">
        <v>97580</v>
      </c>
      <c r="L86835" t="s">
        <v>4884</v>
      </c>
      <c r="M86835" t="s">
        <v>133887</v>
      </c>
      <c r="N86835" t="s">
        <v>239390</v>
      </c>
      <c r="O86835" t="s">
        <v>7858</v>
      </c>
    </row>
    <row r="86836" spans="1:15" x14ac:dyDescent="0.3">
      <c r="A86836" t="s">
        <v>239391</v>
      </c>
      <c r="B86836" t="s">
        <v>10834</v>
      </c>
      <c r="C86836" t="s">
        <v>118112</v>
      </c>
      <c r="D86836" t="s">
        <v>4458</v>
      </c>
      <c r="E86836">
        <v>48</v>
      </c>
      <c r="F86836" t="s">
        <v>239</v>
      </c>
      <c r="G86836" t="s">
        <v>133141</v>
      </c>
      <c r="H86836" t="s">
        <v>133107</v>
      </c>
      <c r="I86836" t="s">
        <v>36177</v>
      </c>
      <c r="J86836" t="s">
        <v>97579</v>
      </c>
      <c r="K86836" t="s">
        <v>97580</v>
      </c>
      <c r="L86836" t="s">
        <v>8933</v>
      </c>
      <c r="M86836" t="s">
        <v>133142</v>
      </c>
      <c r="N86836" t="s">
        <v>239392</v>
      </c>
      <c r="O86836" t="s">
        <v>13957</v>
      </c>
    </row>
    <row r="86837" spans="1:15" x14ac:dyDescent="0.3">
      <c r="A86837" t="s">
        <v>239393</v>
      </c>
      <c r="B86837" t="s">
        <v>9521</v>
      </c>
      <c r="C86837" t="s">
        <v>117820</v>
      </c>
      <c r="D86837" t="s">
        <v>4458</v>
      </c>
      <c r="E86837">
        <v>77</v>
      </c>
      <c r="F86837" t="s">
        <v>239</v>
      </c>
      <c r="G86837" t="s">
        <v>133216</v>
      </c>
      <c r="H86837" t="s">
        <v>133107</v>
      </c>
      <c r="I86837" t="s">
        <v>36177</v>
      </c>
      <c r="J86837" t="s">
        <v>97579</v>
      </c>
      <c r="K86837" t="s">
        <v>97580</v>
      </c>
      <c r="L86837" t="s">
        <v>4536</v>
      </c>
      <c r="M86837" t="s">
        <v>133217</v>
      </c>
      <c r="N86837" t="s">
        <v>239394</v>
      </c>
      <c r="O86837" t="s">
        <v>248</v>
      </c>
    </row>
    <row r="86838" spans="1:15" x14ac:dyDescent="0.3">
      <c r="A86838" t="s">
        <v>239395</v>
      </c>
      <c r="B86838" t="s">
        <v>78622</v>
      </c>
      <c r="C86838" t="s">
        <v>89373</v>
      </c>
      <c r="D86838" t="s">
        <v>4458</v>
      </c>
      <c r="E86838">
        <v>69</v>
      </c>
      <c r="F86838" t="s">
        <v>239</v>
      </c>
      <c r="G86838" t="s">
        <v>133760</v>
      </c>
      <c r="H86838" t="s">
        <v>133107</v>
      </c>
      <c r="I86838" t="s">
        <v>36177</v>
      </c>
      <c r="J86838" t="s">
        <v>97579</v>
      </c>
      <c r="K86838" t="s">
        <v>97580</v>
      </c>
      <c r="L86838" t="s">
        <v>3565</v>
      </c>
      <c r="M86838" t="s">
        <v>133761</v>
      </c>
      <c r="N86838" t="s">
        <v>239396</v>
      </c>
      <c r="O86838" t="s">
        <v>13957</v>
      </c>
    </row>
    <row r="86839" spans="1:15" x14ac:dyDescent="0.3">
      <c r="A86839" t="s">
        <v>239397</v>
      </c>
      <c r="B86839" t="s">
        <v>53912</v>
      </c>
      <c r="C86839" t="s">
        <v>19722</v>
      </c>
      <c r="D86839" t="s">
        <v>4458</v>
      </c>
      <c r="E86839">
        <v>26</v>
      </c>
      <c r="F86839" t="s">
        <v>239</v>
      </c>
      <c r="G86839" t="s">
        <v>133576</v>
      </c>
      <c r="H86839" t="s">
        <v>133107</v>
      </c>
      <c r="I86839" t="s">
        <v>36177</v>
      </c>
      <c r="J86839" t="s">
        <v>97579</v>
      </c>
      <c r="K86839" t="s">
        <v>97580</v>
      </c>
      <c r="L86839" t="s">
        <v>2969</v>
      </c>
      <c r="M86839" t="s">
        <v>133577</v>
      </c>
      <c r="N86839" t="s">
        <v>239398</v>
      </c>
      <c r="O86839" t="s">
        <v>7858</v>
      </c>
    </row>
    <row r="86840" spans="1:15" x14ac:dyDescent="0.3">
      <c r="A86840" t="s">
        <v>239399</v>
      </c>
      <c r="B86840" t="s">
        <v>57267</v>
      </c>
      <c r="C86840" t="s">
        <v>69710</v>
      </c>
      <c r="D86840" t="s">
        <v>4458</v>
      </c>
      <c r="E86840">
        <v>54</v>
      </c>
      <c r="F86840" t="s">
        <v>239</v>
      </c>
      <c r="G86840" t="s">
        <v>134336</v>
      </c>
      <c r="H86840" t="s">
        <v>134112</v>
      </c>
      <c r="I86840" t="s">
        <v>35836</v>
      </c>
      <c r="J86840" t="s">
        <v>97579</v>
      </c>
      <c r="K86840" t="s">
        <v>97580</v>
      </c>
      <c r="L86840" t="s">
        <v>2378</v>
      </c>
      <c r="M86840" t="s">
        <v>134337</v>
      </c>
      <c r="N86840" t="s">
        <v>239400</v>
      </c>
      <c r="O86840" t="s">
        <v>7858</v>
      </c>
    </row>
    <row r="86841" spans="1:15" x14ac:dyDescent="0.3">
      <c r="A86841" t="s">
        <v>239401</v>
      </c>
      <c r="B86841" t="s">
        <v>11061</v>
      </c>
      <c r="C86841" t="s">
        <v>144910</v>
      </c>
      <c r="D86841" t="s">
        <v>238</v>
      </c>
      <c r="E86841">
        <v>1</v>
      </c>
      <c r="F86841" t="s">
        <v>239</v>
      </c>
      <c r="G86841" t="s">
        <v>134264</v>
      </c>
      <c r="H86841" t="s">
        <v>134112</v>
      </c>
      <c r="I86841" t="s">
        <v>35836</v>
      </c>
      <c r="J86841" t="s">
        <v>97579</v>
      </c>
      <c r="K86841" t="s">
        <v>97580</v>
      </c>
      <c r="L86841" t="s">
        <v>1816</v>
      </c>
      <c r="M86841" t="s">
        <v>134265</v>
      </c>
      <c r="N86841" t="s">
        <v>239402</v>
      </c>
      <c r="O86841" t="s">
        <v>7858</v>
      </c>
    </row>
    <row r="86842" spans="1:15" x14ac:dyDescent="0.3">
      <c r="A86842" t="s">
        <v>239403</v>
      </c>
      <c r="B86842" t="s">
        <v>105405</v>
      </c>
      <c r="C86842" t="s">
        <v>68993</v>
      </c>
      <c r="D86842" t="s">
        <v>4458</v>
      </c>
      <c r="E86842">
        <v>56</v>
      </c>
      <c r="F86842" t="s">
        <v>239</v>
      </c>
      <c r="G86842" t="s">
        <v>134237</v>
      </c>
      <c r="H86842" t="s">
        <v>134112</v>
      </c>
      <c r="I86842" t="s">
        <v>35836</v>
      </c>
      <c r="J86842" t="s">
        <v>97579</v>
      </c>
      <c r="K86842" t="s">
        <v>97580</v>
      </c>
      <c r="L86842" t="s">
        <v>3237</v>
      </c>
      <c r="M86842" t="s">
        <v>134238</v>
      </c>
      <c r="N86842" t="s">
        <v>239404</v>
      </c>
      <c r="O86842" t="s">
        <v>7858</v>
      </c>
    </row>
    <row r="86843" spans="1:15" x14ac:dyDescent="0.3">
      <c r="A86843" t="s">
        <v>239405</v>
      </c>
      <c r="B86843" t="s">
        <v>16245</v>
      </c>
      <c r="C86843" t="s">
        <v>108513</v>
      </c>
      <c r="D86843" t="s">
        <v>238</v>
      </c>
      <c r="E86843">
        <v>38</v>
      </c>
      <c r="F86843" t="s">
        <v>239</v>
      </c>
      <c r="G86843" t="s">
        <v>134111</v>
      </c>
      <c r="H86843" t="s">
        <v>134112</v>
      </c>
      <c r="I86843" t="s">
        <v>35836</v>
      </c>
      <c r="J86843" t="s">
        <v>97579</v>
      </c>
      <c r="K86843" t="s">
        <v>97580</v>
      </c>
      <c r="L86843" t="s">
        <v>6644</v>
      </c>
      <c r="M86843" t="s">
        <v>134113</v>
      </c>
      <c r="N86843" t="s">
        <v>239406</v>
      </c>
      <c r="O86843" t="s">
        <v>13957</v>
      </c>
    </row>
    <row r="86844" spans="1:15" x14ac:dyDescent="0.3">
      <c r="A86844" t="s">
        <v>239407</v>
      </c>
      <c r="B86844" t="s">
        <v>67774</v>
      </c>
      <c r="C86844" t="s">
        <v>95002</v>
      </c>
      <c r="D86844" t="s">
        <v>238</v>
      </c>
      <c r="E86844">
        <v>24</v>
      </c>
      <c r="F86844" t="s">
        <v>239</v>
      </c>
      <c r="G86844" t="s">
        <v>134457</v>
      </c>
      <c r="H86844" t="s">
        <v>134112</v>
      </c>
      <c r="I86844" t="s">
        <v>35836</v>
      </c>
      <c r="J86844" t="s">
        <v>97579</v>
      </c>
      <c r="K86844" t="s">
        <v>97580</v>
      </c>
      <c r="L86844" t="s">
        <v>623</v>
      </c>
      <c r="M86844" t="s">
        <v>134458</v>
      </c>
      <c r="N86844" t="s">
        <v>239408</v>
      </c>
      <c r="O86844" t="s">
        <v>7858</v>
      </c>
    </row>
    <row r="86845" spans="1:15" x14ac:dyDescent="0.3">
      <c r="A86845" t="s">
        <v>239409</v>
      </c>
      <c r="B86845" t="s">
        <v>26870</v>
      </c>
      <c r="C86845" t="s">
        <v>4982</v>
      </c>
      <c r="D86845" t="s">
        <v>4458</v>
      </c>
      <c r="E86845">
        <v>69</v>
      </c>
      <c r="F86845" t="s">
        <v>239</v>
      </c>
      <c r="G86845" t="s">
        <v>134142</v>
      </c>
      <c r="H86845" t="s">
        <v>134112</v>
      </c>
      <c r="I86845" t="s">
        <v>35836</v>
      </c>
      <c r="J86845" t="s">
        <v>97579</v>
      </c>
      <c r="K86845" t="s">
        <v>97580</v>
      </c>
      <c r="L86845" t="s">
        <v>4388</v>
      </c>
      <c r="M86845" t="s">
        <v>134143</v>
      </c>
      <c r="N86845" t="s">
        <v>239410</v>
      </c>
      <c r="O86845" t="s">
        <v>248</v>
      </c>
    </row>
    <row r="86846" spans="1:15" x14ac:dyDescent="0.3">
      <c r="A86846" t="s">
        <v>239411</v>
      </c>
      <c r="B86846" t="s">
        <v>3219</v>
      </c>
      <c r="C86846" t="s">
        <v>22459</v>
      </c>
      <c r="D86846" t="s">
        <v>238</v>
      </c>
      <c r="E86846">
        <v>47</v>
      </c>
      <c r="F86846" t="s">
        <v>239</v>
      </c>
      <c r="G86846" t="s">
        <v>134173</v>
      </c>
      <c r="H86846" t="s">
        <v>134112</v>
      </c>
      <c r="I86846" t="s">
        <v>35836</v>
      </c>
      <c r="J86846" t="s">
        <v>97579</v>
      </c>
      <c r="K86846" t="s">
        <v>97580</v>
      </c>
      <c r="L86846" t="s">
        <v>8984</v>
      </c>
      <c r="M86846" t="s">
        <v>134174</v>
      </c>
      <c r="N86846" t="s">
        <v>239412</v>
      </c>
      <c r="O86846" t="s">
        <v>248</v>
      </c>
    </row>
    <row r="86847" spans="1:15" x14ac:dyDescent="0.3">
      <c r="A86847" t="s">
        <v>239413</v>
      </c>
      <c r="B86847" t="s">
        <v>3861</v>
      </c>
      <c r="C86847" t="s">
        <v>80636</v>
      </c>
      <c r="D86847" t="s">
        <v>238</v>
      </c>
      <c r="E86847">
        <v>55</v>
      </c>
      <c r="F86847" t="s">
        <v>239</v>
      </c>
      <c r="G86847" t="s">
        <v>134510</v>
      </c>
      <c r="H86847" t="s">
        <v>134112</v>
      </c>
      <c r="I86847" t="s">
        <v>35836</v>
      </c>
      <c r="J86847" t="s">
        <v>97579</v>
      </c>
      <c r="K86847" t="s">
        <v>97580</v>
      </c>
      <c r="L86847" t="s">
        <v>1257</v>
      </c>
      <c r="M86847" t="s">
        <v>134511</v>
      </c>
      <c r="N86847" t="s">
        <v>239414</v>
      </c>
      <c r="O86847" t="s">
        <v>13957</v>
      </c>
    </row>
    <row r="86848" spans="1:15" x14ac:dyDescent="0.3">
      <c r="A86848" t="s">
        <v>239415</v>
      </c>
      <c r="B86848" t="s">
        <v>13285</v>
      </c>
      <c r="C86848" t="s">
        <v>38789</v>
      </c>
      <c r="D86848" t="s">
        <v>238</v>
      </c>
      <c r="E86848">
        <v>65</v>
      </c>
      <c r="F86848" t="s">
        <v>239</v>
      </c>
      <c r="G86848" t="s">
        <v>134154</v>
      </c>
      <c r="H86848" t="s">
        <v>134112</v>
      </c>
      <c r="I86848" t="s">
        <v>35836</v>
      </c>
      <c r="J86848" t="s">
        <v>97579</v>
      </c>
      <c r="K86848" t="s">
        <v>97580</v>
      </c>
      <c r="L86848" t="s">
        <v>642</v>
      </c>
      <c r="M86848" t="s">
        <v>134155</v>
      </c>
      <c r="N86848" t="s">
        <v>239416</v>
      </c>
      <c r="O86848" t="s">
        <v>248</v>
      </c>
    </row>
    <row r="86849" spans="1:15" x14ac:dyDescent="0.3">
      <c r="A86849" t="s">
        <v>239417</v>
      </c>
      <c r="B86849" t="s">
        <v>91520</v>
      </c>
      <c r="C86849" t="s">
        <v>154187</v>
      </c>
      <c r="D86849" t="s">
        <v>4458</v>
      </c>
      <c r="E86849">
        <v>47</v>
      </c>
      <c r="F86849" t="s">
        <v>239</v>
      </c>
      <c r="G86849" t="s">
        <v>134187</v>
      </c>
      <c r="H86849" t="s">
        <v>134112</v>
      </c>
      <c r="I86849" t="s">
        <v>35836</v>
      </c>
      <c r="J86849" t="s">
        <v>97579</v>
      </c>
      <c r="K86849" t="s">
        <v>97580</v>
      </c>
      <c r="L86849" t="s">
        <v>1721</v>
      </c>
      <c r="M86849" t="s">
        <v>134188</v>
      </c>
      <c r="N86849" t="s">
        <v>239418</v>
      </c>
      <c r="O86849" t="s">
        <v>248</v>
      </c>
    </row>
    <row r="86850" spans="1:15" x14ac:dyDescent="0.3">
      <c r="A86850" t="s">
        <v>239419</v>
      </c>
      <c r="B86850" t="s">
        <v>29325</v>
      </c>
      <c r="C86850" t="s">
        <v>114582</v>
      </c>
      <c r="D86850" t="s">
        <v>4458</v>
      </c>
      <c r="E86850">
        <v>17</v>
      </c>
      <c r="F86850" t="s">
        <v>239</v>
      </c>
      <c r="G86850" t="s">
        <v>134150</v>
      </c>
      <c r="H86850" t="s">
        <v>134112</v>
      </c>
      <c r="I86850" t="s">
        <v>35836</v>
      </c>
      <c r="J86850" t="s">
        <v>97579</v>
      </c>
      <c r="K86850" t="s">
        <v>97580</v>
      </c>
      <c r="L86850" t="s">
        <v>3982</v>
      </c>
      <c r="M86850" t="s">
        <v>134151</v>
      </c>
      <c r="N86850" t="s">
        <v>239420</v>
      </c>
      <c r="O86850" t="s">
        <v>13957</v>
      </c>
    </row>
    <row r="86851" spans="1:15" x14ac:dyDescent="0.3">
      <c r="A86851" t="s">
        <v>239421</v>
      </c>
      <c r="B86851" t="s">
        <v>17315</v>
      </c>
      <c r="C86851" t="s">
        <v>91980</v>
      </c>
      <c r="D86851" t="s">
        <v>238</v>
      </c>
      <c r="E86851">
        <v>68</v>
      </c>
      <c r="F86851" t="s">
        <v>239</v>
      </c>
      <c r="G86851" t="s">
        <v>134224</v>
      </c>
      <c r="H86851" t="s">
        <v>134112</v>
      </c>
      <c r="I86851" t="s">
        <v>35836</v>
      </c>
      <c r="J86851" t="s">
        <v>97579</v>
      </c>
      <c r="K86851" t="s">
        <v>97580</v>
      </c>
      <c r="L86851" t="s">
        <v>3458</v>
      </c>
      <c r="M86851" t="s">
        <v>134225</v>
      </c>
      <c r="N86851" t="s">
        <v>239422</v>
      </c>
      <c r="O86851" t="s">
        <v>13957</v>
      </c>
    </row>
    <row r="86852" spans="1:15" x14ac:dyDescent="0.3">
      <c r="A86852" t="s">
        <v>239423</v>
      </c>
      <c r="B86852" t="s">
        <v>26113</v>
      </c>
      <c r="C86852" t="s">
        <v>79358</v>
      </c>
      <c r="D86852" t="s">
        <v>238</v>
      </c>
      <c r="E86852">
        <v>30</v>
      </c>
      <c r="F86852" t="s">
        <v>239</v>
      </c>
      <c r="G86852" t="s">
        <v>134293</v>
      </c>
      <c r="H86852" t="s">
        <v>134112</v>
      </c>
      <c r="I86852" t="s">
        <v>35836</v>
      </c>
      <c r="J86852" t="s">
        <v>97579</v>
      </c>
      <c r="K86852" t="s">
        <v>97580</v>
      </c>
      <c r="L86852" t="s">
        <v>3603</v>
      </c>
      <c r="M86852" t="s">
        <v>134294</v>
      </c>
      <c r="N86852" t="s">
        <v>239424</v>
      </c>
      <c r="O86852" t="s">
        <v>248</v>
      </c>
    </row>
    <row r="86853" spans="1:15" x14ac:dyDescent="0.3">
      <c r="A86853" t="s">
        <v>239425</v>
      </c>
      <c r="B86853" t="s">
        <v>40320</v>
      </c>
      <c r="C86853" t="s">
        <v>239426</v>
      </c>
      <c r="D86853" t="s">
        <v>4458</v>
      </c>
      <c r="E86853">
        <v>40</v>
      </c>
      <c r="F86853" t="s">
        <v>239</v>
      </c>
      <c r="G86853" t="s">
        <v>134162</v>
      </c>
      <c r="H86853" t="s">
        <v>134112</v>
      </c>
      <c r="I86853" t="s">
        <v>35836</v>
      </c>
      <c r="J86853" t="s">
        <v>97579</v>
      </c>
      <c r="K86853" t="s">
        <v>97580</v>
      </c>
      <c r="L86853" t="s">
        <v>1568</v>
      </c>
      <c r="M86853" t="s">
        <v>134163</v>
      </c>
      <c r="N86853" t="s">
        <v>239427</v>
      </c>
      <c r="O86853" t="s">
        <v>7858</v>
      </c>
    </row>
    <row r="86854" spans="1:15" x14ac:dyDescent="0.3">
      <c r="A86854" t="s">
        <v>239428</v>
      </c>
      <c r="B86854" t="s">
        <v>55383</v>
      </c>
      <c r="C86854" t="s">
        <v>239429</v>
      </c>
      <c r="D86854" t="s">
        <v>238</v>
      </c>
      <c r="E86854">
        <v>26</v>
      </c>
      <c r="F86854" t="s">
        <v>239</v>
      </c>
      <c r="G86854" t="s">
        <v>134158</v>
      </c>
      <c r="H86854" t="s">
        <v>134112</v>
      </c>
      <c r="I86854" t="s">
        <v>35836</v>
      </c>
      <c r="J86854" t="s">
        <v>97579</v>
      </c>
      <c r="K86854" t="s">
        <v>97580</v>
      </c>
      <c r="L86854" t="s">
        <v>6644</v>
      </c>
      <c r="M86854" t="s">
        <v>134159</v>
      </c>
      <c r="N86854" t="s">
        <v>239430</v>
      </c>
      <c r="O86854" t="s">
        <v>248</v>
      </c>
    </row>
    <row r="86855" spans="1:15" x14ac:dyDescent="0.3">
      <c r="A86855" t="s">
        <v>239431</v>
      </c>
      <c r="B86855" t="s">
        <v>5894</v>
      </c>
      <c r="C86855" t="s">
        <v>239432</v>
      </c>
      <c r="D86855" t="s">
        <v>4458</v>
      </c>
      <c r="E86855">
        <v>58</v>
      </c>
      <c r="F86855" t="s">
        <v>239</v>
      </c>
      <c r="G86855" t="s">
        <v>134237</v>
      </c>
      <c r="H86855" t="s">
        <v>134112</v>
      </c>
      <c r="I86855" t="s">
        <v>35836</v>
      </c>
      <c r="J86855" t="s">
        <v>97579</v>
      </c>
      <c r="K86855" t="s">
        <v>97580</v>
      </c>
      <c r="L86855" t="s">
        <v>4904</v>
      </c>
      <c r="M86855" t="s">
        <v>134238</v>
      </c>
      <c r="N86855" t="s">
        <v>239433</v>
      </c>
      <c r="O86855" t="s">
        <v>13957</v>
      </c>
    </row>
    <row r="86856" spans="1:15" x14ac:dyDescent="0.3">
      <c r="A86856" t="s">
        <v>239434</v>
      </c>
      <c r="B86856" t="s">
        <v>11425</v>
      </c>
      <c r="C86856" t="s">
        <v>36430</v>
      </c>
      <c r="D86856" t="s">
        <v>238</v>
      </c>
      <c r="E86856">
        <v>56</v>
      </c>
      <c r="F86856" t="s">
        <v>239</v>
      </c>
      <c r="G86856" t="s">
        <v>134215</v>
      </c>
      <c r="H86856" t="s">
        <v>134112</v>
      </c>
      <c r="I86856" t="s">
        <v>35836</v>
      </c>
      <c r="J86856" t="s">
        <v>97579</v>
      </c>
      <c r="K86856" t="s">
        <v>97580</v>
      </c>
      <c r="L86856" t="s">
        <v>4132</v>
      </c>
      <c r="M86856" t="s">
        <v>134216</v>
      </c>
      <c r="N86856" t="s">
        <v>239435</v>
      </c>
      <c r="O86856" t="s">
        <v>13957</v>
      </c>
    </row>
    <row r="86857" spans="1:15" x14ac:dyDescent="0.3">
      <c r="A86857" t="s">
        <v>239436</v>
      </c>
      <c r="B86857" t="s">
        <v>13151</v>
      </c>
      <c r="C86857" t="s">
        <v>233793</v>
      </c>
      <c r="D86857" t="s">
        <v>238</v>
      </c>
      <c r="E86857">
        <v>36</v>
      </c>
      <c r="F86857" t="s">
        <v>239</v>
      </c>
      <c r="G86857" t="s">
        <v>97939</v>
      </c>
      <c r="H86857" t="s">
        <v>134112</v>
      </c>
      <c r="I86857" t="s">
        <v>35836</v>
      </c>
      <c r="J86857" t="s">
        <v>97579</v>
      </c>
      <c r="K86857" t="s">
        <v>97580</v>
      </c>
      <c r="L86857" t="s">
        <v>4482</v>
      </c>
      <c r="M86857" t="s">
        <v>134249</v>
      </c>
      <c r="N86857" t="s">
        <v>239437</v>
      </c>
      <c r="O86857" t="s">
        <v>248</v>
      </c>
    </row>
    <row r="86858" spans="1:15" x14ac:dyDescent="0.3">
      <c r="A86858" t="s">
        <v>239438</v>
      </c>
      <c r="B86858" t="s">
        <v>76630</v>
      </c>
      <c r="C86858" t="s">
        <v>136687</v>
      </c>
      <c r="D86858" t="s">
        <v>238</v>
      </c>
      <c r="E86858">
        <v>61</v>
      </c>
      <c r="F86858" t="s">
        <v>239</v>
      </c>
      <c r="G86858" t="s">
        <v>97939</v>
      </c>
      <c r="H86858" t="s">
        <v>134112</v>
      </c>
      <c r="I86858" t="s">
        <v>35836</v>
      </c>
      <c r="J86858" t="s">
        <v>97579</v>
      </c>
      <c r="K86858" t="s">
        <v>97580</v>
      </c>
      <c r="L86858" t="s">
        <v>6799</v>
      </c>
      <c r="M86858" t="s">
        <v>134249</v>
      </c>
      <c r="N86858" t="s">
        <v>239439</v>
      </c>
      <c r="O86858" t="s">
        <v>248</v>
      </c>
    </row>
    <row r="86859" spans="1:15" x14ac:dyDescent="0.3">
      <c r="A86859" t="s">
        <v>239440</v>
      </c>
      <c r="B86859" t="s">
        <v>1712</v>
      </c>
      <c r="C86859" t="s">
        <v>65155</v>
      </c>
      <c r="D86859" t="s">
        <v>238</v>
      </c>
      <c r="E86859">
        <v>54</v>
      </c>
      <c r="F86859" t="s">
        <v>239</v>
      </c>
      <c r="G86859" t="s">
        <v>134215</v>
      </c>
      <c r="H86859" t="s">
        <v>134112</v>
      </c>
      <c r="I86859" t="s">
        <v>35836</v>
      </c>
      <c r="J86859" t="s">
        <v>97579</v>
      </c>
      <c r="K86859" t="s">
        <v>97580</v>
      </c>
      <c r="L86859" t="s">
        <v>6416</v>
      </c>
      <c r="M86859" t="s">
        <v>134216</v>
      </c>
      <c r="N86859" t="s">
        <v>239441</v>
      </c>
      <c r="O86859" t="s">
        <v>7858</v>
      </c>
    </row>
    <row r="86860" spans="1:15" x14ac:dyDescent="0.3">
      <c r="A86860" t="s">
        <v>239442</v>
      </c>
      <c r="B86860" t="s">
        <v>2326</v>
      </c>
      <c r="C86860" t="s">
        <v>57225</v>
      </c>
      <c r="D86860" t="s">
        <v>238</v>
      </c>
      <c r="E86860">
        <v>36</v>
      </c>
      <c r="F86860" t="s">
        <v>239</v>
      </c>
      <c r="G86860" t="s">
        <v>134173</v>
      </c>
      <c r="H86860" t="s">
        <v>134112</v>
      </c>
      <c r="I86860" t="s">
        <v>35836</v>
      </c>
      <c r="J86860" t="s">
        <v>97579</v>
      </c>
      <c r="K86860" t="s">
        <v>97580</v>
      </c>
      <c r="L86860" t="s">
        <v>2149</v>
      </c>
      <c r="M86860" t="s">
        <v>134174</v>
      </c>
      <c r="N86860" t="s">
        <v>239443</v>
      </c>
      <c r="O86860" t="s">
        <v>13957</v>
      </c>
    </row>
    <row r="86861" spans="1:15" x14ac:dyDescent="0.3">
      <c r="A86861" t="s">
        <v>239444</v>
      </c>
      <c r="B86861" t="s">
        <v>46598</v>
      </c>
      <c r="C86861" t="s">
        <v>239445</v>
      </c>
      <c r="D86861" t="s">
        <v>238</v>
      </c>
      <c r="E86861">
        <v>55</v>
      </c>
      <c r="F86861" t="s">
        <v>239</v>
      </c>
      <c r="G86861" t="s">
        <v>134158</v>
      </c>
      <c r="H86861" t="s">
        <v>134112</v>
      </c>
      <c r="I86861" t="s">
        <v>35836</v>
      </c>
      <c r="J86861" t="s">
        <v>97579</v>
      </c>
      <c r="K86861" t="s">
        <v>97580</v>
      </c>
      <c r="L86861" t="s">
        <v>1671</v>
      </c>
      <c r="M86861" t="s">
        <v>134159</v>
      </c>
      <c r="N86861" t="s">
        <v>239446</v>
      </c>
      <c r="O86861" t="s">
        <v>248</v>
      </c>
    </row>
    <row r="86862" spans="1:15" x14ac:dyDescent="0.3">
      <c r="A86862" t="s">
        <v>239447</v>
      </c>
      <c r="B86862" t="s">
        <v>27139</v>
      </c>
      <c r="C86862" t="s">
        <v>100557</v>
      </c>
      <c r="D86862" t="s">
        <v>4458</v>
      </c>
      <c r="E86862">
        <v>34</v>
      </c>
      <c r="F86862" t="s">
        <v>239</v>
      </c>
      <c r="G86862" t="s">
        <v>134289</v>
      </c>
      <c r="H86862" t="s">
        <v>134112</v>
      </c>
      <c r="I86862" t="s">
        <v>35836</v>
      </c>
      <c r="J86862" t="s">
        <v>97579</v>
      </c>
      <c r="K86862" t="s">
        <v>97580</v>
      </c>
      <c r="L86862" t="s">
        <v>3947</v>
      </c>
      <c r="M86862" t="s">
        <v>134290</v>
      </c>
      <c r="N86862" t="s">
        <v>239448</v>
      </c>
      <c r="O86862" t="s">
        <v>7858</v>
      </c>
    </row>
    <row r="86863" spans="1:15" x14ac:dyDescent="0.3">
      <c r="A86863" t="s">
        <v>239449</v>
      </c>
      <c r="B86863" t="s">
        <v>127713</v>
      </c>
      <c r="C86863" t="s">
        <v>108308</v>
      </c>
      <c r="D86863" t="s">
        <v>4458</v>
      </c>
      <c r="E86863">
        <v>85</v>
      </c>
      <c r="F86863" t="s">
        <v>239</v>
      </c>
      <c r="G86863" t="s">
        <v>134332</v>
      </c>
      <c r="H86863" t="s">
        <v>134112</v>
      </c>
      <c r="I86863" t="s">
        <v>35836</v>
      </c>
      <c r="J86863" t="s">
        <v>97579</v>
      </c>
      <c r="K86863" t="s">
        <v>97580</v>
      </c>
      <c r="L86863" t="s">
        <v>2593</v>
      </c>
      <c r="M86863" t="s">
        <v>134333</v>
      </c>
      <c r="N86863" t="s">
        <v>239450</v>
      </c>
      <c r="O86863" t="s">
        <v>7858</v>
      </c>
    </row>
    <row r="86864" spans="1:15" x14ac:dyDescent="0.3">
      <c r="A86864" t="s">
        <v>239451</v>
      </c>
      <c r="B86864" t="s">
        <v>27721</v>
      </c>
      <c r="C86864" t="s">
        <v>58992</v>
      </c>
      <c r="D86864" t="s">
        <v>238</v>
      </c>
      <c r="E86864">
        <v>22</v>
      </c>
      <c r="F86864" t="s">
        <v>239</v>
      </c>
      <c r="G86864" t="s">
        <v>134298</v>
      </c>
      <c r="H86864" t="s">
        <v>134112</v>
      </c>
      <c r="I86864" t="s">
        <v>35836</v>
      </c>
      <c r="J86864" t="s">
        <v>97579</v>
      </c>
      <c r="K86864" t="s">
        <v>97580</v>
      </c>
      <c r="L86864" t="s">
        <v>2299</v>
      </c>
      <c r="M86864" t="s">
        <v>134299</v>
      </c>
      <c r="N86864" t="s">
        <v>239452</v>
      </c>
      <c r="O86864" t="s">
        <v>13957</v>
      </c>
    </row>
    <row r="86865" spans="1:15" x14ac:dyDescent="0.3">
      <c r="A86865" t="s">
        <v>239453</v>
      </c>
      <c r="B86865" t="s">
        <v>27307</v>
      </c>
      <c r="C86865" t="s">
        <v>108041</v>
      </c>
      <c r="D86865" t="s">
        <v>238</v>
      </c>
      <c r="E86865">
        <v>80</v>
      </c>
      <c r="F86865" t="s">
        <v>239</v>
      </c>
      <c r="G86865" t="s">
        <v>134187</v>
      </c>
      <c r="H86865" t="s">
        <v>134112</v>
      </c>
      <c r="I86865" t="s">
        <v>35836</v>
      </c>
      <c r="J86865" t="s">
        <v>97579</v>
      </c>
      <c r="K86865" t="s">
        <v>97580</v>
      </c>
      <c r="L86865" t="s">
        <v>3343</v>
      </c>
      <c r="M86865" t="s">
        <v>134188</v>
      </c>
      <c r="N86865" t="s">
        <v>239454</v>
      </c>
      <c r="O86865" t="s">
        <v>13957</v>
      </c>
    </row>
    <row r="86866" spans="1:15" x14ac:dyDescent="0.3">
      <c r="A86866" t="s">
        <v>239455</v>
      </c>
      <c r="B86866" t="s">
        <v>27903</v>
      </c>
      <c r="C86866" t="s">
        <v>201737</v>
      </c>
      <c r="D86866" t="s">
        <v>238</v>
      </c>
      <c r="E86866">
        <v>34</v>
      </c>
      <c r="F86866" t="s">
        <v>239</v>
      </c>
      <c r="G86866" t="s">
        <v>134158</v>
      </c>
      <c r="H86866" t="s">
        <v>134112</v>
      </c>
      <c r="I86866" t="s">
        <v>35836</v>
      </c>
      <c r="J86866" t="s">
        <v>97579</v>
      </c>
      <c r="K86866" t="s">
        <v>97580</v>
      </c>
      <c r="L86866" t="s">
        <v>2003</v>
      </c>
      <c r="M86866" t="s">
        <v>134159</v>
      </c>
      <c r="N86866" t="s">
        <v>239456</v>
      </c>
      <c r="O86866" t="s">
        <v>7858</v>
      </c>
    </row>
    <row r="86867" spans="1:15" x14ac:dyDescent="0.3">
      <c r="A86867" t="s">
        <v>239457</v>
      </c>
      <c r="B86867" t="s">
        <v>14314</v>
      </c>
      <c r="C86867" t="s">
        <v>57305</v>
      </c>
      <c r="D86867" t="s">
        <v>4458</v>
      </c>
      <c r="E86867">
        <v>11</v>
      </c>
      <c r="F86867" t="s">
        <v>239</v>
      </c>
      <c r="G86867" t="s">
        <v>134356</v>
      </c>
      <c r="H86867" t="s">
        <v>134112</v>
      </c>
      <c r="I86867" t="s">
        <v>35836</v>
      </c>
      <c r="J86867" t="s">
        <v>97579</v>
      </c>
      <c r="K86867" t="s">
        <v>97580</v>
      </c>
      <c r="L86867" t="s">
        <v>9339</v>
      </c>
      <c r="M86867" t="s">
        <v>134357</v>
      </c>
      <c r="N86867" t="s">
        <v>239458</v>
      </c>
      <c r="O86867" t="s">
        <v>7858</v>
      </c>
    </row>
    <row r="86868" spans="1:15" x14ac:dyDescent="0.3">
      <c r="A86868" t="s">
        <v>239459</v>
      </c>
      <c r="B86868" t="s">
        <v>45412</v>
      </c>
      <c r="C86868" t="s">
        <v>28176</v>
      </c>
      <c r="D86868" t="s">
        <v>238</v>
      </c>
      <c r="E86868">
        <v>26</v>
      </c>
      <c r="F86868" t="s">
        <v>239</v>
      </c>
      <c r="G86868" t="s">
        <v>134154</v>
      </c>
      <c r="H86868" t="s">
        <v>134112</v>
      </c>
      <c r="I86868" t="s">
        <v>35836</v>
      </c>
      <c r="J86868" t="s">
        <v>97579</v>
      </c>
      <c r="K86868" t="s">
        <v>97580</v>
      </c>
      <c r="L86868" t="s">
        <v>470</v>
      </c>
      <c r="M86868" t="s">
        <v>134155</v>
      </c>
      <c r="N86868" t="s">
        <v>239460</v>
      </c>
      <c r="O86868" t="s">
        <v>248</v>
      </c>
    </row>
    <row r="86869" spans="1:15" x14ac:dyDescent="0.3">
      <c r="A86869" t="s">
        <v>239461</v>
      </c>
      <c r="B86869" t="s">
        <v>23558</v>
      </c>
      <c r="C86869" t="s">
        <v>239462</v>
      </c>
      <c r="D86869" t="s">
        <v>4458</v>
      </c>
      <c r="E86869">
        <v>53</v>
      </c>
      <c r="F86869" t="s">
        <v>239</v>
      </c>
      <c r="G86869" t="s">
        <v>134150</v>
      </c>
      <c r="H86869" t="s">
        <v>134112</v>
      </c>
      <c r="I86869" t="s">
        <v>35836</v>
      </c>
      <c r="J86869" t="s">
        <v>97579</v>
      </c>
      <c r="K86869" t="s">
        <v>97580</v>
      </c>
      <c r="L86869" t="s">
        <v>2274</v>
      </c>
      <c r="M86869" t="s">
        <v>134151</v>
      </c>
      <c r="N86869" t="s">
        <v>239463</v>
      </c>
      <c r="O86869" t="s">
        <v>248</v>
      </c>
    </row>
    <row r="86870" spans="1:15" x14ac:dyDescent="0.3">
      <c r="A86870" t="s">
        <v>239464</v>
      </c>
      <c r="B86870" t="s">
        <v>10515</v>
      </c>
      <c r="C86870" t="s">
        <v>14929</v>
      </c>
      <c r="D86870" t="s">
        <v>4458</v>
      </c>
      <c r="E86870">
        <v>33</v>
      </c>
      <c r="F86870" t="s">
        <v>239</v>
      </c>
      <c r="G86870" t="s">
        <v>134191</v>
      </c>
      <c r="H86870" t="s">
        <v>134112</v>
      </c>
      <c r="I86870" t="s">
        <v>35836</v>
      </c>
      <c r="J86870" t="s">
        <v>97579</v>
      </c>
      <c r="K86870" t="s">
        <v>97580</v>
      </c>
      <c r="L86870" t="s">
        <v>740</v>
      </c>
      <c r="M86870" t="s">
        <v>134192</v>
      </c>
      <c r="N86870" t="s">
        <v>239465</v>
      </c>
      <c r="O86870" t="s">
        <v>7858</v>
      </c>
    </row>
    <row r="86871" spans="1:15" x14ac:dyDescent="0.3">
      <c r="A86871" t="s">
        <v>239466</v>
      </c>
      <c r="B86871" t="s">
        <v>102830</v>
      </c>
      <c r="C86871" t="s">
        <v>41997</v>
      </c>
      <c r="D86871" t="s">
        <v>4458</v>
      </c>
      <c r="E86871">
        <v>27</v>
      </c>
      <c r="F86871" t="s">
        <v>239</v>
      </c>
      <c r="G86871" t="s">
        <v>134215</v>
      </c>
      <c r="H86871" t="s">
        <v>134112</v>
      </c>
      <c r="I86871" t="s">
        <v>35836</v>
      </c>
      <c r="J86871" t="s">
        <v>97579</v>
      </c>
      <c r="K86871" t="s">
        <v>97580</v>
      </c>
      <c r="L86871" t="s">
        <v>1816</v>
      </c>
      <c r="M86871" t="s">
        <v>134216</v>
      </c>
      <c r="N86871" t="s">
        <v>239467</v>
      </c>
      <c r="O86871" t="s">
        <v>7858</v>
      </c>
    </row>
    <row r="86872" spans="1:15" x14ac:dyDescent="0.3">
      <c r="A86872" t="s">
        <v>239468</v>
      </c>
      <c r="B86872" t="s">
        <v>20296</v>
      </c>
      <c r="C86872" t="s">
        <v>177054</v>
      </c>
      <c r="D86872" t="s">
        <v>238</v>
      </c>
      <c r="E86872">
        <v>26</v>
      </c>
      <c r="F86872" t="s">
        <v>239</v>
      </c>
      <c r="G86872" t="s">
        <v>134347</v>
      </c>
      <c r="H86872" t="s">
        <v>134112</v>
      </c>
      <c r="I86872" t="s">
        <v>35836</v>
      </c>
      <c r="J86872" t="s">
        <v>97579</v>
      </c>
      <c r="K86872" t="s">
        <v>97580</v>
      </c>
      <c r="L86872" t="s">
        <v>386</v>
      </c>
      <c r="M86872" t="s">
        <v>134348</v>
      </c>
      <c r="N86872" t="s">
        <v>239469</v>
      </c>
      <c r="O86872" t="s">
        <v>248</v>
      </c>
    </row>
    <row r="86873" spans="1:15" x14ac:dyDescent="0.3">
      <c r="A86873" t="s">
        <v>239470</v>
      </c>
      <c r="B86873" t="s">
        <v>45084</v>
      </c>
      <c r="C86873" t="s">
        <v>239471</v>
      </c>
      <c r="D86873" t="s">
        <v>238</v>
      </c>
      <c r="E86873">
        <v>80</v>
      </c>
      <c r="F86873" t="s">
        <v>239</v>
      </c>
      <c r="G86873" t="s">
        <v>134183</v>
      </c>
      <c r="H86873" t="s">
        <v>134112</v>
      </c>
      <c r="I86873" t="s">
        <v>35836</v>
      </c>
      <c r="J86873" t="s">
        <v>97579</v>
      </c>
      <c r="K86873" t="s">
        <v>97580</v>
      </c>
      <c r="L86873" t="s">
        <v>6277</v>
      </c>
      <c r="M86873" t="s">
        <v>134184</v>
      </c>
      <c r="N86873" t="s">
        <v>239472</v>
      </c>
      <c r="O86873" t="s">
        <v>248</v>
      </c>
    </row>
    <row r="86874" spans="1:15" x14ac:dyDescent="0.3">
      <c r="A86874" t="s">
        <v>239473</v>
      </c>
      <c r="B86874" t="s">
        <v>7749</v>
      </c>
      <c r="C86874" t="s">
        <v>172536</v>
      </c>
      <c r="D86874" t="s">
        <v>4458</v>
      </c>
      <c r="E86874">
        <v>30</v>
      </c>
      <c r="F86874" t="s">
        <v>239</v>
      </c>
      <c r="G86874" t="s">
        <v>134138</v>
      </c>
      <c r="H86874" t="s">
        <v>134112</v>
      </c>
      <c r="I86874" t="s">
        <v>35836</v>
      </c>
      <c r="J86874" t="s">
        <v>97579</v>
      </c>
      <c r="K86874" t="s">
        <v>97580</v>
      </c>
      <c r="L86874" t="s">
        <v>428</v>
      </c>
      <c r="M86874" t="s">
        <v>134139</v>
      </c>
      <c r="N86874" t="s">
        <v>239474</v>
      </c>
      <c r="O86874" t="s">
        <v>248</v>
      </c>
    </row>
    <row r="86875" spans="1:15" x14ac:dyDescent="0.3">
      <c r="A86875" t="s">
        <v>239475</v>
      </c>
      <c r="B86875" t="s">
        <v>20114</v>
      </c>
      <c r="C86875" t="s">
        <v>239476</v>
      </c>
      <c r="D86875" t="s">
        <v>238</v>
      </c>
      <c r="E86875">
        <v>83</v>
      </c>
      <c r="F86875" t="s">
        <v>239</v>
      </c>
      <c r="G86875" t="s">
        <v>134220</v>
      </c>
      <c r="H86875" t="s">
        <v>134112</v>
      </c>
      <c r="I86875" t="s">
        <v>35836</v>
      </c>
      <c r="J86875" t="s">
        <v>97579</v>
      </c>
      <c r="K86875" t="s">
        <v>97580</v>
      </c>
      <c r="L86875" t="s">
        <v>337</v>
      </c>
      <c r="M86875" t="s">
        <v>134221</v>
      </c>
      <c r="N86875" t="s">
        <v>239477</v>
      </c>
      <c r="O86875" t="s">
        <v>13957</v>
      </c>
    </row>
    <row r="86876" spans="1:15" x14ac:dyDescent="0.3">
      <c r="A86876" t="s">
        <v>239478</v>
      </c>
      <c r="B86876" t="s">
        <v>26037</v>
      </c>
      <c r="C86876" t="s">
        <v>214239</v>
      </c>
      <c r="D86876" t="s">
        <v>238</v>
      </c>
      <c r="E86876">
        <v>86</v>
      </c>
      <c r="F86876" t="s">
        <v>239</v>
      </c>
      <c r="G86876" t="s">
        <v>134154</v>
      </c>
      <c r="H86876" t="s">
        <v>134112</v>
      </c>
      <c r="I86876" t="s">
        <v>35836</v>
      </c>
      <c r="J86876" t="s">
        <v>97579</v>
      </c>
      <c r="K86876" t="s">
        <v>97580</v>
      </c>
      <c r="L86876" t="s">
        <v>2958</v>
      </c>
      <c r="M86876" t="s">
        <v>134155</v>
      </c>
      <c r="N86876" t="s">
        <v>239479</v>
      </c>
      <c r="O86876" t="s">
        <v>7858</v>
      </c>
    </row>
    <row r="86877" spans="1:15" x14ac:dyDescent="0.3">
      <c r="A86877" t="s">
        <v>239480</v>
      </c>
      <c r="B86877" t="s">
        <v>17094</v>
      </c>
      <c r="C86877" t="s">
        <v>23127</v>
      </c>
      <c r="D86877" t="s">
        <v>238</v>
      </c>
      <c r="E86877">
        <v>90</v>
      </c>
      <c r="F86877" t="s">
        <v>239</v>
      </c>
      <c r="G86877" t="s">
        <v>134215</v>
      </c>
      <c r="H86877" t="s">
        <v>134112</v>
      </c>
      <c r="I86877" t="s">
        <v>35836</v>
      </c>
      <c r="J86877" t="s">
        <v>97579</v>
      </c>
      <c r="K86877" t="s">
        <v>97580</v>
      </c>
      <c r="L86877" t="s">
        <v>3027</v>
      </c>
      <c r="M86877" t="s">
        <v>134216</v>
      </c>
      <c r="N86877" t="s">
        <v>239481</v>
      </c>
      <c r="O86877" t="s">
        <v>13957</v>
      </c>
    </row>
    <row r="86878" spans="1:15" x14ac:dyDescent="0.3">
      <c r="A86878" t="s">
        <v>239482</v>
      </c>
      <c r="B86878" t="s">
        <v>19813</v>
      </c>
      <c r="C86878" t="s">
        <v>102287</v>
      </c>
      <c r="D86878" t="s">
        <v>238</v>
      </c>
      <c r="E86878">
        <v>59</v>
      </c>
      <c r="F86878" t="s">
        <v>239</v>
      </c>
      <c r="G86878" t="s">
        <v>134347</v>
      </c>
      <c r="H86878" t="s">
        <v>134112</v>
      </c>
      <c r="I86878" t="s">
        <v>35836</v>
      </c>
      <c r="J86878" t="s">
        <v>97579</v>
      </c>
      <c r="K86878" t="s">
        <v>97580</v>
      </c>
      <c r="L86878" t="s">
        <v>4012</v>
      </c>
      <c r="M86878" t="s">
        <v>134348</v>
      </c>
      <c r="N86878" t="s">
        <v>239483</v>
      </c>
      <c r="O86878" t="s">
        <v>13957</v>
      </c>
    </row>
    <row r="86879" spans="1:15" x14ac:dyDescent="0.3">
      <c r="A86879" t="s">
        <v>239484</v>
      </c>
      <c r="B86879" t="s">
        <v>42049</v>
      </c>
      <c r="C86879" t="s">
        <v>97742</v>
      </c>
      <c r="D86879" t="s">
        <v>238</v>
      </c>
      <c r="E86879">
        <v>16</v>
      </c>
      <c r="F86879" t="s">
        <v>239</v>
      </c>
      <c r="G86879" t="s">
        <v>134336</v>
      </c>
      <c r="H86879" t="s">
        <v>134112</v>
      </c>
      <c r="I86879" t="s">
        <v>35836</v>
      </c>
      <c r="J86879" t="s">
        <v>97579</v>
      </c>
      <c r="K86879" t="s">
        <v>97580</v>
      </c>
      <c r="L86879" t="s">
        <v>463</v>
      </c>
      <c r="M86879" t="s">
        <v>134337</v>
      </c>
      <c r="N86879" t="s">
        <v>239485</v>
      </c>
      <c r="O86879" t="s">
        <v>13957</v>
      </c>
    </row>
    <row r="86880" spans="1:15" x14ac:dyDescent="0.3">
      <c r="A86880" t="s">
        <v>239486</v>
      </c>
      <c r="B86880" t="s">
        <v>30920</v>
      </c>
      <c r="C86880" t="s">
        <v>32361</v>
      </c>
      <c r="D86880" t="s">
        <v>4458</v>
      </c>
      <c r="E86880">
        <v>22</v>
      </c>
      <c r="F86880" t="s">
        <v>239</v>
      </c>
      <c r="G86880" t="s">
        <v>134173</v>
      </c>
      <c r="H86880" t="s">
        <v>134112</v>
      </c>
      <c r="I86880" t="s">
        <v>35836</v>
      </c>
      <c r="J86880" t="s">
        <v>97579</v>
      </c>
      <c r="K86880" t="s">
        <v>97580</v>
      </c>
      <c r="L86880" t="s">
        <v>407</v>
      </c>
      <c r="M86880" t="s">
        <v>134174</v>
      </c>
      <c r="N86880" t="s">
        <v>239487</v>
      </c>
      <c r="O86880" t="s">
        <v>13957</v>
      </c>
    </row>
    <row r="86881" spans="1:15" x14ac:dyDescent="0.3">
      <c r="A86881" t="s">
        <v>239488</v>
      </c>
      <c r="B86881" t="s">
        <v>3341</v>
      </c>
      <c r="C86881" t="s">
        <v>120670</v>
      </c>
      <c r="D86881" t="s">
        <v>238</v>
      </c>
      <c r="E86881">
        <v>56</v>
      </c>
      <c r="F86881" t="s">
        <v>239</v>
      </c>
      <c r="G86881" t="s">
        <v>134237</v>
      </c>
      <c r="H86881" t="s">
        <v>134112</v>
      </c>
      <c r="I86881" t="s">
        <v>35836</v>
      </c>
      <c r="J86881" t="s">
        <v>97579</v>
      </c>
      <c r="K86881" t="s">
        <v>97580</v>
      </c>
      <c r="L86881" t="s">
        <v>2762</v>
      </c>
      <c r="M86881" t="s">
        <v>134238</v>
      </c>
      <c r="N86881" t="s">
        <v>239489</v>
      </c>
      <c r="O86881" t="s">
        <v>7858</v>
      </c>
    </row>
    <row r="86882" spans="1:15" x14ac:dyDescent="0.3">
      <c r="A86882" t="s">
        <v>239490</v>
      </c>
      <c r="B86882" t="s">
        <v>10112</v>
      </c>
      <c r="C86882" t="s">
        <v>239491</v>
      </c>
      <c r="D86882" t="s">
        <v>4458</v>
      </c>
      <c r="E86882">
        <v>41</v>
      </c>
      <c r="F86882" t="s">
        <v>239</v>
      </c>
      <c r="G86882" t="s">
        <v>134133</v>
      </c>
      <c r="H86882" t="s">
        <v>134112</v>
      </c>
      <c r="I86882" t="s">
        <v>35836</v>
      </c>
      <c r="J86882" t="s">
        <v>97579</v>
      </c>
      <c r="K86882" t="s">
        <v>97580</v>
      </c>
      <c r="L86882" t="s">
        <v>5185</v>
      </c>
      <c r="M86882" t="s">
        <v>134134</v>
      </c>
      <c r="N86882" t="s">
        <v>239492</v>
      </c>
      <c r="O86882" t="s">
        <v>13957</v>
      </c>
    </row>
    <row r="86883" spans="1:15" x14ac:dyDescent="0.3">
      <c r="A86883" t="s">
        <v>239493</v>
      </c>
      <c r="B86883" t="s">
        <v>20124</v>
      </c>
      <c r="C86883" t="s">
        <v>140518</v>
      </c>
      <c r="D86883" t="s">
        <v>238</v>
      </c>
      <c r="E86883">
        <v>71</v>
      </c>
      <c r="F86883" t="s">
        <v>239</v>
      </c>
      <c r="G86883" t="s">
        <v>134313</v>
      </c>
      <c r="H86883" t="s">
        <v>134112</v>
      </c>
      <c r="I86883" t="s">
        <v>35836</v>
      </c>
      <c r="J86883" t="s">
        <v>97579</v>
      </c>
      <c r="K86883" t="s">
        <v>97580</v>
      </c>
      <c r="L86883" t="s">
        <v>1061</v>
      </c>
      <c r="M86883" t="s">
        <v>134314</v>
      </c>
      <c r="N86883" t="s">
        <v>239494</v>
      </c>
      <c r="O86883" t="s">
        <v>7858</v>
      </c>
    </row>
    <row r="86884" spans="1:15" x14ac:dyDescent="0.3">
      <c r="A86884" t="s">
        <v>239495</v>
      </c>
      <c r="B86884" t="s">
        <v>2449</v>
      </c>
      <c r="C86884" t="s">
        <v>67325</v>
      </c>
      <c r="D86884" t="s">
        <v>238</v>
      </c>
      <c r="E86884">
        <v>56</v>
      </c>
      <c r="F86884" t="s">
        <v>239</v>
      </c>
      <c r="G86884" t="s">
        <v>134293</v>
      </c>
      <c r="H86884" t="s">
        <v>134112</v>
      </c>
      <c r="I86884" t="s">
        <v>35836</v>
      </c>
      <c r="J86884" t="s">
        <v>97579</v>
      </c>
      <c r="K86884" t="s">
        <v>97580</v>
      </c>
      <c r="L86884" t="s">
        <v>3458</v>
      </c>
      <c r="M86884" t="s">
        <v>134294</v>
      </c>
      <c r="N86884" t="s">
        <v>239496</v>
      </c>
      <c r="O86884" t="s">
        <v>13957</v>
      </c>
    </row>
    <row r="86885" spans="1:15" x14ac:dyDescent="0.3">
      <c r="A86885" t="s">
        <v>239497</v>
      </c>
      <c r="B86885" t="s">
        <v>46813</v>
      </c>
      <c r="C86885" t="s">
        <v>41844</v>
      </c>
      <c r="D86885" t="s">
        <v>238</v>
      </c>
      <c r="E86885">
        <v>41</v>
      </c>
      <c r="F86885" t="s">
        <v>239</v>
      </c>
      <c r="G86885" t="s">
        <v>134391</v>
      </c>
      <c r="H86885" t="s">
        <v>134112</v>
      </c>
      <c r="I86885" t="s">
        <v>35836</v>
      </c>
      <c r="J86885" t="s">
        <v>97579</v>
      </c>
      <c r="K86885" t="s">
        <v>97580</v>
      </c>
      <c r="L86885" t="s">
        <v>3734</v>
      </c>
      <c r="M86885" t="s">
        <v>134392</v>
      </c>
      <c r="N86885" t="s">
        <v>239498</v>
      </c>
      <c r="O86885" t="s">
        <v>13957</v>
      </c>
    </row>
    <row r="86886" spans="1:15" x14ac:dyDescent="0.3">
      <c r="A86886" t="s">
        <v>239499</v>
      </c>
      <c r="B86886" t="s">
        <v>5321</v>
      </c>
      <c r="C86886" t="s">
        <v>27517</v>
      </c>
      <c r="D86886" t="s">
        <v>238</v>
      </c>
      <c r="E86886">
        <v>27</v>
      </c>
      <c r="F86886" t="s">
        <v>239</v>
      </c>
      <c r="G86886" t="s">
        <v>134298</v>
      </c>
      <c r="H86886" t="s">
        <v>134112</v>
      </c>
      <c r="I86886" t="s">
        <v>35836</v>
      </c>
      <c r="J86886" t="s">
        <v>97579</v>
      </c>
      <c r="K86886" t="s">
        <v>97580</v>
      </c>
      <c r="L86886" t="s">
        <v>1367</v>
      </c>
      <c r="M86886" t="s">
        <v>134299</v>
      </c>
      <c r="N86886" t="s">
        <v>239500</v>
      </c>
      <c r="O86886" t="s">
        <v>13957</v>
      </c>
    </row>
    <row r="86887" spans="1:15" x14ac:dyDescent="0.3">
      <c r="A86887" t="s">
        <v>239501</v>
      </c>
      <c r="B86887" t="s">
        <v>91824</v>
      </c>
      <c r="C86887" t="s">
        <v>239502</v>
      </c>
      <c r="D86887" t="s">
        <v>4458</v>
      </c>
      <c r="E86887">
        <v>45</v>
      </c>
      <c r="F86887" t="s">
        <v>239</v>
      </c>
      <c r="G86887" t="s">
        <v>134162</v>
      </c>
      <c r="H86887" t="s">
        <v>134112</v>
      </c>
      <c r="I86887" t="s">
        <v>35836</v>
      </c>
      <c r="J86887" t="s">
        <v>97579</v>
      </c>
      <c r="K86887" t="s">
        <v>97580</v>
      </c>
      <c r="L86887" t="s">
        <v>309</v>
      </c>
      <c r="M86887" t="s">
        <v>134163</v>
      </c>
      <c r="N86887" t="s">
        <v>239503</v>
      </c>
      <c r="O86887" t="s">
        <v>248</v>
      </c>
    </row>
    <row r="86888" spans="1:15" x14ac:dyDescent="0.3">
      <c r="A86888" t="s">
        <v>239504</v>
      </c>
      <c r="B86888" t="s">
        <v>6192</v>
      </c>
      <c r="C86888" t="s">
        <v>169231</v>
      </c>
      <c r="D86888" t="s">
        <v>4458</v>
      </c>
      <c r="E86888">
        <v>9</v>
      </c>
      <c r="F86888" t="s">
        <v>239</v>
      </c>
      <c r="G86888" t="s">
        <v>134116</v>
      </c>
      <c r="H86888" t="s">
        <v>134112</v>
      </c>
      <c r="I86888" t="s">
        <v>35836</v>
      </c>
      <c r="J86888" t="s">
        <v>97579</v>
      </c>
      <c r="K86888" t="s">
        <v>97580</v>
      </c>
      <c r="L86888" t="s">
        <v>1568</v>
      </c>
      <c r="M86888" t="s">
        <v>134117</v>
      </c>
      <c r="N86888" t="s">
        <v>239505</v>
      </c>
      <c r="O86888" t="s">
        <v>13957</v>
      </c>
    </row>
    <row r="86889" spans="1:15" x14ac:dyDescent="0.3">
      <c r="A86889" t="s">
        <v>239506</v>
      </c>
      <c r="B86889" t="s">
        <v>23829</v>
      </c>
      <c r="C86889" t="s">
        <v>27304</v>
      </c>
      <c r="D86889" t="s">
        <v>238</v>
      </c>
      <c r="E86889">
        <v>20</v>
      </c>
      <c r="F86889" t="s">
        <v>239</v>
      </c>
      <c r="G86889" t="s">
        <v>134150</v>
      </c>
      <c r="H86889" t="s">
        <v>134112</v>
      </c>
      <c r="I86889" t="s">
        <v>35836</v>
      </c>
      <c r="J86889" t="s">
        <v>97579</v>
      </c>
      <c r="K86889" t="s">
        <v>97580</v>
      </c>
      <c r="L86889" t="s">
        <v>1341</v>
      </c>
      <c r="M86889" t="s">
        <v>134151</v>
      </c>
      <c r="N86889" t="s">
        <v>239507</v>
      </c>
      <c r="O86889" t="s">
        <v>13957</v>
      </c>
    </row>
    <row r="86890" spans="1:15" x14ac:dyDescent="0.3">
      <c r="A86890" t="s">
        <v>239508</v>
      </c>
      <c r="B86890" t="s">
        <v>47221</v>
      </c>
      <c r="C86890" t="s">
        <v>239509</v>
      </c>
      <c r="D86890" t="s">
        <v>238</v>
      </c>
      <c r="E86890">
        <v>23</v>
      </c>
      <c r="F86890" t="s">
        <v>239</v>
      </c>
      <c r="G86890" t="s">
        <v>134274</v>
      </c>
      <c r="H86890" t="s">
        <v>134112</v>
      </c>
      <c r="I86890" t="s">
        <v>35836</v>
      </c>
      <c r="J86890" t="s">
        <v>97579</v>
      </c>
      <c r="K86890" t="s">
        <v>97580</v>
      </c>
      <c r="L86890" t="s">
        <v>923</v>
      </c>
      <c r="M86890" t="s">
        <v>134275</v>
      </c>
      <c r="N86890" t="s">
        <v>239510</v>
      </c>
      <c r="O86890" t="s">
        <v>248</v>
      </c>
    </row>
    <row r="86891" spans="1:15" x14ac:dyDescent="0.3">
      <c r="A86891" t="s">
        <v>239511</v>
      </c>
      <c r="B86891" t="s">
        <v>5940</v>
      </c>
      <c r="C86891" t="s">
        <v>48347</v>
      </c>
      <c r="D86891" t="s">
        <v>4458</v>
      </c>
      <c r="E86891">
        <v>15</v>
      </c>
      <c r="F86891" t="s">
        <v>239</v>
      </c>
      <c r="G86891" t="s">
        <v>134298</v>
      </c>
      <c r="H86891" t="s">
        <v>134112</v>
      </c>
      <c r="I86891" t="s">
        <v>35836</v>
      </c>
      <c r="J86891" t="s">
        <v>97579</v>
      </c>
      <c r="K86891" t="s">
        <v>97580</v>
      </c>
      <c r="L86891" t="s">
        <v>3337</v>
      </c>
      <c r="M86891" t="s">
        <v>134299</v>
      </c>
      <c r="N86891" t="s">
        <v>239512</v>
      </c>
      <c r="O86891" t="s">
        <v>13957</v>
      </c>
    </row>
    <row r="86892" spans="1:15" x14ac:dyDescent="0.3">
      <c r="A86892" t="s">
        <v>239513</v>
      </c>
      <c r="B86892" t="s">
        <v>2977</v>
      </c>
      <c r="C86892" t="s">
        <v>132648</v>
      </c>
      <c r="D86892" t="s">
        <v>238</v>
      </c>
      <c r="E86892">
        <v>15</v>
      </c>
      <c r="F86892" t="s">
        <v>239</v>
      </c>
      <c r="G86892" t="s">
        <v>134158</v>
      </c>
      <c r="H86892" t="s">
        <v>134112</v>
      </c>
      <c r="I86892" t="s">
        <v>35836</v>
      </c>
      <c r="J86892" t="s">
        <v>97579</v>
      </c>
      <c r="K86892" t="s">
        <v>97580</v>
      </c>
      <c r="L86892" t="s">
        <v>1619</v>
      </c>
      <c r="M86892" t="s">
        <v>134159</v>
      </c>
      <c r="N86892" t="s">
        <v>239514</v>
      </c>
      <c r="O86892" t="s">
        <v>248</v>
      </c>
    </row>
    <row r="86893" spans="1:15" x14ac:dyDescent="0.3">
      <c r="A86893" t="s">
        <v>239515</v>
      </c>
      <c r="B86893" t="s">
        <v>12754</v>
      </c>
      <c r="C86893" t="s">
        <v>35398</v>
      </c>
      <c r="D86893" t="s">
        <v>238</v>
      </c>
      <c r="E86893">
        <v>37</v>
      </c>
      <c r="F86893" t="s">
        <v>239</v>
      </c>
      <c r="G86893" t="s">
        <v>134305</v>
      </c>
      <c r="H86893" t="s">
        <v>134112</v>
      </c>
      <c r="I86893" t="s">
        <v>35836</v>
      </c>
      <c r="J86893" t="s">
        <v>97579</v>
      </c>
      <c r="K86893" t="s">
        <v>97580</v>
      </c>
      <c r="L86893" t="s">
        <v>3603</v>
      </c>
      <c r="M86893" t="s">
        <v>134306</v>
      </c>
      <c r="N86893" t="s">
        <v>239516</v>
      </c>
      <c r="O86893" t="s">
        <v>13957</v>
      </c>
    </row>
    <row r="86894" spans="1:15" x14ac:dyDescent="0.3">
      <c r="A86894" t="s">
        <v>239517</v>
      </c>
      <c r="B86894" t="s">
        <v>30230</v>
      </c>
      <c r="C86894" t="s">
        <v>108127</v>
      </c>
      <c r="D86894" t="s">
        <v>238</v>
      </c>
      <c r="E86894">
        <v>57</v>
      </c>
      <c r="F86894" t="s">
        <v>239</v>
      </c>
      <c r="G86894" t="s">
        <v>134179</v>
      </c>
      <c r="H86894" t="s">
        <v>134112</v>
      </c>
      <c r="I86894" t="s">
        <v>35836</v>
      </c>
      <c r="J86894" t="s">
        <v>97579</v>
      </c>
      <c r="K86894" t="s">
        <v>97580</v>
      </c>
      <c r="L86894" t="s">
        <v>288</v>
      </c>
      <c r="M86894" t="s">
        <v>134180</v>
      </c>
      <c r="N86894" t="s">
        <v>239518</v>
      </c>
      <c r="O86894" t="s">
        <v>7858</v>
      </c>
    </row>
    <row r="86895" spans="1:15" x14ac:dyDescent="0.3">
      <c r="A86895" t="s">
        <v>239519</v>
      </c>
      <c r="B86895" t="s">
        <v>37099</v>
      </c>
      <c r="C86895" t="s">
        <v>194727</v>
      </c>
      <c r="D86895" t="s">
        <v>4458</v>
      </c>
      <c r="E86895">
        <v>8</v>
      </c>
      <c r="F86895" t="s">
        <v>239</v>
      </c>
      <c r="G86895" t="s">
        <v>134191</v>
      </c>
      <c r="H86895" t="s">
        <v>134112</v>
      </c>
      <c r="I86895" t="s">
        <v>35836</v>
      </c>
      <c r="J86895" t="s">
        <v>97579</v>
      </c>
      <c r="K86895" t="s">
        <v>97580</v>
      </c>
      <c r="L86895" t="s">
        <v>2433</v>
      </c>
      <c r="M86895" t="s">
        <v>134192</v>
      </c>
      <c r="N86895" t="s">
        <v>239520</v>
      </c>
      <c r="O86895" t="s">
        <v>248</v>
      </c>
    </row>
    <row r="86896" spans="1:15" x14ac:dyDescent="0.3">
      <c r="A86896" t="s">
        <v>239521</v>
      </c>
      <c r="B86896" t="s">
        <v>57716</v>
      </c>
      <c r="C86896" t="s">
        <v>44580</v>
      </c>
      <c r="D86896" t="s">
        <v>4458</v>
      </c>
      <c r="E86896">
        <v>41</v>
      </c>
      <c r="F86896" t="s">
        <v>239</v>
      </c>
      <c r="G86896" t="s">
        <v>134111</v>
      </c>
      <c r="H86896" t="s">
        <v>134112</v>
      </c>
      <c r="I86896" t="s">
        <v>35836</v>
      </c>
      <c r="J86896" t="s">
        <v>97579</v>
      </c>
      <c r="K86896" t="s">
        <v>97580</v>
      </c>
      <c r="L86896" t="s">
        <v>302</v>
      </c>
      <c r="M86896" t="s">
        <v>134113</v>
      </c>
      <c r="N86896" t="s">
        <v>239522</v>
      </c>
      <c r="O86896" t="s">
        <v>7858</v>
      </c>
    </row>
    <row r="86897" spans="1:15" x14ac:dyDescent="0.3">
      <c r="A86897" t="s">
        <v>239523</v>
      </c>
      <c r="B86897" t="s">
        <v>6688</v>
      </c>
      <c r="C86897" t="s">
        <v>64802</v>
      </c>
      <c r="D86897" t="s">
        <v>4458</v>
      </c>
      <c r="E86897">
        <v>10</v>
      </c>
      <c r="F86897" t="s">
        <v>239</v>
      </c>
      <c r="G86897" t="s">
        <v>134391</v>
      </c>
      <c r="H86897" t="s">
        <v>134112</v>
      </c>
      <c r="I86897" t="s">
        <v>35836</v>
      </c>
      <c r="J86897" t="s">
        <v>97579</v>
      </c>
      <c r="K86897" t="s">
        <v>97580</v>
      </c>
      <c r="L86897" t="s">
        <v>1684</v>
      </c>
      <c r="M86897" t="s">
        <v>134392</v>
      </c>
      <c r="N86897" t="s">
        <v>239524</v>
      </c>
      <c r="O86897" t="s">
        <v>248</v>
      </c>
    </row>
    <row r="86898" spans="1:15" x14ac:dyDescent="0.3">
      <c r="A86898" t="s">
        <v>239525</v>
      </c>
      <c r="B86898" t="s">
        <v>22105</v>
      </c>
      <c r="C86898" t="s">
        <v>21546</v>
      </c>
      <c r="D86898" t="s">
        <v>4458</v>
      </c>
      <c r="E86898">
        <v>61</v>
      </c>
      <c r="F86898" t="s">
        <v>239</v>
      </c>
      <c r="G86898" t="s">
        <v>134336</v>
      </c>
      <c r="H86898" t="s">
        <v>134112</v>
      </c>
      <c r="I86898" t="s">
        <v>35836</v>
      </c>
      <c r="J86898" t="s">
        <v>97579</v>
      </c>
      <c r="K86898" t="s">
        <v>97580</v>
      </c>
      <c r="L86898" t="s">
        <v>2873</v>
      </c>
      <c r="M86898" t="s">
        <v>134337</v>
      </c>
      <c r="N86898" t="s">
        <v>239526</v>
      </c>
      <c r="O86898" t="s">
        <v>248</v>
      </c>
    </row>
    <row r="86899" spans="1:15" x14ac:dyDescent="0.3">
      <c r="A86899" t="s">
        <v>239527</v>
      </c>
      <c r="B86899" t="s">
        <v>10013</v>
      </c>
      <c r="C86899" t="s">
        <v>25905</v>
      </c>
      <c r="D86899" t="s">
        <v>4458</v>
      </c>
      <c r="E86899">
        <v>89</v>
      </c>
      <c r="F86899" t="s">
        <v>239</v>
      </c>
      <c r="G86899" t="s">
        <v>134374</v>
      </c>
      <c r="H86899" t="s">
        <v>134112</v>
      </c>
      <c r="I86899" t="s">
        <v>35836</v>
      </c>
      <c r="J86899" t="s">
        <v>97579</v>
      </c>
      <c r="K86899" t="s">
        <v>97580</v>
      </c>
      <c r="L86899" t="s">
        <v>1041</v>
      </c>
      <c r="M86899" t="s">
        <v>134375</v>
      </c>
      <c r="N86899" t="s">
        <v>239528</v>
      </c>
      <c r="O86899" t="s">
        <v>248</v>
      </c>
    </row>
    <row r="86900" spans="1:15" x14ac:dyDescent="0.3">
      <c r="A86900" t="s">
        <v>239529</v>
      </c>
      <c r="B86900" t="s">
        <v>66362</v>
      </c>
      <c r="C86900" t="s">
        <v>239530</v>
      </c>
      <c r="D86900" t="s">
        <v>4458</v>
      </c>
      <c r="E86900">
        <v>50</v>
      </c>
      <c r="F86900" t="s">
        <v>239</v>
      </c>
      <c r="G86900" t="s">
        <v>134457</v>
      </c>
      <c r="H86900" t="s">
        <v>134112</v>
      </c>
      <c r="I86900" t="s">
        <v>35836</v>
      </c>
      <c r="J86900" t="s">
        <v>97579</v>
      </c>
      <c r="K86900" t="s">
        <v>97580</v>
      </c>
      <c r="L86900" t="s">
        <v>1223</v>
      </c>
      <c r="M86900" t="s">
        <v>134458</v>
      </c>
      <c r="N86900" t="s">
        <v>239531</v>
      </c>
      <c r="O86900" t="s">
        <v>7858</v>
      </c>
    </row>
    <row r="86901" spans="1:15" x14ac:dyDescent="0.3">
      <c r="A86901" t="s">
        <v>239532</v>
      </c>
      <c r="B86901" t="s">
        <v>10401</v>
      </c>
      <c r="C86901" t="s">
        <v>38550</v>
      </c>
      <c r="D86901" t="s">
        <v>4458</v>
      </c>
      <c r="E86901">
        <v>76</v>
      </c>
      <c r="F86901" t="s">
        <v>239</v>
      </c>
      <c r="G86901" t="s">
        <v>134274</v>
      </c>
      <c r="H86901" t="s">
        <v>134112</v>
      </c>
      <c r="I86901" t="s">
        <v>35836</v>
      </c>
      <c r="J86901" t="s">
        <v>97579</v>
      </c>
      <c r="K86901" t="s">
        <v>97580</v>
      </c>
      <c r="L86901" t="s">
        <v>1328</v>
      </c>
      <c r="M86901" t="s">
        <v>134275</v>
      </c>
      <c r="N86901" t="s">
        <v>239533</v>
      </c>
      <c r="O86901" t="s">
        <v>248</v>
      </c>
    </row>
    <row r="86902" spans="1:15" x14ac:dyDescent="0.3">
      <c r="A86902" t="s">
        <v>239534</v>
      </c>
      <c r="B86902" t="s">
        <v>87464</v>
      </c>
      <c r="C86902" t="s">
        <v>239535</v>
      </c>
      <c r="D86902" t="s">
        <v>4458</v>
      </c>
      <c r="E86902">
        <v>56</v>
      </c>
      <c r="F86902" t="s">
        <v>239</v>
      </c>
      <c r="G86902" t="s">
        <v>134215</v>
      </c>
      <c r="H86902" t="s">
        <v>134112</v>
      </c>
      <c r="I86902" t="s">
        <v>35836</v>
      </c>
      <c r="J86902" t="s">
        <v>97579</v>
      </c>
      <c r="K86902" t="s">
        <v>97580</v>
      </c>
      <c r="L86902" t="s">
        <v>833</v>
      </c>
      <c r="M86902" t="s">
        <v>134216</v>
      </c>
      <c r="N86902" t="s">
        <v>239536</v>
      </c>
      <c r="O86902" t="s">
        <v>248</v>
      </c>
    </row>
    <row r="86903" spans="1:15" x14ac:dyDescent="0.3">
      <c r="A86903" t="s">
        <v>239537</v>
      </c>
      <c r="B86903" t="s">
        <v>38192</v>
      </c>
      <c r="C86903" t="s">
        <v>72280</v>
      </c>
      <c r="D86903" t="s">
        <v>4458</v>
      </c>
      <c r="E86903">
        <v>9</v>
      </c>
      <c r="F86903" t="s">
        <v>239</v>
      </c>
      <c r="G86903" t="s">
        <v>134237</v>
      </c>
      <c r="H86903" t="s">
        <v>134112</v>
      </c>
      <c r="I86903" t="s">
        <v>35836</v>
      </c>
      <c r="J86903" t="s">
        <v>97579</v>
      </c>
      <c r="K86903" t="s">
        <v>97580</v>
      </c>
      <c r="L86903" t="s">
        <v>3625</v>
      </c>
      <c r="M86903" t="s">
        <v>134238</v>
      </c>
      <c r="N86903" t="s">
        <v>239538</v>
      </c>
      <c r="O86903" t="s">
        <v>248</v>
      </c>
    </row>
    <row r="86904" spans="1:15" x14ac:dyDescent="0.3">
      <c r="A86904" t="s">
        <v>239539</v>
      </c>
      <c r="B86904" t="s">
        <v>9089</v>
      </c>
      <c r="C86904" t="s">
        <v>91779</v>
      </c>
      <c r="D86904" t="s">
        <v>4458</v>
      </c>
      <c r="E86904">
        <v>17</v>
      </c>
      <c r="F86904" t="s">
        <v>239</v>
      </c>
      <c r="G86904" t="s">
        <v>134510</v>
      </c>
      <c r="H86904" t="s">
        <v>134112</v>
      </c>
      <c r="I86904" t="s">
        <v>35836</v>
      </c>
      <c r="J86904" t="s">
        <v>97579</v>
      </c>
      <c r="K86904" t="s">
        <v>97580</v>
      </c>
      <c r="L86904" t="s">
        <v>4388</v>
      </c>
      <c r="M86904" t="s">
        <v>134511</v>
      </c>
      <c r="N86904" t="s">
        <v>239540</v>
      </c>
      <c r="O86904" t="s">
        <v>248</v>
      </c>
    </row>
    <row r="86905" spans="1:15" x14ac:dyDescent="0.3">
      <c r="A86905" t="s">
        <v>239541</v>
      </c>
      <c r="B86905" t="s">
        <v>39766</v>
      </c>
      <c r="C86905" t="s">
        <v>151547</v>
      </c>
      <c r="D86905" t="s">
        <v>4458</v>
      </c>
      <c r="E86905">
        <v>77</v>
      </c>
      <c r="F86905" t="s">
        <v>239</v>
      </c>
      <c r="G86905" t="s">
        <v>134391</v>
      </c>
      <c r="H86905" t="s">
        <v>134112</v>
      </c>
      <c r="I86905" t="s">
        <v>35836</v>
      </c>
      <c r="J86905" t="s">
        <v>97579</v>
      </c>
      <c r="K86905" t="s">
        <v>97580</v>
      </c>
      <c r="L86905" t="s">
        <v>2149</v>
      </c>
      <c r="M86905" t="s">
        <v>134392</v>
      </c>
      <c r="N86905" t="s">
        <v>239542</v>
      </c>
      <c r="O86905" t="s">
        <v>248</v>
      </c>
    </row>
    <row r="86906" spans="1:15" x14ac:dyDescent="0.3">
      <c r="A86906" t="s">
        <v>239543</v>
      </c>
      <c r="B86906" t="s">
        <v>12354</v>
      </c>
      <c r="C86906" t="s">
        <v>168679</v>
      </c>
      <c r="D86906" t="s">
        <v>238</v>
      </c>
      <c r="E86906">
        <v>75</v>
      </c>
      <c r="F86906" t="s">
        <v>239</v>
      </c>
      <c r="G86906" t="s">
        <v>134158</v>
      </c>
      <c r="H86906" t="s">
        <v>134112</v>
      </c>
      <c r="I86906" t="s">
        <v>35836</v>
      </c>
      <c r="J86906" t="s">
        <v>97579</v>
      </c>
      <c r="K86906" t="s">
        <v>97580</v>
      </c>
      <c r="L86906" t="s">
        <v>1028</v>
      </c>
      <c r="M86906" t="s">
        <v>134159</v>
      </c>
      <c r="N86906" t="s">
        <v>239544</v>
      </c>
      <c r="O86906" t="s">
        <v>13957</v>
      </c>
    </row>
    <row r="86907" spans="1:15" x14ac:dyDescent="0.3">
      <c r="A86907" t="s">
        <v>239545</v>
      </c>
      <c r="B86907" t="s">
        <v>29997</v>
      </c>
      <c r="C86907" t="s">
        <v>239546</v>
      </c>
      <c r="D86907" t="s">
        <v>238</v>
      </c>
      <c r="E86907">
        <v>21</v>
      </c>
      <c r="F86907" t="s">
        <v>239</v>
      </c>
      <c r="G86907" t="s">
        <v>134305</v>
      </c>
      <c r="H86907" t="s">
        <v>134112</v>
      </c>
      <c r="I86907" t="s">
        <v>35836</v>
      </c>
      <c r="J86907" t="s">
        <v>97579</v>
      </c>
      <c r="K86907" t="s">
        <v>97580</v>
      </c>
      <c r="L86907" t="s">
        <v>428</v>
      </c>
      <c r="M86907" t="s">
        <v>134306</v>
      </c>
      <c r="N86907" t="s">
        <v>239547</v>
      </c>
      <c r="O86907" t="s">
        <v>248</v>
      </c>
    </row>
    <row r="86908" spans="1:15" x14ac:dyDescent="0.3">
      <c r="A86908" t="s">
        <v>239548</v>
      </c>
      <c r="B86908" t="s">
        <v>19932</v>
      </c>
      <c r="C86908" t="s">
        <v>239549</v>
      </c>
      <c r="D86908" t="s">
        <v>4458</v>
      </c>
      <c r="E86908">
        <v>77</v>
      </c>
      <c r="F86908" t="s">
        <v>239</v>
      </c>
      <c r="G86908" t="s">
        <v>134169</v>
      </c>
      <c r="H86908" t="s">
        <v>134112</v>
      </c>
      <c r="I86908" t="s">
        <v>35836</v>
      </c>
      <c r="J86908" t="s">
        <v>97579</v>
      </c>
      <c r="K86908" t="s">
        <v>97580</v>
      </c>
      <c r="L86908" t="s">
        <v>1426</v>
      </c>
      <c r="M86908" t="s">
        <v>134170</v>
      </c>
      <c r="N86908" t="s">
        <v>239550</v>
      </c>
      <c r="O86908" t="s">
        <v>7858</v>
      </c>
    </row>
    <row r="86909" spans="1:15" x14ac:dyDescent="0.3">
      <c r="A86909" t="s">
        <v>239551</v>
      </c>
      <c r="B86909" t="s">
        <v>30238</v>
      </c>
      <c r="C86909" t="s">
        <v>18676</v>
      </c>
      <c r="D86909" t="s">
        <v>238</v>
      </c>
      <c r="E86909">
        <v>79</v>
      </c>
      <c r="F86909" t="s">
        <v>239</v>
      </c>
      <c r="G86909" t="s">
        <v>134224</v>
      </c>
      <c r="H86909" t="s">
        <v>134112</v>
      </c>
      <c r="I86909" t="s">
        <v>35836</v>
      </c>
      <c r="J86909" t="s">
        <v>97579</v>
      </c>
      <c r="K86909" t="s">
        <v>97580</v>
      </c>
      <c r="L86909" t="s">
        <v>3013</v>
      </c>
      <c r="M86909" t="s">
        <v>134225</v>
      </c>
      <c r="N86909" t="s">
        <v>239552</v>
      </c>
      <c r="O86909" t="s">
        <v>7858</v>
      </c>
    </row>
    <row r="86910" spans="1:15" x14ac:dyDescent="0.3">
      <c r="A86910" t="s">
        <v>239553</v>
      </c>
      <c r="B86910" t="s">
        <v>43589</v>
      </c>
      <c r="C86910" t="s">
        <v>37689</v>
      </c>
      <c r="D86910" t="s">
        <v>238</v>
      </c>
      <c r="E86910">
        <v>57</v>
      </c>
      <c r="F86910" t="s">
        <v>239</v>
      </c>
      <c r="G86910" t="s">
        <v>134187</v>
      </c>
      <c r="H86910" t="s">
        <v>134112</v>
      </c>
      <c r="I86910" t="s">
        <v>35836</v>
      </c>
      <c r="J86910" t="s">
        <v>97579</v>
      </c>
      <c r="K86910" t="s">
        <v>97580</v>
      </c>
      <c r="L86910" t="s">
        <v>1938</v>
      </c>
      <c r="M86910" t="s">
        <v>134188</v>
      </c>
      <c r="N86910" t="s">
        <v>239554</v>
      </c>
      <c r="O86910" t="s">
        <v>13957</v>
      </c>
    </row>
    <row r="86911" spans="1:15" x14ac:dyDescent="0.3">
      <c r="A86911" t="s">
        <v>239555</v>
      </c>
      <c r="B86911" t="s">
        <v>64896</v>
      </c>
      <c r="C86911" t="s">
        <v>2995</v>
      </c>
      <c r="D86911" t="s">
        <v>4458</v>
      </c>
      <c r="E86911">
        <v>33</v>
      </c>
      <c r="F86911" t="s">
        <v>239</v>
      </c>
      <c r="G86911" t="s">
        <v>134133</v>
      </c>
      <c r="H86911" t="s">
        <v>134112</v>
      </c>
      <c r="I86911" t="s">
        <v>35836</v>
      </c>
      <c r="J86911" t="s">
        <v>97579</v>
      </c>
      <c r="K86911" t="s">
        <v>97580</v>
      </c>
      <c r="L86911" t="s">
        <v>1257</v>
      </c>
      <c r="M86911" t="s">
        <v>134134</v>
      </c>
      <c r="N86911" t="s">
        <v>239556</v>
      </c>
      <c r="O86911" t="s">
        <v>7858</v>
      </c>
    </row>
    <row r="86912" spans="1:15" x14ac:dyDescent="0.3">
      <c r="A86912" t="s">
        <v>239557</v>
      </c>
      <c r="B86912" t="s">
        <v>11859</v>
      </c>
      <c r="C86912" t="s">
        <v>83386</v>
      </c>
      <c r="D86912" t="s">
        <v>238</v>
      </c>
      <c r="E86912">
        <v>78</v>
      </c>
      <c r="F86912" t="s">
        <v>239</v>
      </c>
      <c r="G86912" t="s">
        <v>134169</v>
      </c>
      <c r="H86912" t="s">
        <v>134112</v>
      </c>
      <c r="I86912" t="s">
        <v>35836</v>
      </c>
      <c r="J86912" t="s">
        <v>97579</v>
      </c>
      <c r="K86912" t="s">
        <v>97580</v>
      </c>
      <c r="L86912" t="s">
        <v>442</v>
      </c>
      <c r="M86912" t="s">
        <v>134170</v>
      </c>
      <c r="N86912" t="s">
        <v>239558</v>
      </c>
      <c r="O86912" t="s">
        <v>248</v>
      </c>
    </row>
    <row r="86913" spans="1:15" x14ac:dyDescent="0.3">
      <c r="A86913" t="s">
        <v>239559</v>
      </c>
      <c r="B86913" t="s">
        <v>46175</v>
      </c>
      <c r="C86913" t="s">
        <v>92131</v>
      </c>
      <c r="D86913" t="s">
        <v>238</v>
      </c>
      <c r="E86913">
        <v>52</v>
      </c>
      <c r="F86913" t="s">
        <v>239</v>
      </c>
      <c r="G86913" t="s">
        <v>134374</v>
      </c>
      <c r="H86913" t="s">
        <v>134112</v>
      </c>
      <c r="I86913" t="s">
        <v>35836</v>
      </c>
      <c r="J86913" t="s">
        <v>97579</v>
      </c>
      <c r="K86913" t="s">
        <v>97580</v>
      </c>
      <c r="L86913" t="s">
        <v>7958</v>
      </c>
      <c r="M86913" t="s">
        <v>134375</v>
      </c>
      <c r="N86913" t="s">
        <v>239560</v>
      </c>
      <c r="O86913" t="s">
        <v>248</v>
      </c>
    </row>
    <row r="86914" spans="1:15" x14ac:dyDescent="0.3">
      <c r="A86914" t="s">
        <v>239561</v>
      </c>
      <c r="B86914" t="s">
        <v>31311</v>
      </c>
      <c r="C86914" t="s">
        <v>186057</v>
      </c>
      <c r="D86914" t="s">
        <v>238</v>
      </c>
      <c r="E86914">
        <v>75</v>
      </c>
      <c r="F86914" t="s">
        <v>239</v>
      </c>
      <c r="G86914" t="s">
        <v>134142</v>
      </c>
      <c r="H86914" t="s">
        <v>134112</v>
      </c>
      <c r="I86914" t="s">
        <v>35836</v>
      </c>
      <c r="J86914" t="s">
        <v>97579</v>
      </c>
      <c r="K86914" t="s">
        <v>97580</v>
      </c>
      <c r="L86914" t="s">
        <v>288</v>
      </c>
      <c r="M86914" t="s">
        <v>134143</v>
      </c>
      <c r="N86914" t="s">
        <v>239562</v>
      </c>
      <c r="O86914" t="s">
        <v>248</v>
      </c>
    </row>
    <row r="86915" spans="1:15" x14ac:dyDescent="0.3">
      <c r="A86915" t="s">
        <v>239563</v>
      </c>
      <c r="B86915" t="s">
        <v>33107</v>
      </c>
      <c r="C86915" t="s">
        <v>177265</v>
      </c>
      <c r="D86915" t="s">
        <v>238</v>
      </c>
      <c r="E86915">
        <v>31</v>
      </c>
      <c r="F86915" t="s">
        <v>239</v>
      </c>
      <c r="G86915" t="s">
        <v>134173</v>
      </c>
      <c r="H86915" t="s">
        <v>134112</v>
      </c>
      <c r="I86915" t="s">
        <v>35836</v>
      </c>
      <c r="J86915" t="s">
        <v>97579</v>
      </c>
      <c r="K86915" t="s">
        <v>97580</v>
      </c>
      <c r="L86915" t="s">
        <v>3644</v>
      </c>
      <c r="M86915" t="s">
        <v>134174</v>
      </c>
      <c r="N86915" t="s">
        <v>239564</v>
      </c>
      <c r="O86915" t="s">
        <v>7858</v>
      </c>
    </row>
    <row r="86916" spans="1:15" x14ac:dyDescent="0.3">
      <c r="A86916" t="s">
        <v>239565</v>
      </c>
      <c r="B86916" t="s">
        <v>43893</v>
      </c>
      <c r="C86916" t="s">
        <v>102184</v>
      </c>
      <c r="D86916" t="s">
        <v>4458</v>
      </c>
      <c r="E86916">
        <v>44</v>
      </c>
      <c r="F86916" t="s">
        <v>239</v>
      </c>
      <c r="G86916" t="s">
        <v>134220</v>
      </c>
      <c r="H86916" t="s">
        <v>134112</v>
      </c>
      <c r="I86916" t="s">
        <v>35836</v>
      </c>
      <c r="J86916" t="s">
        <v>97579</v>
      </c>
      <c r="K86916" t="s">
        <v>97580</v>
      </c>
      <c r="L86916" t="s">
        <v>574</v>
      </c>
      <c r="M86916" t="s">
        <v>134221</v>
      </c>
      <c r="N86916" t="s">
        <v>239566</v>
      </c>
      <c r="O86916" t="s">
        <v>248</v>
      </c>
    </row>
    <row r="86917" spans="1:15" x14ac:dyDescent="0.3">
      <c r="A86917" t="s">
        <v>239567</v>
      </c>
      <c r="B86917" t="s">
        <v>25881</v>
      </c>
      <c r="C86917" t="s">
        <v>239568</v>
      </c>
      <c r="D86917" t="s">
        <v>238</v>
      </c>
      <c r="E86917">
        <v>81</v>
      </c>
      <c r="F86917" t="s">
        <v>239</v>
      </c>
      <c r="G86917" t="s">
        <v>134191</v>
      </c>
      <c r="H86917" t="s">
        <v>134112</v>
      </c>
      <c r="I86917" t="s">
        <v>35836</v>
      </c>
      <c r="J86917" t="s">
        <v>97579</v>
      </c>
      <c r="K86917" t="s">
        <v>97580</v>
      </c>
      <c r="L86917" t="s">
        <v>923</v>
      </c>
      <c r="M86917" t="s">
        <v>134192</v>
      </c>
      <c r="N86917" t="s">
        <v>239569</v>
      </c>
      <c r="O86917" t="s">
        <v>248</v>
      </c>
    </row>
    <row r="86918" spans="1:15" x14ac:dyDescent="0.3">
      <c r="A86918" t="s">
        <v>239570</v>
      </c>
      <c r="B86918" t="s">
        <v>28532</v>
      </c>
      <c r="C86918" t="s">
        <v>45806</v>
      </c>
      <c r="D86918" t="s">
        <v>4458</v>
      </c>
      <c r="E86918">
        <v>84</v>
      </c>
      <c r="F86918" t="s">
        <v>239</v>
      </c>
      <c r="G86918" t="s">
        <v>134191</v>
      </c>
      <c r="H86918" t="s">
        <v>134112</v>
      </c>
      <c r="I86918" t="s">
        <v>35836</v>
      </c>
      <c r="J86918" t="s">
        <v>97579</v>
      </c>
      <c r="K86918" t="s">
        <v>97580</v>
      </c>
      <c r="L86918" t="s">
        <v>1061</v>
      </c>
      <c r="M86918" t="s">
        <v>134192</v>
      </c>
      <c r="N86918" t="s">
        <v>239571</v>
      </c>
      <c r="O86918" t="s">
        <v>7858</v>
      </c>
    </row>
    <row r="86919" spans="1:15" x14ac:dyDescent="0.3">
      <c r="A86919" t="s">
        <v>239572</v>
      </c>
      <c r="B86919" t="s">
        <v>6076</v>
      </c>
      <c r="C86919" t="s">
        <v>86592</v>
      </c>
      <c r="D86919" t="s">
        <v>4458</v>
      </c>
      <c r="E86919">
        <v>82</v>
      </c>
      <c r="F86919" t="s">
        <v>239</v>
      </c>
      <c r="G86919" t="s">
        <v>134150</v>
      </c>
      <c r="H86919" t="s">
        <v>134112</v>
      </c>
      <c r="I86919" t="s">
        <v>35836</v>
      </c>
      <c r="J86919" t="s">
        <v>97579</v>
      </c>
      <c r="K86919" t="s">
        <v>97580</v>
      </c>
      <c r="L86919" t="s">
        <v>358</v>
      </c>
      <c r="M86919" t="s">
        <v>134151</v>
      </c>
      <c r="N86919" t="s">
        <v>239573</v>
      </c>
      <c r="O86919" t="s">
        <v>248</v>
      </c>
    </row>
    <row r="86920" spans="1:15" x14ac:dyDescent="0.3">
      <c r="A86920" t="s">
        <v>239574</v>
      </c>
      <c r="B86920" t="s">
        <v>41821</v>
      </c>
      <c r="C86920" t="s">
        <v>239575</v>
      </c>
      <c r="D86920" t="s">
        <v>238</v>
      </c>
      <c r="E86920">
        <v>57</v>
      </c>
      <c r="F86920" t="s">
        <v>239</v>
      </c>
      <c r="G86920" t="s">
        <v>134224</v>
      </c>
      <c r="H86920" t="s">
        <v>134112</v>
      </c>
      <c r="I86920" t="s">
        <v>35836</v>
      </c>
      <c r="J86920" t="s">
        <v>97579</v>
      </c>
      <c r="K86920" t="s">
        <v>97580</v>
      </c>
      <c r="L86920" t="s">
        <v>1748</v>
      </c>
      <c r="M86920" t="s">
        <v>134225</v>
      </c>
      <c r="N86920" t="s">
        <v>239576</v>
      </c>
      <c r="O86920" t="s">
        <v>248</v>
      </c>
    </row>
    <row r="86921" spans="1:15" x14ac:dyDescent="0.3">
      <c r="A86921" t="s">
        <v>239577</v>
      </c>
      <c r="B86921" t="s">
        <v>98173</v>
      </c>
      <c r="C86921" t="s">
        <v>36792</v>
      </c>
      <c r="D86921" t="s">
        <v>4458</v>
      </c>
      <c r="E86921">
        <v>18</v>
      </c>
      <c r="F86921" t="s">
        <v>239</v>
      </c>
      <c r="G86921" t="s">
        <v>134289</v>
      </c>
      <c r="H86921" t="s">
        <v>134112</v>
      </c>
      <c r="I86921" t="s">
        <v>35836</v>
      </c>
      <c r="J86921" t="s">
        <v>97579</v>
      </c>
      <c r="K86921" t="s">
        <v>97580</v>
      </c>
      <c r="L86921" t="s">
        <v>3746</v>
      </c>
      <c r="M86921" t="s">
        <v>134290</v>
      </c>
      <c r="N86921" t="s">
        <v>239578</v>
      </c>
      <c r="O86921" t="s">
        <v>248</v>
      </c>
    </row>
    <row r="86922" spans="1:15" x14ac:dyDescent="0.3">
      <c r="A86922" t="s">
        <v>239579</v>
      </c>
      <c r="B86922" t="s">
        <v>24528</v>
      </c>
      <c r="C86922" t="s">
        <v>103054</v>
      </c>
      <c r="D86922" t="s">
        <v>238</v>
      </c>
      <c r="E86922">
        <v>80</v>
      </c>
      <c r="F86922" t="s">
        <v>239</v>
      </c>
      <c r="G86922" t="s">
        <v>134237</v>
      </c>
      <c r="H86922" t="s">
        <v>134112</v>
      </c>
      <c r="I86922" t="s">
        <v>35836</v>
      </c>
      <c r="J86922" t="s">
        <v>97579</v>
      </c>
      <c r="K86922" t="s">
        <v>97580</v>
      </c>
      <c r="L86922" t="s">
        <v>623</v>
      </c>
      <c r="M86922" t="s">
        <v>134238</v>
      </c>
      <c r="N86922" t="s">
        <v>239580</v>
      </c>
      <c r="O86922" t="s">
        <v>7858</v>
      </c>
    </row>
    <row r="86923" spans="1:15" x14ac:dyDescent="0.3">
      <c r="A86923" t="s">
        <v>239581</v>
      </c>
      <c r="B86923" t="s">
        <v>17118</v>
      </c>
      <c r="C86923" t="s">
        <v>99978</v>
      </c>
      <c r="D86923" t="s">
        <v>4458</v>
      </c>
      <c r="E86923">
        <v>84</v>
      </c>
      <c r="F86923" t="s">
        <v>239</v>
      </c>
      <c r="G86923" t="s">
        <v>134256</v>
      </c>
      <c r="H86923" t="s">
        <v>134112</v>
      </c>
      <c r="I86923" t="s">
        <v>35836</v>
      </c>
      <c r="J86923" t="s">
        <v>97579</v>
      </c>
      <c r="K86923" t="s">
        <v>97580</v>
      </c>
      <c r="L86923" t="s">
        <v>4145</v>
      </c>
      <c r="M86923" t="s">
        <v>134257</v>
      </c>
      <c r="N86923" t="s">
        <v>239582</v>
      </c>
      <c r="O86923" t="s">
        <v>13957</v>
      </c>
    </row>
    <row r="86924" spans="1:15" x14ac:dyDescent="0.3">
      <c r="A86924" t="s">
        <v>239583</v>
      </c>
      <c r="B86924" t="s">
        <v>11961</v>
      </c>
      <c r="C86924" t="s">
        <v>59763</v>
      </c>
      <c r="D86924" t="s">
        <v>238</v>
      </c>
      <c r="E86924">
        <v>16</v>
      </c>
      <c r="F86924" t="s">
        <v>239</v>
      </c>
      <c r="G86924" t="s">
        <v>134356</v>
      </c>
      <c r="H86924" t="s">
        <v>134112</v>
      </c>
      <c r="I86924" t="s">
        <v>35836</v>
      </c>
      <c r="J86924" t="s">
        <v>97579</v>
      </c>
      <c r="K86924" t="s">
        <v>97580</v>
      </c>
      <c r="L86924" t="s">
        <v>3701</v>
      </c>
      <c r="M86924" t="s">
        <v>134357</v>
      </c>
      <c r="N86924" t="s">
        <v>239584</v>
      </c>
      <c r="O86924" t="s">
        <v>248</v>
      </c>
    </row>
    <row r="86925" spans="1:15" x14ac:dyDescent="0.3">
      <c r="A86925" t="s">
        <v>239585</v>
      </c>
      <c r="B86925" t="s">
        <v>36069</v>
      </c>
      <c r="C86925" t="s">
        <v>239586</v>
      </c>
      <c r="D86925" t="s">
        <v>4458</v>
      </c>
      <c r="E86925">
        <v>84</v>
      </c>
      <c r="F86925" t="s">
        <v>239</v>
      </c>
      <c r="G86925" t="s">
        <v>134169</v>
      </c>
      <c r="H86925" t="s">
        <v>134112</v>
      </c>
      <c r="I86925" t="s">
        <v>35836</v>
      </c>
      <c r="J86925" t="s">
        <v>97579</v>
      </c>
      <c r="K86925" t="s">
        <v>97580</v>
      </c>
      <c r="L86925" t="s">
        <v>833</v>
      </c>
      <c r="M86925" t="s">
        <v>134170</v>
      </c>
      <c r="N86925" t="s">
        <v>239587</v>
      </c>
      <c r="O86925" t="s">
        <v>7858</v>
      </c>
    </row>
    <row r="86926" spans="1:15" x14ac:dyDescent="0.3">
      <c r="A86926" t="s">
        <v>239588</v>
      </c>
      <c r="B86926" t="s">
        <v>41755</v>
      </c>
      <c r="C86926" t="s">
        <v>198118</v>
      </c>
      <c r="D86926" t="s">
        <v>238</v>
      </c>
      <c r="E86926">
        <v>5</v>
      </c>
      <c r="F86926" t="s">
        <v>239</v>
      </c>
      <c r="G86926" t="s">
        <v>134169</v>
      </c>
      <c r="H86926" t="s">
        <v>134112</v>
      </c>
      <c r="I86926" t="s">
        <v>35836</v>
      </c>
      <c r="J86926" t="s">
        <v>97579</v>
      </c>
      <c r="K86926" t="s">
        <v>97580</v>
      </c>
      <c r="L86926" t="s">
        <v>982</v>
      </c>
      <c r="M86926" t="s">
        <v>134170</v>
      </c>
      <c r="N86926" t="s">
        <v>239589</v>
      </c>
      <c r="O86926" t="s">
        <v>13957</v>
      </c>
    </row>
    <row r="86927" spans="1:15" x14ac:dyDescent="0.3">
      <c r="A86927" t="s">
        <v>239590</v>
      </c>
      <c r="B86927" t="s">
        <v>3445</v>
      </c>
      <c r="C86927" t="s">
        <v>19615</v>
      </c>
      <c r="D86927" t="s">
        <v>238</v>
      </c>
      <c r="E86927">
        <v>79</v>
      </c>
      <c r="F86927" t="s">
        <v>239</v>
      </c>
      <c r="G86927" t="s">
        <v>134739</v>
      </c>
      <c r="H86927" t="s">
        <v>134112</v>
      </c>
      <c r="I86927" t="s">
        <v>35836</v>
      </c>
      <c r="J86927" t="s">
        <v>97579</v>
      </c>
      <c r="K86927" t="s">
        <v>97580</v>
      </c>
      <c r="L86927" t="s">
        <v>1075</v>
      </c>
      <c r="M86927" t="s">
        <v>134740</v>
      </c>
      <c r="N86927" t="s">
        <v>239591</v>
      </c>
      <c r="O86927" t="s">
        <v>7858</v>
      </c>
    </row>
    <row r="86928" spans="1:15" x14ac:dyDescent="0.3">
      <c r="A86928" t="s">
        <v>239592</v>
      </c>
      <c r="B86928" t="s">
        <v>3679</v>
      </c>
      <c r="C86928" t="s">
        <v>46924</v>
      </c>
      <c r="D86928" t="s">
        <v>238</v>
      </c>
      <c r="E86928">
        <v>60</v>
      </c>
      <c r="F86928" t="s">
        <v>239</v>
      </c>
      <c r="G86928" t="s">
        <v>134154</v>
      </c>
      <c r="H86928" t="s">
        <v>134112</v>
      </c>
      <c r="I86928" t="s">
        <v>35836</v>
      </c>
      <c r="J86928" t="s">
        <v>97579</v>
      </c>
      <c r="K86928" t="s">
        <v>97580</v>
      </c>
      <c r="L86928" t="s">
        <v>1816</v>
      </c>
      <c r="M86928" t="s">
        <v>134155</v>
      </c>
      <c r="N86928" t="s">
        <v>239593</v>
      </c>
      <c r="O86928" t="s">
        <v>248</v>
      </c>
    </row>
    <row r="86929" spans="1:15" x14ac:dyDescent="0.3">
      <c r="A86929" t="s">
        <v>239594</v>
      </c>
      <c r="B86929" t="s">
        <v>26884</v>
      </c>
      <c r="C86929" t="s">
        <v>161955</v>
      </c>
      <c r="D86929" t="s">
        <v>4458</v>
      </c>
      <c r="E86929">
        <v>50</v>
      </c>
      <c r="F86929" t="s">
        <v>239</v>
      </c>
      <c r="G86929" t="s">
        <v>134264</v>
      </c>
      <c r="H86929" t="s">
        <v>134112</v>
      </c>
      <c r="I86929" t="s">
        <v>35836</v>
      </c>
      <c r="J86929" t="s">
        <v>97579</v>
      </c>
      <c r="K86929" t="s">
        <v>97580</v>
      </c>
      <c r="L86929" t="s">
        <v>1568</v>
      </c>
      <c r="M86929" t="s">
        <v>134265</v>
      </c>
      <c r="N86929" t="s">
        <v>239595</v>
      </c>
      <c r="O86929" t="s">
        <v>7858</v>
      </c>
    </row>
    <row r="86930" spans="1:15" x14ac:dyDescent="0.3">
      <c r="A86930" t="s">
        <v>239596</v>
      </c>
      <c r="B86930" t="s">
        <v>6076</v>
      </c>
      <c r="C86930" t="s">
        <v>239597</v>
      </c>
      <c r="D86930" t="s">
        <v>4458</v>
      </c>
      <c r="E86930">
        <v>52</v>
      </c>
      <c r="F86930" t="s">
        <v>239</v>
      </c>
      <c r="G86930" t="s">
        <v>134173</v>
      </c>
      <c r="H86930" t="s">
        <v>134112</v>
      </c>
      <c r="I86930" t="s">
        <v>35836</v>
      </c>
      <c r="J86930" t="s">
        <v>97579</v>
      </c>
      <c r="K86930" t="s">
        <v>97580</v>
      </c>
      <c r="L86930" t="s">
        <v>2663</v>
      </c>
      <c r="M86930" t="s">
        <v>134174</v>
      </c>
      <c r="N86930" t="s">
        <v>239598</v>
      </c>
      <c r="O86930" t="s">
        <v>13957</v>
      </c>
    </row>
    <row r="86931" spans="1:15" x14ac:dyDescent="0.3">
      <c r="A86931" t="s">
        <v>239599</v>
      </c>
      <c r="B86931" t="s">
        <v>86412</v>
      </c>
      <c r="C86931" t="s">
        <v>49046</v>
      </c>
      <c r="D86931" t="s">
        <v>4458</v>
      </c>
      <c r="E86931">
        <v>39</v>
      </c>
      <c r="F86931" t="s">
        <v>239</v>
      </c>
      <c r="G86931" t="s">
        <v>134289</v>
      </c>
      <c r="H86931" t="s">
        <v>134112</v>
      </c>
      <c r="I86931" t="s">
        <v>35836</v>
      </c>
      <c r="J86931" t="s">
        <v>97579</v>
      </c>
      <c r="K86931" t="s">
        <v>97580</v>
      </c>
      <c r="L86931" t="s">
        <v>727</v>
      </c>
      <c r="M86931" t="s">
        <v>134290</v>
      </c>
      <c r="N86931" t="s">
        <v>239600</v>
      </c>
      <c r="O86931" t="s">
        <v>13957</v>
      </c>
    </row>
    <row r="86932" spans="1:15" x14ac:dyDescent="0.3">
      <c r="A86932" t="s">
        <v>239601</v>
      </c>
      <c r="B86932" t="s">
        <v>8089</v>
      </c>
      <c r="C86932" t="s">
        <v>121700</v>
      </c>
      <c r="D86932" t="s">
        <v>4458</v>
      </c>
      <c r="E86932">
        <v>28</v>
      </c>
      <c r="F86932" t="s">
        <v>239</v>
      </c>
      <c r="G86932" t="s">
        <v>134146</v>
      </c>
      <c r="H86932" t="s">
        <v>134112</v>
      </c>
      <c r="I86932" t="s">
        <v>35836</v>
      </c>
      <c r="J86932" t="s">
        <v>97579</v>
      </c>
      <c r="K86932" t="s">
        <v>97580</v>
      </c>
      <c r="L86932" t="s">
        <v>7390</v>
      </c>
      <c r="M86932" t="s">
        <v>134147</v>
      </c>
      <c r="N86932" t="s">
        <v>239602</v>
      </c>
      <c r="O86932" t="s">
        <v>13957</v>
      </c>
    </row>
    <row r="86933" spans="1:15" x14ac:dyDescent="0.3">
      <c r="A86933" t="s">
        <v>239603</v>
      </c>
      <c r="B86933" t="s">
        <v>49939</v>
      </c>
      <c r="C86933" t="s">
        <v>148215</v>
      </c>
      <c r="D86933" t="s">
        <v>238</v>
      </c>
      <c r="E86933">
        <v>67</v>
      </c>
      <c r="F86933" t="s">
        <v>239</v>
      </c>
      <c r="G86933" t="s">
        <v>134264</v>
      </c>
      <c r="H86933" t="s">
        <v>134112</v>
      </c>
      <c r="I86933" t="s">
        <v>35836</v>
      </c>
      <c r="J86933" t="s">
        <v>97579</v>
      </c>
      <c r="K86933" t="s">
        <v>97580</v>
      </c>
      <c r="L86933" t="s">
        <v>1394</v>
      </c>
      <c r="M86933" t="s">
        <v>134265</v>
      </c>
      <c r="N86933" t="s">
        <v>239604</v>
      </c>
      <c r="O86933" t="s">
        <v>248</v>
      </c>
    </row>
    <row r="86934" spans="1:15" x14ac:dyDescent="0.3">
      <c r="A86934" t="s">
        <v>239605</v>
      </c>
      <c r="B86934" t="s">
        <v>66193</v>
      </c>
      <c r="C86934" t="s">
        <v>88627</v>
      </c>
      <c r="D86934" t="s">
        <v>4458</v>
      </c>
      <c r="E86934">
        <v>34</v>
      </c>
      <c r="F86934" t="s">
        <v>239</v>
      </c>
      <c r="G86934" t="s">
        <v>134205</v>
      </c>
      <c r="H86934" t="s">
        <v>134112</v>
      </c>
      <c r="I86934" t="s">
        <v>35836</v>
      </c>
      <c r="J86934" t="s">
        <v>97579</v>
      </c>
      <c r="K86934" t="s">
        <v>97580</v>
      </c>
      <c r="L86934" t="s">
        <v>4388</v>
      </c>
      <c r="M86934" t="s">
        <v>134206</v>
      </c>
      <c r="N86934" t="s">
        <v>239606</v>
      </c>
      <c r="O86934" t="s">
        <v>13957</v>
      </c>
    </row>
    <row r="86935" spans="1:15" x14ac:dyDescent="0.3">
      <c r="A86935" t="s">
        <v>239607</v>
      </c>
      <c r="B86935" t="s">
        <v>20550</v>
      </c>
      <c r="C86935" t="s">
        <v>115141</v>
      </c>
      <c r="D86935" t="s">
        <v>238</v>
      </c>
      <c r="E86935">
        <v>39</v>
      </c>
      <c r="F86935" t="s">
        <v>239</v>
      </c>
      <c r="G86935" t="s">
        <v>134298</v>
      </c>
      <c r="H86935" t="s">
        <v>134112</v>
      </c>
      <c r="I86935" t="s">
        <v>35836</v>
      </c>
      <c r="J86935" t="s">
        <v>97579</v>
      </c>
      <c r="K86935" t="s">
        <v>97580</v>
      </c>
      <c r="L86935" t="s">
        <v>616</v>
      </c>
      <c r="M86935" t="s">
        <v>134299</v>
      </c>
      <c r="N86935" t="s">
        <v>239608</v>
      </c>
      <c r="O86935" t="s">
        <v>248</v>
      </c>
    </row>
    <row r="86936" spans="1:15" x14ac:dyDescent="0.3">
      <c r="A86936" t="s">
        <v>239609</v>
      </c>
      <c r="B86936" t="s">
        <v>17118</v>
      </c>
      <c r="C86936" t="s">
        <v>66100</v>
      </c>
      <c r="D86936" t="s">
        <v>4458</v>
      </c>
      <c r="E86936">
        <v>11</v>
      </c>
      <c r="F86936" t="s">
        <v>239</v>
      </c>
      <c r="G86936" t="s">
        <v>134356</v>
      </c>
      <c r="H86936" t="s">
        <v>134112</v>
      </c>
      <c r="I86936" t="s">
        <v>35836</v>
      </c>
      <c r="J86936" t="s">
        <v>97579</v>
      </c>
      <c r="K86936" t="s">
        <v>97580</v>
      </c>
      <c r="L86936" t="s">
        <v>4145</v>
      </c>
      <c r="M86936" t="s">
        <v>134357</v>
      </c>
      <c r="N86936" t="s">
        <v>239610</v>
      </c>
      <c r="O86936" t="s">
        <v>7858</v>
      </c>
    </row>
    <row r="86937" spans="1:15" x14ac:dyDescent="0.3">
      <c r="A86937" t="s">
        <v>239611</v>
      </c>
      <c r="B86937" t="s">
        <v>8725</v>
      </c>
      <c r="C86937" t="s">
        <v>76753</v>
      </c>
      <c r="D86937" t="s">
        <v>4458</v>
      </c>
      <c r="E86937">
        <v>17</v>
      </c>
      <c r="F86937" t="s">
        <v>239</v>
      </c>
      <c r="G86937" t="s">
        <v>134332</v>
      </c>
      <c r="H86937" t="s">
        <v>134112</v>
      </c>
      <c r="I86937" t="s">
        <v>35836</v>
      </c>
      <c r="J86937" t="s">
        <v>97579</v>
      </c>
      <c r="K86937" t="s">
        <v>97580</v>
      </c>
      <c r="L86937" t="s">
        <v>2446</v>
      </c>
      <c r="M86937" t="s">
        <v>134333</v>
      </c>
      <c r="N86937" t="s">
        <v>239612</v>
      </c>
      <c r="O86937" t="s">
        <v>13957</v>
      </c>
    </row>
    <row r="86938" spans="1:15" x14ac:dyDescent="0.3">
      <c r="A86938" t="s">
        <v>239613</v>
      </c>
      <c r="B86938" t="s">
        <v>44769</v>
      </c>
      <c r="C86938" t="s">
        <v>190588</v>
      </c>
      <c r="D86938" t="s">
        <v>238</v>
      </c>
      <c r="E86938">
        <v>63</v>
      </c>
      <c r="F86938" t="s">
        <v>239</v>
      </c>
      <c r="G86938" t="s">
        <v>134328</v>
      </c>
      <c r="H86938" t="s">
        <v>134112</v>
      </c>
      <c r="I86938" t="s">
        <v>35836</v>
      </c>
      <c r="J86938" t="s">
        <v>97579</v>
      </c>
      <c r="K86938" t="s">
        <v>97580</v>
      </c>
      <c r="L86938" t="s">
        <v>3401</v>
      </c>
      <c r="M86938" t="s">
        <v>134329</v>
      </c>
      <c r="N86938" t="s">
        <v>239614</v>
      </c>
      <c r="O86938" t="s">
        <v>13957</v>
      </c>
    </row>
    <row r="86939" spans="1:15" x14ac:dyDescent="0.3">
      <c r="A86939" t="s">
        <v>239615</v>
      </c>
      <c r="B86939" t="s">
        <v>57232</v>
      </c>
      <c r="C86939" t="s">
        <v>137653</v>
      </c>
      <c r="D86939" t="s">
        <v>4458</v>
      </c>
      <c r="E86939">
        <v>8</v>
      </c>
      <c r="F86939" t="s">
        <v>239</v>
      </c>
      <c r="G86939" t="s">
        <v>134244</v>
      </c>
      <c r="H86939" t="s">
        <v>134112</v>
      </c>
      <c r="I86939" t="s">
        <v>35836</v>
      </c>
      <c r="J86939" t="s">
        <v>97579</v>
      </c>
      <c r="K86939" t="s">
        <v>97580</v>
      </c>
      <c r="L86939" t="s">
        <v>1714</v>
      </c>
      <c r="M86939" t="s">
        <v>134245</v>
      </c>
      <c r="N86939" t="s">
        <v>239616</v>
      </c>
      <c r="O86939" t="s">
        <v>248</v>
      </c>
    </row>
    <row r="86940" spans="1:15" x14ac:dyDescent="0.3">
      <c r="A86940" t="s">
        <v>239617</v>
      </c>
      <c r="B86940" t="s">
        <v>40567</v>
      </c>
      <c r="C86940" t="s">
        <v>118575</v>
      </c>
      <c r="D86940" t="s">
        <v>238</v>
      </c>
      <c r="E86940">
        <v>75</v>
      </c>
      <c r="F86940" t="s">
        <v>239</v>
      </c>
      <c r="G86940" t="s">
        <v>134336</v>
      </c>
      <c r="H86940" t="s">
        <v>134112</v>
      </c>
      <c r="I86940" t="s">
        <v>35836</v>
      </c>
      <c r="J86940" t="s">
        <v>97579</v>
      </c>
      <c r="K86940" t="s">
        <v>97580</v>
      </c>
      <c r="L86940" t="s">
        <v>3045</v>
      </c>
      <c r="M86940" t="s">
        <v>134337</v>
      </c>
      <c r="N86940" t="s">
        <v>239618</v>
      </c>
      <c r="O86940" t="s">
        <v>7858</v>
      </c>
    </row>
    <row r="86941" spans="1:15" x14ac:dyDescent="0.3">
      <c r="A86941" t="s">
        <v>239619</v>
      </c>
      <c r="B86941" t="s">
        <v>2760</v>
      </c>
      <c r="C86941" t="s">
        <v>78098</v>
      </c>
      <c r="D86941" t="s">
        <v>238</v>
      </c>
      <c r="E86941">
        <v>44</v>
      </c>
      <c r="F86941" t="s">
        <v>239</v>
      </c>
      <c r="G86941" t="s">
        <v>134298</v>
      </c>
      <c r="H86941" t="s">
        <v>134112</v>
      </c>
      <c r="I86941" t="s">
        <v>35836</v>
      </c>
      <c r="J86941" t="s">
        <v>97579</v>
      </c>
      <c r="K86941" t="s">
        <v>97580</v>
      </c>
      <c r="L86941" t="s">
        <v>4109</v>
      </c>
      <c r="M86941" t="s">
        <v>134299</v>
      </c>
      <c r="N86941" t="s">
        <v>239620</v>
      </c>
      <c r="O86941" t="s">
        <v>13957</v>
      </c>
    </row>
    <row r="86942" spans="1:15" x14ac:dyDescent="0.3">
      <c r="A86942" t="s">
        <v>239621</v>
      </c>
      <c r="B86942" t="s">
        <v>67843</v>
      </c>
      <c r="C86942" t="s">
        <v>75682</v>
      </c>
      <c r="D86942" t="s">
        <v>238</v>
      </c>
      <c r="E86942">
        <v>20</v>
      </c>
      <c r="F86942" t="s">
        <v>239</v>
      </c>
      <c r="G86942" t="s">
        <v>134179</v>
      </c>
      <c r="H86942" t="s">
        <v>134112</v>
      </c>
      <c r="I86942" t="s">
        <v>35836</v>
      </c>
      <c r="J86942" t="s">
        <v>97579</v>
      </c>
      <c r="K86942" t="s">
        <v>97580</v>
      </c>
      <c r="L86942" t="s">
        <v>245</v>
      </c>
      <c r="M86942" t="s">
        <v>134180</v>
      </c>
      <c r="N86942" t="s">
        <v>239622</v>
      </c>
      <c r="O86942" t="s">
        <v>7858</v>
      </c>
    </row>
    <row r="86943" spans="1:15" x14ac:dyDescent="0.3">
      <c r="A86943" t="s">
        <v>239623</v>
      </c>
      <c r="B86943" t="s">
        <v>34266</v>
      </c>
      <c r="C86943" t="s">
        <v>78312</v>
      </c>
      <c r="D86943" t="s">
        <v>4458</v>
      </c>
      <c r="E86943">
        <v>38</v>
      </c>
      <c r="F86943" t="s">
        <v>239</v>
      </c>
      <c r="G86943" t="s">
        <v>134158</v>
      </c>
      <c r="H86943" t="s">
        <v>134112</v>
      </c>
      <c r="I86943" t="s">
        <v>35836</v>
      </c>
      <c r="J86943" t="s">
        <v>97579</v>
      </c>
      <c r="K86943" t="s">
        <v>97580</v>
      </c>
      <c r="L86943" t="s">
        <v>5207</v>
      </c>
      <c r="M86943" t="s">
        <v>134159</v>
      </c>
      <c r="N86943" t="s">
        <v>239624</v>
      </c>
      <c r="O86943" t="s">
        <v>13957</v>
      </c>
    </row>
    <row r="86944" spans="1:15" x14ac:dyDescent="0.3">
      <c r="A86944" t="s">
        <v>239625</v>
      </c>
      <c r="B86944" t="s">
        <v>63641</v>
      </c>
      <c r="C86944" t="s">
        <v>122797</v>
      </c>
      <c r="D86944" t="s">
        <v>4458</v>
      </c>
      <c r="E86944">
        <v>19</v>
      </c>
      <c r="F86944" t="s">
        <v>239</v>
      </c>
      <c r="G86944" t="s">
        <v>134154</v>
      </c>
      <c r="H86944" t="s">
        <v>134112</v>
      </c>
      <c r="I86944" t="s">
        <v>35836</v>
      </c>
      <c r="J86944" t="s">
        <v>97579</v>
      </c>
      <c r="K86944" t="s">
        <v>97580</v>
      </c>
      <c r="L86944" t="s">
        <v>716</v>
      </c>
      <c r="M86944" t="s">
        <v>134155</v>
      </c>
      <c r="N86944" t="s">
        <v>239626</v>
      </c>
      <c r="O86944" t="s">
        <v>13957</v>
      </c>
    </row>
    <row r="86945" spans="1:15" x14ac:dyDescent="0.3">
      <c r="A86945" t="s">
        <v>239627</v>
      </c>
      <c r="B86945" t="s">
        <v>10496</v>
      </c>
      <c r="C86945" t="s">
        <v>38489</v>
      </c>
      <c r="D86945" t="s">
        <v>238</v>
      </c>
      <c r="E86945">
        <v>50</v>
      </c>
      <c r="F86945" t="s">
        <v>239</v>
      </c>
      <c r="G86945" t="s">
        <v>135051</v>
      </c>
      <c r="H86945" t="s">
        <v>134976</v>
      </c>
      <c r="I86945" t="s">
        <v>134977</v>
      </c>
      <c r="J86945" t="s">
        <v>97579</v>
      </c>
      <c r="K86945" t="s">
        <v>97580</v>
      </c>
      <c r="L86945" t="s">
        <v>4145</v>
      </c>
      <c r="M86945" t="s">
        <v>135052</v>
      </c>
      <c r="N86945" t="s">
        <v>239628</v>
      </c>
      <c r="O86945" t="s">
        <v>13957</v>
      </c>
    </row>
    <row r="86946" spans="1:15" x14ac:dyDescent="0.3">
      <c r="A86946" t="s">
        <v>239629</v>
      </c>
      <c r="B86946" t="s">
        <v>17919</v>
      </c>
      <c r="C86946" t="s">
        <v>6296</v>
      </c>
      <c r="D86946" t="s">
        <v>238</v>
      </c>
      <c r="E86946">
        <v>20</v>
      </c>
      <c r="F86946" t="s">
        <v>239</v>
      </c>
      <c r="G86946" t="s">
        <v>134993</v>
      </c>
      <c r="H86946" t="s">
        <v>134976</v>
      </c>
      <c r="I86946" t="s">
        <v>134977</v>
      </c>
      <c r="J86946" t="s">
        <v>97579</v>
      </c>
      <c r="K86946" t="s">
        <v>97580</v>
      </c>
      <c r="L86946" t="s">
        <v>7390</v>
      </c>
      <c r="M86946" t="s">
        <v>134994</v>
      </c>
      <c r="N86946" t="s">
        <v>239630</v>
      </c>
      <c r="O86946" t="s">
        <v>7858</v>
      </c>
    </row>
    <row r="86947" spans="1:15" x14ac:dyDescent="0.3">
      <c r="A86947" t="s">
        <v>239631</v>
      </c>
      <c r="B86947" t="s">
        <v>19053</v>
      </c>
      <c r="C86947" t="s">
        <v>44375</v>
      </c>
      <c r="D86947" t="s">
        <v>238</v>
      </c>
      <c r="E86947">
        <v>66</v>
      </c>
      <c r="F86947" t="s">
        <v>239</v>
      </c>
      <c r="G86947" t="s">
        <v>134998</v>
      </c>
      <c r="H86947" t="s">
        <v>134976</v>
      </c>
      <c r="I86947" t="s">
        <v>134977</v>
      </c>
      <c r="J86947" t="s">
        <v>97579</v>
      </c>
      <c r="K86947" t="s">
        <v>97580</v>
      </c>
      <c r="L86947" t="s">
        <v>4336</v>
      </c>
      <c r="M86947" t="s">
        <v>134999</v>
      </c>
      <c r="N86947" t="s">
        <v>239632</v>
      </c>
      <c r="O86947" t="s">
        <v>7858</v>
      </c>
    </row>
    <row r="86948" spans="1:15" x14ac:dyDescent="0.3">
      <c r="A86948" t="s">
        <v>239633</v>
      </c>
      <c r="B86948" t="s">
        <v>18672</v>
      </c>
      <c r="C86948" t="s">
        <v>43601</v>
      </c>
      <c r="D86948" t="s">
        <v>238</v>
      </c>
      <c r="E86948">
        <v>66</v>
      </c>
      <c r="F86948" t="s">
        <v>239</v>
      </c>
      <c r="G86948" t="s">
        <v>135238</v>
      </c>
      <c r="H86948" t="s">
        <v>134976</v>
      </c>
      <c r="I86948" t="s">
        <v>134977</v>
      </c>
      <c r="J86948" t="s">
        <v>97579</v>
      </c>
      <c r="K86948" t="s">
        <v>97580</v>
      </c>
      <c r="L86948" t="s">
        <v>1816</v>
      </c>
      <c r="M86948" t="s">
        <v>135239</v>
      </c>
      <c r="N86948" t="s">
        <v>239634</v>
      </c>
      <c r="O86948" t="s">
        <v>7858</v>
      </c>
    </row>
    <row r="86949" spans="1:15" x14ac:dyDescent="0.3">
      <c r="A86949" t="s">
        <v>239635</v>
      </c>
      <c r="B86949" t="s">
        <v>48308</v>
      </c>
      <c r="C86949" t="s">
        <v>41223</v>
      </c>
      <c r="D86949" t="s">
        <v>238</v>
      </c>
      <c r="E86949">
        <v>56</v>
      </c>
      <c r="F86949" t="s">
        <v>239</v>
      </c>
      <c r="G86949" t="s">
        <v>135007</v>
      </c>
      <c r="H86949" t="s">
        <v>134976</v>
      </c>
      <c r="I86949" t="s">
        <v>134977</v>
      </c>
      <c r="J86949" t="s">
        <v>97579</v>
      </c>
      <c r="K86949" t="s">
        <v>97580</v>
      </c>
      <c r="L86949" t="s">
        <v>358</v>
      </c>
      <c r="M86949" t="s">
        <v>135008</v>
      </c>
      <c r="N86949" t="s">
        <v>239636</v>
      </c>
      <c r="O86949" t="s">
        <v>7858</v>
      </c>
    </row>
    <row r="86950" spans="1:15" x14ac:dyDescent="0.3">
      <c r="A86950" t="s">
        <v>239637</v>
      </c>
      <c r="B86950" t="s">
        <v>21461</v>
      </c>
      <c r="C86950" t="s">
        <v>45815</v>
      </c>
      <c r="D86950" t="s">
        <v>4458</v>
      </c>
      <c r="E86950">
        <v>43</v>
      </c>
      <c r="F86950" t="s">
        <v>239</v>
      </c>
      <c r="G86950" t="s">
        <v>135197</v>
      </c>
      <c r="H86950" t="s">
        <v>134976</v>
      </c>
      <c r="I86950" t="s">
        <v>134977</v>
      </c>
      <c r="J86950" t="s">
        <v>97579</v>
      </c>
      <c r="K86950" t="s">
        <v>97580</v>
      </c>
      <c r="L86950" t="s">
        <v>1772</v>
      </c>
      <c r="M86950" t="s">
        <v>135198</v>
      </c>
      <c r="N86950" t="s">
        <v>239638</v>
      </c>
      <c r="O86950" t="s">
        <v>13957</v>
      </c>
    </row>
    <row r="86951" spans="1:15" x14ac:dyDescent="0.3">
      <c r="A86951" t="s">
        <v>239639</v>
      </c>
      <c r="B86951" t="s">
        <v>18122</v>
      </c>
      <c r="C86951" t="s">
        <v>160917</v>
      </c>
      <c r="D86951" t="s">
        <v>238</v>
      </c>
      <c r="E86951">
        <v>50</v>
      </c>
      <c r="F86951" t="s">
        <v>239</v>
      </c>
      <c r="G86951" t="s">
        <v>135085</v>
      </c>
      <c r="H86951" t="s">
        <v>134976</v>
      </c>
      <c r="I86951" t="s">
        <v>134977</v>
      </c>
      <c r="J86951" t="s">
        <v>97579</v>
      </c>
      <c r="K86951" t="s">
        <v>97580</v>
      </c>
      <c r="L86951" t="s">
        <v>1028</v>
      </c>
      <c r="M86951" t="s">
        <v>135086</v>
      </c>
      <c r="N86951" t="s">
        <v>239640</v>
      </c>
      <c r="O86951" t="s">
        <v>13957</v>
      </c>
    </row>
    <row r="86952" spans="1:15" x14ac:dyDescent="0.3">
      <c r="A86952" t="s">
        <v>239641</v>
      </c>
      <c r="B86952" t="s">
        <v>18766</v>
      </c>
      <c r="C86952" t="s">
        <v>26134</v>
      </c>
      <c r="D86952" t="s">
        <v>4458</v>
      </c>
      <c r="E86952">
        <v>77</v>
      </c>
      <c r="F86952" t="s">
        <v>239</v>
      </c>
      <c r="G86952" t="s">
        <v>134975</v>
      </c>
      <c r="H86952" t="s">
        <v>134976</v>
      </c>
      <c r="I86952" t="s">
        <v>134977</v>
      </c>
      <c r="J86952" t="s">
        <v>97579</v>
      </c>
      <c r="K86952" t="s">
        <v>97580</v>
      </c>
      <c r="L86952" t="s">
        <v>2433</v>
      </c>
      <c r="M86952" t="s">
        <v>134978</v>
      </c>
      <c r="N86952" t="s">
        <v>239642</v>
      </c>
      <c r="O86952" t="s">
        <v>13957</v>
      </c>
    </row>
    <row r="86953" spans="1:15" x14ac:dyDescent="0.3">
      <c r="A86953" t="s">
        <v>239643</v>
      </c>
      <c r="B86953" t="s">
        <v>24375</v>
      </c>
      <c r="C86953" t="s">
        <v>137243</v>
      </c>
      <c r="D86953" t="s">
        <v>238</v>
      </c>
      <c r="E86953">
        <v>34</v>
      </c>
      <c r="F86953" t="s">
        <v>239</v>
      </c>
      <c r="G86953" t="s">
        <v>134981</v>
      </c>
      <c r="H86953" t="s">
        <v>134976</v>
      </c>
      <c r="I86953" t="s">
        <v>134977</v>
      </c>
      <c r="J86953" t="s">
        <v>97579</v>
      </c>
      <c r="K86953" t="s">
        <v>97580</v>
      </c>
      <c r="L86953" t="s">
        <v>1568</v>
      </c>
      <c r="M86953" t="s">
        <v>134982</v>
      </c>
      <c r="N86953" t="s">
        <v>239644</v>
      </c>
      <c r="O86953" t="s">
        <v>7858</v>
      </c>
    </row>
    <row r="86954" spans="1:15" x14ac:dyDescent="0.3">
      <c r="A86954" t="s">
        <v>239645</v>
      </c>
      <c r="B86954" t="s">
        <v>2864</v>
      </c>
      <c r="C86954" t="s">
        <v>199831</v>
      </c>
      <c r="D86954" t="s">
        <v>4458</v>
      </c>
      <c r="E86954">
        <v>78</v>
      </c>
      <c r="F86954" t="s">
        <v>239</v>
      </c>
      <c r="G86954" t="s">
        <v>135129</v>
      </c>
      <c r="H86954" t="s">
        <v>134976</v>
      </c>
      <c r="I86954" t="s">
        <v>134977</v>
      </c>
      <c r="J86954" t="s">
        <v>97579</v>
      </c>
      <c r="K86954" t="s">
        <v>97580</v>
      </c>
      <c r="L86954" t="s">
        <v>3304</v>
      </c>
      <c r="M86954" t="s">
        <v>135130</v>
      </c>
      <c r="N86954" t="s">
        <v>239646</v>
      </c>
      <c r="O86954" t="s">
        <v>13957</v>
      </c>
    </row>
    <row r="86955" spans="1:15" x14ac:dyDescent="0.3">
      <c r="A86955" t="s">
        <v>239647</v>
      </c>
      <c r="B86955" t="s">
        <v>8987</v>
      </c>
      <c r="C86955" t="s">
        <v>70027</v>
      </c>
      <c r="D86955" t="s">
        <v>4458</v>
      </c>
      <c r="E86955">
        <v>63</v>
      </c>
      <c r="F86955" t="s">
        <v>239</v>
      </c>
      <c r="G86955" t="s">
        <v>135090</v>
      </c>
      <c r="H86955" t="s">
        <v>134976</v>
      </c>
      <c r="I86955" t="s">
        <v>134977</v>
      </c>
      <c r="J86955" t="s">
        <v>97579</v>
      </c>
      <c r="K86955" t="s">
        <v>97580</v>
      </c>
      <c r="L86955" t="s">
        <v>588</v>
      </c>
      <c r="M86955" t="s">
        <v>135091</v>
      </c>
      <c r="N86955" t="s">
        <v>239648</v>
      </c>
      <c r="O86955" t="s">
        <v>7858</v>
      </c>
    </row>
    <row r="86956" spans="1:15" x14ac:dyDescent="0.3">
      <c r="A86956" t="s">
        <v>239649</v>
      </c>
      <c r="B86956" t="s">
        <v>19672</v>
      </c>
      <c r="C86956" t="s">
        <v>41119</v>
      </c>
      <c r="D86956" t="s">
        <v>238</v>
      </c>
      <c r="E86956">
        <v>29</v>
      </c>
      <c r="F86956" t="s">
        <v>239</v>
      </c>
      <c r="G86956" t="s">
        <v>135068</v>
      </c>
      <c r="H86956" t="s">
        <v>134976</v>
      </c>
      <c r="I86956" t="s">
        <v>134977</v>
      </c>
      <c r="J86956" t="s">
        <v>97579</v>
      </c>
      <c r="K86956" t="s">
        <v>97580</v>
      </c>
      <c r="L86956" t="s">
        <v>1304</v>
      </c>
      <c r="M86956" t="s">
        <v>135069</v>
      </c>
      <c r="N86956" t="s">
        <v>239650</v>
      </c>
      <c r="O86956" t="s">
        <v>248</v>
      </c>
    </row>
    <row r="86957" spans="1:15" x14ac:dyDescent="0.3">
      <c r="A86957" t="s">
        <v>239651</v>
      </c>
      <c r="B86957" t="s">
        <v>85363</v>
      </c>
      <c r="C86957" t="s">
        <v>25484</v>
      </c>
      <c r="D86957" t="s">
        <v>4458</v>
      </c>
      <c r="E86957">
        <v>29</v>
      </c>
      <c r="F86957" t="s">
        <v>239</v>
      </c>
      <c r="G86957" t="s">
        <v>134989</v>
      </c>
      <c r="H86957" t="s">
        <v>134976</v>
      </c>
      <c r="I86957" t="s">
        <v>134977</v>
      </c>
      <c r="J86957" t="s">
        <v>97579</v>
      </c>
      <c r="K86957" t="s">
        <v>97580</v>
      </c>
      <c r="L86957" t="s">
        <v>456</v>
      </c>
      <c r="M86957" t="s">
        <v>134990</v>
      </c>
      <c r="N86957" t="s">
        <v>239652</v>
      </c>
      <c r="O86957" t="s">
        <v>248</v>
      </c>
    </row>
    <row r="86958" spans="1:15" x14ac:dyDescent="0.3">
      <c r="A86958" t="s">
        <v>239653</v>
      </c>
      <c r="B86958" t="s">
        <v>54518</v>
      </c>
      <c r="C86958" t="s">
        <v>100717</v>
      </c>
      <c r="D86958" t="s">
        <v>4458</v>
      </c>
      <c r="E86958">
        <v>58</v>
      </c>
      <c r="F86958" t="s">
        <v>239</v>
      </c>
      <c r="G86958" t="s">
        <v>135231</v>
      </c>
      <c r="H86958" t="s">
        <v>134976</v>
      </c>
      <c r="I86958" t="s">
        <v>134977</v>
      </c>
      <c r="J86958" t="s">
        <v>97579</v>
      </c>
      <c r="K86958" t="s">
        <v>97580</v>
      </c>
      <c r="L86958" t="s">
        <v>2215</v>
      </c>
      <c r="M86958" t="s">
        <v>135232</v>
      </c>
      <c r="N86958" t="s">
        <v>239654</v>
      </c>
      <c r="O86958" t="s">
        <v>7858</v>
      </c>
    </row>
    <row r="86959" spans="1:15" x14ac:dyDescent="0.3">
      <c r="A86959" t="s">
        <v>239655</v>
      </c>
      <c r="B86959" t="s">
        <v>33785</v>
      </c>
      <c r="C86959" t="s">
        <v>122478</v>
      </c>
      <c r="D86959" t="s">
        <v>4458</v>
      </c>
      <c r="E86959">
        <v>17</v>
      </c>
      <c r="F86959" t="s">
        <v>239</v>
      </c>
      <c r="G86959" t="s">
        <v>135047</v>
      </c>
      <c r="H86959" t="s">
        <v>134976</v>
      </c>
      <c r="I86959" t="s">
        <v>134977</v>
      </c>
      <c r="J86959" t="s">
        <v>97579</v>
      </c>
      <c r="K86959" t="s">
        <v>97580</v>
      </c>
      <c r="L86959" t="s">
        <v>4132</v>
      </c>
      <c r="M86959" t="s">
        <v>135048</v>
      </c>
      <c r="N86959" t="s">
        <v>239656</v>
      </c>
      <c r="O86959" t="s">
        <v>13957</v>
      </c>
    </row>
    <row r="86960" spans="1:15" x14ac:dyDescent="0.3">
      <c r="A86960" t="s">
        <v>239657</v>
      </c>
      <c r="B86960" t="s">
        <v>21328</v>
      </c>
      <c r="C86960" t="s">
        <v>189405</v>
      </c>
      <c r="D86960" t="s">
        <v>4458</v>
      </c>
      <c r="E86960">
        <v>32</v>
      </c>
      <c r="F86960" t="s">
        <v>239</v>
      </c>
      <c r="G86960" t="s">
        <v>134998</v>
      </c>
      <c r="H86960" t="s">
        <v>134976</v>
      </c>
      <c r="I86960" t="s">
        <v>134977</v>
      </c>
      <c r="J86960" t="s">
        <v>97579</v>
      </c>
      <c r="K86960" t="s">
        <v>97580</v>
      </c>
      <c r="L86960" t="s">
        <v>3337</v>
      </c>
      <c r="M86960" t="s">
        <v>134999</v>
      </c>
      <c r="N86960" t="s">
        <v>239658</v>
      </c>
      <c r="O86960" t="s">
        <v>13957</v>
      </c>
    </row>
    <row r="86961" spans="1:15" x14ac:dyDescent="0.3">
      <c r="A86961" t="s">
        <v>239659</v>
      </c>
      <c r="B86961" t="s">
        <v>21833</v>
      </c>
      <c r="C86961" t="s">
        <v>38277</v>
      </c>
      <c r="D86961" t="s">
        <v>238</v>
      </c>
      <c r="E86961">
        <v>19</v>
      </c>
      <c r="F86961" t="s">
        <v>239</v>
      </c>
      <c r="G86961" t="s">
        <v>135020</v>
      </c>
      <c r="H86961" t="s">
        <v>134976</v>
      </c>
      <c r="I86961" t="s">
        <v>134977</v>
      </c>
      <c r="J86961" t="s">
        <v>97579</v>
      </c>
      <c r="K86961" t="s">
        <v>97580</v>
      </c>
      <c r="L86961" t="s">
        <v>470</v>
      </c>
      <c r="M86961" t="s">
        <v>135021</v>
      </c>
      <c r="N86961" t="s">
        <v>239660</v>
      </c>
      <c r="O86961" t="s">
        <v>7858</v>
      </c>
    </row>
    <row r="86962" spans="1:15" x14ac:dyDescent="0.3">
      <c r="A86962" t="s">
        <v>239661</v>
      </c>
      <c r="B86962" t="s">
        <v>5614</v>
      </c>
      <c r="C86962" t="s">
        <v>117060</v>
      </c>
      <c r="D86962" t="s">
        <v>4458</v>
      </c>
      <c r="E86962">
        <v>59</v>
      </c>
      <c r="F86962" t="s">
        <v>239</v>
      </c>
      <c r="G86962" t="s">
        <v>135016</v>
      </c>
      <c r="H86962" t="s">
        <v>134976</v>
      </c>
      <c r="I86962" t="s">
        <v>134977</v>
      </c>
      <c r="J86962" t="s">
        <v>97579</v>
      </c>
      <c r="K86962" t="s">
        <v>97580</v>
      </c>
      <c r="L86962" t="s">
        <v>3337</v>
      </c>
      <c r="M86962" t="s">
        <v>135017</v>
      </c>
      <c r="N86962" t="s">
        <v>239662</v>
      </c>
      <c r="O86962" t="s">
        <v>13957</v>
      </c>
    </row>
    <row r="86963" spans="1:15" x14ac:dyDescent="0.3">
      <c r="A86963" t="s">
        <v>239663</v>
      </c>
      <c r="B86963" t="s">
        <v>18918</v>
      </c>
      <c r="C86963" t="s">
        <v>16045</v>
      </c>
      <c r="D86963" t="s">
        <v>238</v>
      </c>
      <c r="E86963">
        <v>19</v>
      </c>
      <c r="F86963" t="s">
        <v>239</v>
      </c>
      <c r="G86963" t="s">
        <v>134985</v>
      </c>
      <c r="H86963" t="s">
        <v>134976</v>
      </c>
      <c r="I86963" t="s">
        <v>134977</v>
      </c>
      <c r="J86963" t="s">
        <v>97579</v>
      </c>
      <c r="K86963" t="s">
        <v>97580</v>
      </c>
      <c r="L86963" t="s">
        <v>407</v>
      </c>
      <c r="M86963" t="s">
        <v>134986</v>
      </c>
      <c r="N86963" t="s">
        <v>239664</v>
      </c>
      <c r="O86963" t="s">
        <v>248</v>
      </c>
    </row>
    <row r="86964" spans="1:15" x14ac:dyDescent="0.3">
      <c r="A86964" t="s">
        <v>239665</v>
      </c>
      <c r="B86964" t="s">
        <v>29871</v>
      </c>
      <c r="C86964" t="s">
        <v>79459</v>
      </c>
      <c r="D86964" t="s">
        <v>238</v>
      </c>
      <c r="E86964">
        <v>75</v>
      </c>
      <c r="F86964" t="s">
        <v>239</v>
      </c>
      <c r="G86964" t="s">
        <v>135007</v>
      </c>
      <c r="H86964" t="s">
        <v>134976</v>
      </c>
      <c r="I86964" t="s">
        <v>134977</v>
      </c>
      <c r="J86964" t="s">
        <v>97579</v>
      </c>
      <c r="K86964" t="s">
        <v>97580</v>
      </c>
      <c r="L86964" t="s">
        <v>2987</v>
      </c>
      <c r="M86964" t="s">
        <v>135008</v>
      </c>
      <c r="N86964" t="s">
        <v>239666</v>
      </c>
      <c r="O86964" t="s">
        <v>13957</v>
      </c>
    </row>
    <row r="86965" spans="1:15" x14ac:dyDescent="0.3">
      <c r="A86965" t="s">
        <v>239667</v>
      </c>
      <c r="B86965" t="s">
        <v>40028</v>
      </c>
      <c r="C86965" t="s">
        <v>127036</v>
      </c>
      <c r="D86965" t="s">
        <v>4458</v>
      </c>
      <c r="E86965">
        <v>11</v>
      </c>
      <c r="F86965" t="s">
        <v>239</v>
      </c>
      <c r="G86965" t="s">
        <v>134981</v>
      </c>
      <c r="H86965" t="s">
        <v>134976</v>
      </c>
      <c r="I86965" t="s">
        <v>134977</v>
      </c>
      <c r="J86965" t="s">
        <v>97579</v>
      </c>
      <c r="K86965" t="s">
        <v>97580</v>
      </c>
      <c r="L86965" t="s">
        <v>2123</v>
      </c>
      <c r="M86965" t="s">
        <v>134982</v>
      </c>
      <c r="N86965" t="s">
        <v>239668</v>
      </c>
      <c r="O86965" t="s">
        <v>7858</v>
      </c>
    </row>
    <row r="86966" spans="1:15" x14ac:dyDescent="0.3">
      <c r="A86966" t="s">
        <v>239669</v>
      </c>
      <c r="B86966" t="s">
        <v>15755</v>
      </c>
      <c r="C86966" t="s">
        <v>80836</v>
      </c>
      <c r="D86966" t="s">
        <v>4458</v>
      </c>
      <c r="E86966">
        <v>56</v>
      </c>
      <c r="F86966" t="s">
        <v>239</v>
      </c>
      <c r="G86966" t="s">
        <v>135139</v>
      </c>
      <c r="H86966" t="s">
        <v>134976</v>
      </c>
      <c r="I86966" t="s">
        <v>134977</v>
      </c>
      <c r="J86966" t="s">
        <v>97579</v>
      </c>
      <c r="K86966" t="s">
        <v>97580</v>
      </c>
      <c r="L86966" t="s">
        <v>435</v>
      </c>
      <c r="M86966" t="s">
        <v>135140</v>
      </c>
      <c r="N86966" t="s">
        <v>239670</v>
      </c>
      <c r="O86966" t="s">
        <v>13957</v>
      </c>
    </row>
    <row r="86967" spans="1:15" x14ac:dyDescent="0.3">
      <c r="A86967" t="s">
        <v>239671</v>
      </c>
      <c r="B86967" t="s">
        <v>21836</v>
      </c>
      <c r="C86967" t="s">
        <v>27846</v>
      </c>
      <c r="D86967" t="s">
        <v>4458</v>
      </c>
      <c r="E86967">
        <v>50</v>
      </c>
      <c r="F86967" t="s">
        <v>239</v>
      </c>
      <c r="G86967" t="s">
        <v>135020</v>
      </c>
      <c r="H86967" t="s">
        <v>134976</v>
      </c>
      <c r="I86967" t="s">
        <v>134977</v>
      </c>
      <c r="J86967" t="s">
        <v>97579</v>
      </c>
      <c r="K86967" t="s">
        <v>97580</v>
      </c>
      <c r="L86967" t="s">
        <v>5305</v>
      </c>
      <c r="M86967" t="s">
        <v>135021</v>
      </c>
      <c r="N86967" t="s">
        <v>239672</v>
      </c>
      <c r="O86967" t="s">
        <v>248</v>
      </c>
    </row>
    <row r="86968" spans="1:15" x14ac:dyDescent="0.3">
      <c r="A86968" t="s">
        <v>239673</v>
      </c>
      <c r="B86968" t="s">
        <v>18731</v>
      </c>
      <c r="C86968" t="s">
        <v>16916</v>
      </c>
      <c r="D86968" t="s">
        <v>238</v>
      </c>
      <c r="E86968">
        <v>14</v>
      </c>
      <c r="F86968" t="s">
        <v>239</v>
      </c>
      <c r="G86968" t="s">
        <v>135042</v>
      </c>
      <c r="H86968" t="s">
        <v>134976</v>
      </c>
      <c r="I86968" t="s">
        <v>134977</v>
      </c>
      <c r="J86968" t="s">
        <v>97579</v>
      </c>
      <c r="K86968" t="s">
        <v>97580</v>
      </c>
      <c r="L86968" t="s">
        <v>1264</v>
      </c>
      <c r="M86968" t="s">
        <v>135043</v>
      </c>
      <c r="N86968" t="s">
        <v>239674</v>
      </c>
      <c r="O86968" t="s">
        <v>248</v>
      </c>
    </row>
    <row r="86969" spans="1:15" x14ac:dyDescent="0.3">
      <c r="A86969" t="s">
        <v>239675</v>
      </c>
      <c r="B86969" t="s">
        <v>1915</v>
      </c>
      <c r="C86969" t="s">
        <v>210923</v>
      </c>
      <c r="D86969" t="s">
        <v>238</v>
      </c>
      <c r="E86969">
        <v>21</v>
      </c>
      <c r="F86969" t="s">
        <v>239</v>
      </c>
      <c r="G86969" t="s">
        <v>135007</v>
      </c>
      <c r="H86969" t="s">
        <v>134976</v>
      </c>
      <c r="I86969" t="s">
        <v>134977</v>
      </c>
      <c r="J86969" t="s">
        <v>97579</v>
      </c>
      <c r="K86969" t="s">
        <v>97580</v>
      </c>
      <c r="L86969" t="s">
        <v>616</v>
      </c>
      <c r="M86969" t="s">
        <v>135008</v>
      </c>
      <c r="N86969" t="s">
        <v>239676</v>
      </c>
      <c r="O86969" t="s">
        <v>248</v>
      </c>
    </row>
    <row r="86970" spans="1:15" x14ac:dyDescent="0.3">
      <c r="A86970" t="s">
        <v>239677</v>
      </c>
      <c r="B86970" t="s">
        <v>28787</v>
      </c>
      <c r="C86970" t="s">
        <v>31261</v>
      </c>
      <c r="D86970" t="s">
        <v>4458</v>
      </c>
      <c r="E86970">
        <v>28</v>
      </c>
      <c r="F86970" t="s">
        <v>239</v>
      </c>
      <c r="G86970" t="s">
        <v>135197</v>
      </c>
      <c r="H86970" t="s">
        <v>134976</v>
      </c>
      <c r="I86970" t="s">
        <v>134977</v>
      </c>
      <c r="J86970" t="s">
        <v>97579</v>
      </c>
      <c r="K86970" t="s">
        <v>97580</v>
      </c>
      <c r="L86970" t="s">
        <v>2400</v>
      </c>
      <c r="M86970" t="s">
        <v>135198</v>
      </c>
      <c r="N86970" t="s">
        <v>239678</v>
      </c>
      <c r="O86970" t="s">
        <v>13957</v>
      </c>
    </row>
    <row r="86971" spans="1:15" x14ac:dyDescent="0.3">
      <c r="A86971" t="s">
        <v>239679</v>
      </c>
      <c r="B86971" t="s">
        <v>17777</v>
      </c>
      <c r="C86971" t="s">
        <v>239680</v>
      </c>
      <c r="D86971" t="s">
        <v>238</v>
      </c>
      <c r="E86971">
        <v>41</v>
      </c>
      <c r="F86971" t="s">
        <v>239</v>
      </c>
      <c r="G86971" t="s">
        <v>135007</v>
      </c>
      <c r="H86971" t="s">
        <v>134976</v>
      </c>
      <c r="I86971" t="s">
        <v>134977</v>
      </c>
      <c r="J86971" t="s">
        <v>97579</v>
      </c>
      <c r="K86971" t="s">
        <v>97580</v>
      </c>
      <c r="L86971" t="s">
        <v>833</v>
      </c>
      <c r="M86971" t="s">
        <v>135008</v>
      </c>
      <c r="N86971" t="s">
        <v>239681</v>
      </c>
      <c r="O86971" t="s">
        <v>7858</v>
      </c>
    </row>
    <row r="86972" spans="1:15" x14ac:dyDescent="0.3">
      <c r="A86972" t="s">
        <v>239682</v>
      </c>
      <c r="B86972" t="s">
        <v>43871</v>
      </c>
      <c r="C86972" t="s">
        <v>239683</v>
      </c>
      <c r="D86972" t="s">
        <v>238</v>
      </c>
      <c r="E86972">
        <v>19</v>
      </c>
      <c r="F86972" t="s">
        <v>239</v>
      </c>
      <c r="G86972" t="s">
        <v>135090</v>
      </c>
      <c r="H86972" t="s">
        <v>134976</v>
      </c>
      <c r="I86972" t="s">
        <v>134977</v>
      </c>
      <c r="J86972" t="s">
        <v>97579</v>
      </c>
      <c r="K86972" t="s">
        <v>97580</v>
      </c>
      <c r="L86972" t="s">
        <v>1501</v>
      </c>
      <c r="M86972" t="s">
        <v>135091</v>
      </c>
      <c r="N86972" t="s">
        <v>239684</v>
      </c>
      <c r="O86972" t="s">
        <v>248</v>
      </c>
    </row>
    <row r="86973" spans="1:15" x14ac:dyDescent="0.3">
      <c r="A86973" t="s">
        <v>239685</v>
      </c>
      <c r="B86973" t="s">
        <v>43124</v>
      </c>
      <c r="C86973" t="s">
        <v>54978</v>
      </c>
      <c r="D86973" t="s">
        <v>238</v>
      </c>
      <c r="E86973">
        <v>24</v>
      </c>
      <c r="F86973" t="s">
        <v>239</v>
      </c>
      <c r="G86973" t="s">
        <v>135073</v>
      </c>
      <c r="H86973" t="s">
        <v>134976</v>
      </c>
      <c r="I86973" t="s">
        <v>134977</v>
      </c>
      <c r="J86973" t="s">
        <v>97579</v>
      </c>
      <c r="K86973" t="s">
        <v>97580</v>
      </c>
      <c r="L86973" t="s">
        <v>8032</v>
      </c>
      <c r="M86973" t="s">
        <v>135074</v>
      </c>
      <c r="N86973" t="s">
        <v>239686</v>
      </c>
      <c r="O86973" t="s">
        <v>7858</v>
      </c>
    </row>
    <row r="86974" spans="1:15" x14ac:dyDescent="0.3">
      <c r="A86974" t="s">
        <v>239687</v>
      </c>
      <c r="B86974" t="s">
        <v>2526</v>
      </c>
      <c r="C86974" t="s">
        <v>49652</v>
      </c>
      <c r="D86974" t="s">
        <v>4458</v>
      </c>
      <c r="E86974">
        <v>66</v>
      </c>
      <c r="F86974" t="s">
        <v>239</v>
      </c>
      <c r="G86974" t="s">
        <v>134985</v>
      </c>
      <c r="H86974" t="s">
        <v>134976</v>
      </c>
      <c r="I86974" t="s">
        <v>134977</v>
      </c>
      <c r="J86974" t="s">
        <v>97579</v>
      </c>
      <c r="K86974" t="s">
        <v>97580</v>
      </c>
      <c r="L86974" t="s">
        <v>2946</v>
      </c>
      <c r="M86974" t="s">
        <v>134986</v>
      </c>
      <c r="N86974" t="s">
        <v>239688</v>
      </c>
      <c r="O86974" t="s">
        <v>248</v>
      </c>
    </row>
    <row r="86975" spans="1:15" x14ac:dyDescent="0.3">
      <c r="A86975" t="s">
        <v>239689</v>
      </c>
      <c r="B86975" t="s">
        <v>37001</v>
      </c>
      <c r="C86975" t="s">
        <v>239690</v>
      </c>
      <c r="D86975" t="s">
        <v>238</v>
      </c>
      <c r="E86975">
        <v>36</v>
      </c>
      <c r="F86975" t="s">
        <v>239</v>
      </c>
      <c r="G86975" t="s">
        <v>135097</v>
      </c>
      <c r="H86975" t="s">
        <v>134976</v>
      </c>
      <c r="I86975" t="s">
        <v>134977</v>
      </c>
      <c r="J86975" t="s">
        <v>97579</v>
      </c>
      <c r="K86975" t="s">
        <v>97580</v>
      </c>
      <c r="L86975" t="s">
        <v>1606</v>
      </c>
      <c r="M86975" t="s">
        <v>135098</v>
      </c>
      <c r="N86975" t="s">
        <v>239691</v>
      </c>
      <c r="O86975" t="s">
        <v>248</v>
      </c>
    </row>
    <row r="86976" spans="1:15" x14ac:dyDescent="0.3">
      <c r="A86976" t="s">
        <v>239692</v>
      </c>
      <c r="B86976" t="s">
        <v>13265</v>
      </c>
      <c r="C86976" t="s">
        <v>239693</v>
      </c>
      <c r="D86976" t="s">
        <v>4458</v>
      </c>
      <c r="E86976">
        <v>22</v>
      </c>
      <c r="F86976" t="s">
        <v>239</v>
      </c>
      <c r="G86976" t="s">
        <v>135055</v>
      </c>
      <c r="H86976" t="s">
        <v>134976</v>
      </c>
      <c r="I86976" t="s">
        <v>134977</v>
      </c>
      <c r="J86976" t="s">
        <v>97579</v>
      </c>
      <c r="K86976" t="s">
        <v>97580</v>
      </c>
      <c r="L86976" t="s">
        <v>470</v>
      </c>
      <c r="M86976" t="s">
        <v>135056</v>
      </c>
      <c r="N86976" t="s">
        <v>239694</v>
      </c>
      <c r="O86976" t="s">
        <v>13957</v>
      </c>
    </row>
    <row r="86977" spans="1:15" x14ac:dyDescent="0.3">
      <c r="A86977" t="s">
        <v>239695</v>
      </c>
      <c r="B86977" t="s">
        <v>24590</v>
      </c>
      <c r="C86977" t="s">
        <v>179952</v>
      </c>
      <c r="D86977" t="s">
        <v>238</v>
      </c>
      <c r="E86977">
        <v>2</v>
      </c>
      <c r="F86977" t="s">
        <v>239</v>
      </c>
      <c r="G86977" t="s">
        <v>135204</v>
      </c>
      <c r="H86977" t="s">
        <v>134976</v>
      </c>
      <c r="I86977" t="s">
        <v>134977</v>
      </c>
      <c r="J86977" t="s">
        <v>97579</v>
      </c>
      <c r="K86977" t="s">
        <v>97580</v>
      </c>
      <c r="L86977" t="s">
        <v>1522</v>
      </c>
      <c r="M86977" t="s">
        <v>135205</v>
      </c>
      <c r="N86977" t="s">
        <v>239696</v>
      </c>
      <c r="O86977" t="s">
        <v>248</v>
      </c>
    </row>
    <row r="86978" spans="1:15" x14ac:dyDescent="0.3">
      <c r="A86978" t="s">
        <v>239697</v>
      </c>
      <c r="B86978" t="s">
        <v>12771</v>
      </c>
      <c r="C86978" t="s">
        <v>116752</v>
      </c>
      <c r="D86978" t="s">
        <v>238</v>
      </c>
      <c r="E86978">
        <v>10</v>
      </c>
      <c r="F86978" t="s">
        <v>239</v>
      </c>
      <c r="G86978" t="s">
        <v>135135</v>
      </c>
      <c r="H86978" t="s">
        <v>134976</v>
      </c>
      <c r="I86978" t="s">
        <v>134977</v>
      </c>
      <c r="J86978" t="s">
        <v>97579</v>
      </c>
      <c r="K86978" t="s">
        <v>97580</v>
      </c>
      <c r="L86978" t="s">
        <v>1638</v>
      </c>
      <c r="M86978" t="s">
        <v>135136</v>
      </c>
      <c r="N86978" t="s">
        <v>239698</v>
      </c>
      <c r="O86978" t="s">
        <v>7858</v>
      </c>
    </row>
    <row r="86979" spans="1:15" x14ac:dyDescent="0.3">
      <c r="A86979" t="s">
        <v>239699</v>
      </c>
      <c r="B86979" t="s">
        <v>19799</v>
      </c>
      <c r="C86979" t="s">
        <v>102601</v>
      </c>
      <c r="D86979" t="s">
        <v>238</v>
      </c>
      <c r="E86979">
        <v>80</v>
      </c>
      <c r="F86979" t="s">
        <v>239</v>
      </c>
      <c r="G86979" t="s">
        <v>135047</v>
      </c>
      <c r="H86979" t="s">
        <v>134976</v>
      </c>
      <c r="I86979" t="s">
        <v>134977</v>
      </c>
      <c r="J86979" t="s">
        <v>97579</v>
      </c>
      <c r="K86979" t="s">
        <v>97580</v>
      </c>
      <c r="L86979" t="s">
        <v>2600</v>
      </c>
      <c r="M86979" t="s">
        <v>135048</v>
      </c>
      <c r="N86979" t="s">
        <v>239700</v>
      </c>
      <c r="O86979" t="s">
        <v>248</v>
      </c>
    </row>
    <row r="86980" spans="1:15" x14ac:dyDescent="0.3">
      <c r="A86980" t="s">
        <v>239701</v>
      </c>
      <c r="B86980" t="s">
        <v>6792</v>
      </c>
      <c r="C86980" t="s">
        <v>71770</v>
      </c>
      <c r="D86980" t="s">
        <v>238</v>
      </c>
      <c r="E86980">
        <v>4</v>
      </c>
      <c r="F86980" t="s">
        <v>239</v>
      </c>
      <c r="G86980" t="s">
        <v>135238</v>
      </c>
      <c r="H86980" t="s">
        <v>134976</v>
      </c>
      <c r="I86980" t="s">
        <v>134977</v>
      </c>
      <c r="J86980" t="s">
        <v>97579</v>
      </c>
      <c r="K86980" t="s">
        <v>97580</v>
      </c>
      <c r="L86980" t="s">
        <v>3995</v>
      </c>
      <c r="M86980" t="s">
        <v>135239</v>
      </c>
      <c r="N86980" t="s">
        <v>239702</v>
      </c>
      <c r="O86980" t="s">
        <v>248</v>
      </c>
    </row>
    <row r="86981" spans="1:15" x14ac:dyDescent="0.3">
      <c r="A86981" t="s">
        <v>239703</v>
      </c>
      <c r="B86981" t="s">
        <v>46635</v>
      </c>
      <c r="C86981" t="s">
        <v>5032</v>
      </c>
      <c r="D86981" t="s">
        <v>238</v>
      </c>
      <c r="E86981">
        <v>61</v>
      </c>
      <c r="F86981" t="s">
        <v>239</v>
      </c>
      <c r="G86981" t="s">
        <v>135032</v>
      </c>
      <c r="H86981" t="s">
        <v>134976</v>
      </c>
      <c r="I86981" t="s">
        <v>134977</v>
      </c>
      <c r="J86981" t="s">
        <v>97579</v>
      </c>
      <c r="K86981" t="s">
        <v>97580</v>
      </c>
      <c r="L86981" t="s">
        <v>734</v>
      </c>
      <c r="M86981" t="s">
        <v>135033</v>
      </c>
      <c r="N86981" t="s">
        <v>239704</v>
      </c>
      <c r="O86981" t="s">
        <v>7858</v>
      </c>
    </row>
    <row r="86982" spans="1:15" x14ac:dyDescent="0.3">
      <c r="A86982" t="s">
        <v>239705</v>
      </c>
      <c r="B86982" t="s">
        <v>16347</v>
      </c>
      <c r="C86982" t="s">
        <v>221936</v>
      </c>
      <c r="D86982" t="s">
        <v>4458</v>
      </c>
      <c r="E86982">
        <v>77</v>
      </c>
      <c r="F86982" t="s">
        <v>239</v>
      </c>
      <c r="G86982" t="s">
        <v>135090</v>
      </c>
      <c r="H86982" t="s">
        <v>134976</v>
      </c>
      <c r="I86982" t="s">
        <v>134977</v>
      </c>
      <c r="J86982" t="s">
        <v>97579</v>
      </c>
      <c r="K86982" t="s">
        <v>97580</v>
      </c>
      <c r="L86982" t="s">
        <v>2481</v>
      </c>
      <c r="M86982" t="s">
        <v>135091</v>
      </c>
      <c r="N86982" t="s">
        <v>239706</v>
      </c>
      <c r="O86982" t="s">
        <v>248</v>
      </c>
    </row>
    <row r="86983" spans="1:15" x14ac:dyDescent="0.3">
      <c r="A86983" t="s">
        <v>239707</v>
      </c>
      <c r="B86983" t="s">
        <v>21001</v>
      </c>
      <c r="C86983" t="s">
        <v>115185</v>
      </c>
      <c r="D86983" t="s">
        <v>4458</v>
      </c>
      <c r="E86983">
        <v>29</v>
      </c>
      <c r="F86983" t="s">
        <v>239</v>
      </c>
      <c r="G86983" t="s">
        <v>135025</v>
      </c>
      <c r="H86983" t="s">
        <v>134976</v>
      </c>
      <c r="I86983" t="s">
        <v>134977</v>
      </c>
      <c r="J86983" t="s">
        <v>97579</v>
      </c>
      <c r="K86983" t="s">
        <v>97580</v>
      </c>
      <c r="L86983" t="s">
        <v>2142</v>
      </c>
      <c r="M86983" t="s">
        <v>135026</v>
      </c>
      <c r="N86983" t="s">
        <v>239708</v>
      </c>
      <c r="O86983" t="s">
        <v>7858</v>
      </c>
    </row>
    <row r="86984" spans="1:15" x14ac:dyDescent="0.3">
      <c r="A86984" t="s">
        <v>239709</v>
      </c>
      <c r="B86984" t="s">
        <v>47743</v>
      </c>
      <c r="C86984" t="s">
        <v>50946</v>
      </c>
      <c r="D86984" t="s">
        <v>238</v>
      </c>
      <c r="E86984">
        <v>22</v>
      </c>
      <c r="F86984" t="s">
        <v>239</v>
      </c>
      <c r="G86984" t="s">
        <v>135106</v>
      </c>
      <c r="H86984" t="s">
        <v>134976</v>
      </c>
      <c r="I86984" t="s">
        <v>134977</v>
      </c>
      <c r="J86984" t="s">
        <v>97579</v>
      </c>
      <c r="K86984" t="s">
        <v>97580</v>
      </c>
      <c r="L86984" t="s">
        <v>3625</v>
      </c>
      <c r="M86984" t="s">
        <v>135107</v>
      </c>
      <c r="N86984" t="s">
        <v>239710</v>
      </c>
      <c r="O86984" t="s">
        <v>7858</v>
      </c>
    </row>
    <row r="86985" spans="1:15" x14ac:dyDescent="0.3">
      <c r="A86985" t="s">
        <v>239711</v>
      </c>
      <c r="B86985" t="s">
        <v>19725</v>
      </c>
      <c r="C86985" t="s">
        <v>239712</v>
      </c>
      <c r="D86985" t="s">
        <v>238</v>
      </c>
      <c r="E86985">
        <v>66</v>
      </c>
      <c r="F86985" t="s">
        <v>239</v>
      </c>
      <c r="G86985" t="s">
        <v>135286</v>
      </c>
      <c r="H86985" t="s">
        <v>134976</v>
      </c>
      <c r="I86985" t="s">
        <v>134977</v>
      </c>
      <c r="J86985" t="s">
        <v>97579</v>
      </c>
      <c r="K86985" t="s">
        <v>97580</v>
      </c>
      <c r="L86985" t="s">
        <v>891</v>
      </c>
      <c r="M86985" t="s">
        <v>135287</v>
      </c>
      <c r="N86985" t="s">
        <v>239713</v>
      </c>
      <c r="O86985" t="s">
        <v>7858</v>
      </c>
    </row>
    <row r="86986" spans="1:15" x14ac:dyDescent="0.3">
      <c r="A86986" t="s">
        <v>239714</v>
      </c>
      <c r="B86986" t="s">
        <v>14068</v>
      </c>
      <c r="C86986" t="s">
        <v>14824</v>
      </c>
      <c r="D86986" t="s">
        <v>4458</v>
      </c>
      <c r="E86986">
        <v>10</v>
      </c>
      <c r="F86986" t="s">
        <v>239</v>
      </c>
      <c r="G86986" t="s">
        <v>135197</v>
      </c>
      <c r="H86986" t="s">
        <v>134976</v>
      </c>
      <c r="I86986" t="s">
        <v>134977</v>
      </c>
      <c r="J86986" t="s">
        <v>97579</v>
      </c>
      <c r="K86986" t="s">
        <v>97580</v>
      </c>
      <c r="L86986" t="s">
        <v>2683</v>
      </c>
      <c r="M86986" t="s">
        <v>135198</v>
      </c>
      <c r="N86986" t="s">
        <v>239715</v>
      </c>
      <c r="O86986" t="s">
        <v>13957</v>
      </c>
    </row>
    <row r="86987" spans="1:15" x14ac:dyDescent="0.3">
      <c r="A86987" t="s">
        <v>239716</v>
      </c>
      <c r="B86987" t="s">
        <v>9386</v>
      </c>
      <c r="C86987" t="s">
        <v>71661</v>
      </c>
      <c r="D86987" t="s">
        <v>4458</v>
      </c>
      <c r="E86987">
        <v>44</v>
      </c>
      <c r="F86987" t="s">
        <v>239</v>
      </c>
      <c r="G86987" t="s">
        <v>134993</v>
      </c>
      <c r="H86987" t="s">
        <v>134976</v>
      </c>
      <c r="I86987" t="s">
        <v>134977</v>
      </c>
      <c r="J86987" t="s">
        <v>97579</v>
      </c>
      <c r="K86987" t="s">
        <v>97580</v>
      </c>
      <c r="L86987" t="s">
        <v>3027</v>
      </c>
      <c r="M86987" t="s">
        <v>134994</v>
      </c>
      <c r="N86987" t="s">
        <v>239717</v>
      </c>
      <c r="O86987" t="s">
        <v>248</v>
      </c>
    </row>
    <row r="86988" spans="1:15" x14ac:dyDescent="0.3">
      <c r="A86988" t="s">
        <v>239718</v>
      </c>
      <c r="B86988" t="s">
        <v>77443</v>
      </c>
      <c r="C86988" t="s">
        <v>163708</v>
      </c>
      <c r="D86988" t="s">
        <v>4458</v>
      </c>
      <c r="E86988">
        <v>50</v>
      </c>
      <c r="F86988" t="s">
        <v>239</v>
      </c>
      <c r="G86988" t="s">
        <v>134981</v>
      </c>
      <c r="H86988" t="s">
        <v>134976</v>
      </c>
      <c r="I86988" t="s">
        <v>134977</v>
      </c>
      <c r="J86988" t="s">
        <v>97579</v>
      </c>
      <c r="K86988" t="s">
        <v>97580</v>
      </c>
      <c r="L86988" t="s">
        <v>1741</v>
      </c>
      <c r="M86988" t="s">
        <v>134982</v>
      </c>
      <c r="N86988" t="s">
        <v>239719</v>
      </c>
      <c r="O86988" t="s">
        <v>248</v>
      </c>
    </row>
    <row r="86989" spans="1:15" x14ac:dyDescent="0.3">
      <c r="A86989" t="s">
        <v>239720</v>
      </c>
      <c r="B86989" t="s">
        <v>6893</v>
      </c>
      <c r="C86989" t="s">
        <v>239721</v>
      </c>
      <c r="D86989" t="s">
        <v>238</v>
      </c>
      <c r="E86989">
        <v>84</v>
      </c>
      <c r="F86989" t="s">
        <v>239</v>
      </c>
      <c r="G86989" t="s">
        <v>135002</v>
      </c>
      <c r="H86989" t="s">
        <v>134976</v>
      </c>
      <c r="I86989" t="s">
        <v>134977</v>
      </c>
      <c r="J86989" t="s">
        <v>97579</v>
      </c>
      <c r="K86989" t="s">
        <v>97580</v>
      </c>
      <c r="L86989" t="s">
        <v>1632</v>
      </c>
      <c r="M86989" t="s">
        <v>135003</v>
      </c>
      <c r="N86989" t="s">
        <v>239722</v>
      </c>
      <c r="O86989" t="s">
        <v>248</v>
      </c>
    </row>
    <row r="86990" spans="1:15" x14ac:dyDescent="0.3">
      <c r="A86990" t="s">
        <v>239723</v>
      </c>
      <c r="B86990" t="s">
        <v>43785</v>
      </c>
      <c r="C86990" t="s">
        <v>36835</v>
      </c>
      <c r="D86990" t="s">
        <v>238</v>
      </c>
      <c r="E86990">
        <v>67</v>
      </c>
      <c r="F86990" t="s">
        <v>239</v>
      </c>
      <c r="G86990" t="s">
        <v>135025</v>
      </c>
      <c r="H86990" t="s">
        <v>134976</v>
      </c>
      <c r="I86990" t="s">
        <v>134977</v>
      </c>
      <c r="J86990" t="s">
        <v>97579</v>
      </c>
      <c r="K86990" t="s">
        <v>97580</v>
      </c>
      <c r="L86990" t="s">
        <v>2426</v>
      </c>
      <c r="M86990" t="s">
        <v>135026</v>
      </c>
      <c r="N86990" t="s">
        <v>239724</v>
      </c>
      <c r="O86990" t="s">
        <v>13957</v>
      </c>
    </row>
    <row r="86991" spans="1:15" x14ac:dyDescent="0.3">
      <c r="A86991" t="s">
        <v>239725</v>
      </c>
      <c r="B86991" t="s">
        <v>1505</v>
      </c>
      <c r="C86991" t="s">
        <v>32833</v>
      </c>
      <c r="D86991" t="s">
        <v>238</v>
      </c>
      <c r="E86991">
        <v>36</v>
      </c>
      <c r="F86991" t="s">
        <v>239</v>
      </c>
      <c r="G86991" t="s">
        <v>135002</v>
      </c>
      <c r="H86991" t="s">
        <v>134976</v>
      </c>
      <c r="I86991" t="s">
        <v>134977</v>
      </c>
      <c r="J86991" t="s">
        <v>97579</v>
      </c>
      <c r="K86991" t="s">
        <v>97580</v>
      </c>
      <c r="L86991" t="s">
        <v>245</v>
      </c>
      <c r="M86991" t="s">
        <v>135003</v>
      </c>
      <c r="N86991" t="s">
        <v>239726</v>
      </c>
      <c r="O86991" t="s">
        <v>13957</v>
      </c>
    </row>
    <row r="86992" spans="1:15" x14ac:dyDescent="0.3">
      <c r="A86992" t="s">
        <v>239727</v>
      </c>
      <c r="B86992" t="s">
        <v>4479</v>
      </c>
      <c r="C86992" t="s">
        <v>235155</v>
      </c>
      <c r="D86992" t="s">
        <v>4458</v>
      </c>
      <c r="E86992">
        <v>83</v>
      </c>
      <c r="F86992" t="s">
        <v>239</v>
      </c>
      <c r="G86992" t="s">
        <v>135129</v>
      </c>
      <c r="H86992" t="s">
        <v>134976</v>
      </c>
      <c r="I86992" t="s">
        <v>134977</v>
      </c>
      <c r="J86992" t="s">
        <v>97579</v>
      </c>
      <c r="K86992" t="s">
        <v>97580</v>
      </c>
      <c r="L86992" t="s">
        <v>2024</v>
      </c>
      <c r="M86992" t="s">
        <v>135130</v>
      </c>
      <c r="N86992" t="s">
        <v>239728</v>
      </c>
      <c r="O86992" t="s">
        <v>7858</v>
      </c>
    </row>
    <row r="86993" spans="1:15" x14ac:dyDescent="0.3">
      <c r="A86993" t="s">
        <v>239729</v>
      </c>
      <c r="B86993" t="s">
        <v>26582</v>
      </c>
      <c r="C86993" t="s">
        <v>203105</v>
      </c>
      <c r="D86993" t="s">
        <v>4458</v>
      </c>
      <c r="E86993">
        <v>87</v>
      </c>
      <c r="F86993" t="s">
        <v>239</v>
      </c>
      <c r="G86993" t="s">
        <v>135390</v>
      </c>
      <c r="H86993" t="s">
        <v>134976</v>
      </c>
      <c r="I86993" t="s">
        <v>134977</v>
      </c>
      <c r="J86993" t="s">
        <v>97579</v>
      </c>
      <c r="K86993" t="s">
        <v>97580</v>
      </c>
      <c r="L86993" t="s">
        <v>1088</v>
      </c>
      <c r="M86993" t="s">
        <v>135391</v>
      </c>
      <c r="N86993" t="s">
        <v>239730</v>
      </c>
      <c r="O86993" t="s">
        <v>7858</v>
      </c>
    </row>
    <row r="86994" spans="1:15" x14ac:dyDescent="0.3">
      <c r="A86994" t="s">
        <v>239731</v>
      </c>
      <c r="B86994" t="s">
        <v>22060</v>
      </c>
      <c r="C86994" t="s">
        <v>41232</v>
      </c>
      <c r="D86994" t="s">
        <v>4458</v>
      </c>
      <c r="E86994">
        <v>57</v>
      </c>
      <c r="F86994" t="s">
        <v>239</v>
      </c>
      <c r="G86994" t="s">
        <v>134975</v>
      </c>
      <c r="H86994" t="s">
        <v>134976</v>
      </c>
      <c r="I86994" t="s">
        <v>134977</v>
      </c>
      <c r="J86994" t="s">
        <v>97579</v>
      </c>
      <c r="K86994" t="s">
        <v>97580</v>
      </c>
      <c r="L86994" t="s">
        <v>4109</v>
      </c>
      <c r="M86994" t="s">
        <v>134978</v>
      </c>
      <c r="N86994" t="s">
        <v>239732</v>
      </c>
      <c r="O86994" t="s">
        <v>13957</v>
      </c>
    </row>
    <row r="86995" spans="1:15" x14ac:dyDescent="0.3">
      <c r="A86995" t="s">
        <v>239733</v>
      </c>
      <c r="B86995" t="s">
        <v>24188</v>
      </c>
      <c r="C86995" t="s">
        <v>182899</v>
      </c>
      <c r="D86995" t="s">
        <v>238</v>
      </c>
      <c r="E86995">
        <v>51</v>
      </c>
      <c r="F86995" t="s">
        <v>239</v>
      </c>
      <c r="G86995" t="s">
        <v>135238</v>
      </c>
      <c r="H86995" t="s">
        <v>134976</v>
      </c>
      <c r="I86995" t="s">
        <v>134977</v>
      </c>
      <c r="J86995" t="s">
        <v>97579</v>
      </c>
      <c r="K86995" t="s">
        <v>97580</v>
      </c>
      <c r="L86995" t="s">
        <v>5524</v>
      </c>
      <c r="M86995" t="s">
        <v>135239</v>
      </c>
      <c r="N86995" t="s">
        <v>239734</v>
      </c>
      <c r="O86995" t="s">
        <v>7858</v>
      </c>
    </row>
    <row r="86996" spans="1:15" x14ac:dyDescent="0.3">
      <c r="A86996" t="s">
        <v>239735</v>
      </c>
      <c r="B86996" t="s">
        <v>9913</v>
      </c>
      <c r="C86996" t="s">
        <v>22538</v>
      </c>
      <c r="D86996" t="s">
        <v>4458</v>
      </c>
      <c r="E86996">
        <v>79</v>
      </c>
      <c r="F86996" t="s">
        <v>239</v>
      </c>
      <c r="G86996" t="s">
        <v>135106</v>
      </c>
      <c r="H86996" t="s">
        <v>134976</v>
      </c>
      <c r="I86996" t="s">
        <v>134977</v>
      </c>
      <c r="J86996" t="s">
        <v>97579</v>
      </c>
      <c r="K86996" t="s">
        <v>97580</v>
      </c>
      <c r="L86996" t="s">
        <v>616</v>
      </c>
      <c r="M86996" t="s">
        <v>135107</v>
      </c>
      <c r="N86996" t="s">
        <v>239736</v>
      </c>
      <c r="O86996" t="s">
        <v>248</v>
      </c>
    </row>
    <row r="86997" spans="1:15" x14ac:dyDescent="0.3">
      <c r="A86997" t="s">
        <v>239737</v>
      </c>
      <c r="B86997" t="s">
        <v>58046</v>
      </c>
      <c r="C86997" t="s">
        <v>79868</v>
      </c>
      <c r="D86997" t="s">
        <v>4458</v>
      </c>
      <c r="E86997">
        <v>14</v>
      </c>
      <c r="F86997" t="s">
        <v>239</v>
      </c>
      <c r="G86997" t="s">
        <v>134998</v>
      </c>
      <c r="H86997" t="s">
        <v>134976</v>
      </c>
      <c r="I86997" t="s">
        <v>134977</v>
      </c>
      <c r="J86997" t="s">
        <v>97579</v>
      </c>
      <c r="K86997" t="s">
        <v>97580</v>
      </c>
      <c r="L86997" t="s">
        <v>3401</v>
      </c>
      <c r="M86997" t="s">
        <v>134999</v>
      </c>
      <c r="N86997" t="s">
        <v>239738</v>
      </c>
      <c r="O86997" t="s">
        <v>13957</v>
      </c>
    </row>
    <row r="86998" spans="1:15" x14ac:dyDescent="0.3">
      <c r="A86998" t="s">
        <v>239739</v>
      </c>
      <c r="B86998" t="s">
        <v>3475</v>
      </c>
      <c r="C86998" t="s">
        <v>25399</v>
      </c>
      <c r="D86998" t="s">
        <v>238</v>
      </c>
      <c r="E86998">
        <v>10</v>
      </c>
      <c r="F86998" t="s">
        <v>239</v>
      </c>
      <c r="G86998" t="s">
        <v>135047</v>
      </c>
      <c r="H86998" t="s">
        <v>134976</v>
      </c>
      <c r="I86998" t="s">
        <v>134977</v>
      </c>
      <c r="J86998" t="s">
        <v>97579</v>
      </c>
      <c r="K86998" t="s">
        <v>97580</v>
      </c>
      <c r="L86998" t="s">
        <v>2175</v>
      </c>
      <c r="M86998" t="s">
        <v>135048</v>
      </c>
      <c r="N86998" t="s">
        <v>239740</v>
      </c>
      <c r="O86998" t="s">
        <v>248</v>
      </c>
    </row>
    <row r="86999" spans="1:15" x14ac:dyDescent="0.3">
      <c r="A86999" t="s">
        <v>239741</v>
      </c>
      <c r="B86999" t="s">
        <v>25512</v>
      </c>
      <c r="C86999" t="s">
        <v>63836</v>
      </c>
      <c r="D86999" t="s">
        <v>238</v>
      </c>
      <c r="E86999">
        <v>85</v>
      </c>
      <c r="F86999" t="s">
        <v>239</v>
      </c>
      <c r="G86999" t="s">
        <v>135372</v>
      </c>
      <c r="H86999" t="s">
        <v>134976</v>
      </c>
      <c r="I86999" t="s">
        <v>134977</v>
      </c>
      <c r="J86999" t="s">
        <v>97579</v>
      </c>
      <c r="K86999" t="s">
        <v>97580</v>
      </c>
      <c r="L86999" t="s">
        <v>5232</v>
      </c>
      <c r="M86999" t="s">
        <v>135373</v>
      </c>
      <c r="N86999" t="s">
        <v>239742</v>
      </c>
      <c r="O86999" t="s">
        <v>7858</v>
      </c>
    </row>
    <row r="87000" spans="1:15" x14ac:dyDescent="0.3">
      <c r="A87000" t="s">
        <v>239743</v>
      </c>
      <c r="B87000" t="s">
        <v>17797</v>
      </c>
      <c r="C87000" t="s">
        <v>125897</v>
      </c>
      <c r="D87000" t="s">
        <v>238</v>
      </c>
      <c r="E87000">
        <v>13</v>
      </c>
      <c r="F87000" t="s">
        <v>239</v>
      </c>
      <c r="G87000" t="s">
        <v>135032</v>
      </c>
      <c r="H87000" t="s">
        <v>134976</v>
      </c>
      <c r="I87000" t="s">
        <v>134977</v>
      </c>
      <c r="J87000" t="s">
        <v>97579</v>
      </c>
      <c r="K87000" t="s">
        <v>97580</v>
      </c>
      <c r="L87000" t="s">
        <v>4145</v>
      </c>
      <c r="M87000" t="s">
        <v>135033</v>
      </c>
      <c r="N87000" t="s">
        <v>239744</v>
      </c>
      <c r="O87000" t="s">
        <v>13957</v>
      </c>
    </row>
    <row r="87001" spans="1:15" x14ac:dyDescent="0.3">
      <c r="A87001" t="s">
        <v>239745</v>
      </c>
      <c r="B87001" t="s">
        <v>6682</v>
      </c>
      <c r="C87001" t="s">
        <v>150018</v>
      </c>
      <c r="D87001" t="s">
        <v>4458</v>
      </c>
      <c r="E87001">
        <v>37</v>
      </c>
      <c r="F87001" t="s">
        <v>239</v>
      </c>
      <c r="G87001" t="s">
        <v>134998</v>
      </c>
      <c r="H87001" t="s">
        <v>134976</v>
      </c>
      <c r="I87001" t="s">
        <v>134977</v>
      </c>
      <c r="J87001" t="s">
        <v>97579</v>
      </c>
      <c r="K87001" t="s">
        <v>97580</v>
      </c>
      <c r="L87001" t="s">
        <v>1495</v>
      </c>
      <c r="M87001" t="s">
        <v>134999</v>
      </c>
      <c r="N87001" t="s">
        <v>239746</v>
      </c>
      <c r="O87001" t="s">
        <v>7858</v>
      </c>
    </row>
    <row r="87002" spans="1:15" x14ac:dyDescent="0.3">
      <c r="A87002" t="s">
        <v>239747</v>
      </c>
      <c r="B87002" t="s">
        <v>110691</v>
      </c>
      <c r="C87002" t="s">
        <v>95605</v>
      </c>
      <c r="D87002" t="s">
        <v>4458</v>
      </c>
      <c r="E87002">
        <v>70</v>
      </c>
      <c r="F87002" t="s">
        <v>239</v>
      </c>
      <c r="G87002" t="s">
        <v>135055</v>
      </c>
      <c r="H87002" t="s">
        <v>134976</v>
      </c>
      <c r="I87002" t="s">
        <v>134977</v>
      </c>
      <c r="J87002" t="s">
        <v>97579</v>
      </c>
      <c r="K87002" t="s">
        <v>97580</v>
      </c>
      <c r="L87002" t="s">
        <v>2433</v>
      </c>
      <c r="M87002" t="s">
        <v>135056</v>
      </c>
      <c r="N87002" t="s">
        <v>239748</v>
      </c>
      <c r="O87002" t="s">
        <v>13957</v>
      </c>
    </row>
    <row r="87003" spans="1:15" x14ac:dyDescent="0.3">
      <c r="A87003" t="s">
        <v>239749</v>
      </c>
      <c r="B87003" t="s">
        <v>120061</v>
      </c>
      <c r="C87003" t="s">
        <v>58186</v>
      </c>
      <c r="D87003" t="s">
        <v>4458</v>
      </c>
      <c r="E87003">
        <v>51</v>
      </c>
      <c r="F87003" t="s">
        <v>239</v>
      </c>
      <c r="G87003" t="s">
        <v>135102</v>
      </c>
      <c r="H87003" t="s">
        <v>134976</v>
      </c>
      <c r="I87003" t="s">
        <v>134977</v>
      </c>
      <c r="J87003" t="s">
        <v>97579</v>
      </c>
      <c r="K87003" t="s">
        <v>97580</v>
      </c>
      <c r="L87003" t="s">
        <v>2683</v>
      </c>
      <c r="M87003" t="s">
        <v>135103</v>
      </c>
      <c r="N87003" t="s">
        <v>239750</v>
      </c>
      <c r="O87003" t="s">
        <v>7858</v>
      </c>
    </row>
    <row r="87004" spans="1:15" x14ac:dyDescent="0.3">
      <c r="A87004" t="s">
        <v>239751</v>
      </c>
      <c r="B87004" t="s">
        <v>55376</v>
      </c>
      <c r="C87004" t="s">
        <v>111307</v>
      </c>
      <c r="D87004" t="s">
        <v>4458</v>
      </c>
      <c r="E87004">
        <v>5</v>
      </c>
      <c r="F87004" t="s">
        <v>239</v>
      </c>
      <c r="G87004" t="s">
        <v>135073</v>
      </c>
      <c r="H87004" t="s">
        <v>134976</v>
      </c>
      <c r="I87004" t="s">
        <v>134977</v>
      </c>
      <c r="J87004" t="s">
        <v>97579</v>
      </c>
      <c r="K87004" t="s">
        <v>97580</v>
      </c>
      <c r="L87004" t="s">
        <v>337</v>
      </c>
      <c r="M87004" t="s">
        <v>135074</v>
      </c>
      <c r="N87004" t="s">
        <v>239752</v>
      </c>
      <c r="O87004" t="s">
        <v>248</v>
      </c>
    </row>
    <row r="87005" spans="1:15" x14ac:dyDescent="0.3">
      <c r="A87005" t="s">
        <v>239753</v>
      </c>
      <c r="B87005" t="s">
        <v>10606</v>
      </c>
      <c r="C87005" t="s">
        <v>47976</v>
      </c>
      <c r="D87005" t="s">
        <v>4458</v>
      </c>
      <c r="E87005">
        <v>32</v>
      </c>
      <c r="F87005" t="s">
        <v>239</v>
      </c>
      <c r="G87005" t="s">
        <v>135016</v>
      </c>
      <c r="H87005" t="s">
        <v>134976</v>
      </c>
      <c r="I87005" t="s">
        <v>134977</v>
      </c>
      <c r="J87005" t="s">
        <v>97579</v>
      </c>
      <c r="K87005" t="s">
        <v>97580</v>
      </c>
      <c r="L87005" t="s">
        <v>519</v>
      </c>
      <c r="M87005" t="s">
        <v>135017</v>
      </c>
      <c r="N87005" t="s">
        <v>239754</v>
      </c>
      <c r="O87005" t="s">
        <v>13957</v>
      </c>
    </row>
    <row r="87006" spans="1:15" x14ac:dyDescent="0.3">
      <c r="A87006" t="s">
        <v>239755</v>
      </c>
      <c r="B87006" t="s">
        <v>5521</v>
      </c>
      <c r="C87006" t="s">
        <v>76078</v>
      </c>
      <c r="D87006" t="s">
        <v>4458</v>
      </c>
      <c r="E87006">
        <v>22</v>
      </c>
      <c r="F87006" t="s">
        <v>239</v>
      </c>
      <c r="G87006" t="s">
        <v>135073</v>
      </c>
      <c r="H87006" t="s">
        <v>134976</v>
      </c>
      <c r="I87006" t="s">
        <v>134977</v>
      </c>
      <c r="J87006" t="s">
        <v>97579</v>
      </c>
      <c r="K87006" t="s">
        <v>97580</v>
      </c>
      <c r="L87006" t="s">
        <v>943</v>
      </c>
      <c r="M87006" t="s">
        <v>135074</v>
      </c>
      <c r="N87006" t="s">
        <v>239756</v>
      </c>
      <c r="O87006" t="s">
        <v>7858</v>
      </c>
    </row>
    <row r="87007" spans="1:15" x14ac:dyDescent="0.3">
      <c r="A87007" t="s">
        <v>239757</v>
      </c>
      <c r="B87007" t="s">
        <v>65918</v>
      </c>
      <c r="C87007" t="s">
        <v>5911</v>
      </c>
      <c r="D87007" t="s">
        <v>4458</v>
      </c>
      <c r="E87007">
        <v>18</v>
      </c>
      <c r="F87007" t="s">
        <v>239</v>
      </c>
      <c r="G87007" t="s">
        <v>135042</v>
      </c>
      <c r="H87007" t="s">
        <v>134976</v>
      </c>
      <c r="I87007" t="s">
        <v>134977</v>
      </c>
      <c r="J87007" t="s">
        <v>97579</v>
      </c>
      <c r="K87007" t="s">
        <v>97580</v>
      </c>
      <c r="L87007" t="s">
        <v>1632</v>
      </c>
      <c r="M87007" t="s">
        <v>135043</v>
      </c>
      <c r="N87007" t="s">
        <v>239758</v>
      </c>
      <c r="O87007" t="s">
        <v>13957</v>
      </c>
    </row>
    <row r="87008" spans="1:15" x14ac:dyDescent="0.3">
      <c r="A87008" t="s">
        <v>239759</v>
      </c>
      <c r="B87008" t="s">
        <v>12611</v>
      </c>
      <c r="C87008" t="s">
        <v>239760</v>
      </c>
      <c r="D87008" t="s">
        <v>238</v>
      </c>
      <c r="E87008">
        <v>56</v>
      </c>
      <c r="F87008" t="s">
        <v>239</v>
      </c>
      <c r="G87008" t="s">
        <v>135164</v>
      </c>
      <c r="H87008" t="s">
        <v>134976</v>
      </c>
      <c r="I87008" t="s">
        <v>134977</v>
      </c>
      <c r="J87008" t="s">
        <v>97579</v>
      </c>
      <c r="K87008" t="s">
        <v>97580</v>
      </c>
      <c r="L87008" t="s">
        <v>512</v>
      </c>
      <c r="M87008" t="s">
        <v>135165</v>
      </c>
      <c r="N87008" t="s">
        <v>239761</v>
      </c>
      <c r="O87008" t="s">
        <v>13957</v>
      </c>
    </row>
    <row r="87009" spans="1:15" x14ac:dyDescent="0.3">
      <c r="A87009" t="s">
        <v>239762</v>
      </c>
      <c r="B87009" t="s">
        <v>25245</v>
      </c>
      <c r="C87009" t="s">
        <v>95807</v>
      </c>
      <c r="D87009" t="s">
        <v>4458</v>
      </c>
      <c r="E87009">
        <v>85</v>
      </c>
      <c r="F87009" t="s">
        <v>239</v>
      </c>
      <c r="G87009" t="s">
        <v>135129</v>
      </c>
      <c r="H87009" t="s">
        <v>134976</v>
      </c>
      <c r="I87009" t="s">
        <v>134977</v>
      </c>
      <c r="J87009" t="s">
        <v>97579</v>
      </c>
      <c r="K87009" t="s">
        <v>97580</v>
      </c>
      <c r="L87009" t="s">
        <v>4109</v>
      </c>
      <c r="M87009" t="s">
        <v>135130</v>
      </c>
      <c r="N87009" t="s">
        <v>239763</v>
      </c>
      <c r="O87009" t="s">
        <v>7858</v>
      </c>
    </row>
    <row r="87010" spans="1:15" x14ac:dyDescent="0.3">
      <c r="A87010" t="s">
        <v>239764</v>
      </c>
      <c r="B87010" t="s">
        <v>30069</v>
      </c>
      <c r="C87010" t="s">
        <v>82631</v>
      </c>
      <c r="D87010" t="s">
        <v>238</v>
      </c>
      <c r="E87010">
        <v>88</v>
      </c>
      <c r="F87010" t="s">
        <v>239</v>
      </c>
      <c r="G87010" t="s">
        <v>135025</v>
      </c>
      <c r="H87010" t="s">
        <v>134976</v>
      </c>
      <c r="I87010" t="s">
        <v>134977</v>
      </c>
      <c r="J87010" t="s">
        <v>97579</v>
      </c>
      <c r="K87010" t="s">
        <v>97580</v>
      </c>
      <c r="L87010" t="s">
        <v>2649</v>
      </c>
      <c r="M87010" t="s">
        <v>135026</v>
      </c>
      <c r="N87010" t="s">
        <v>239765</v>
      </c>
      <c r="O87010" t="s">
        <v>7858</v>
      </c>
    </row>
    <row r="87011" spans="1:15" x14ac:dyDescent="0.3">
      <c r="A87011" t="s">
        <v>239766</v>
      </c>
      <c r="B87011" t="s">
        <v>66460</v>
      </c>
      <c r="C87011" t="s">
        <v>239767</v>
      </c>
      <c r="D87011" t="s">
        <v>4458</v>
      </c>
      <c r="E87011">
        <v>40</v>
      </c>
      <c r="F87011" t="s">
        <v>239</v>
      </c>
      <c r="G87011" t="s">
        <v>135073</v>
      </c>
      <c r="H87011" t="s">
        <v>134976</v>
      </c>
      <c r="I87011" t="s">
        <v>134977</v>
      </c>
      <c r="J87011" t="s">
        <v>97579</v>
      </c>
      <c r="K87011" t="s">
        <v>97580</v>
      </c>
      <c r="L87011" t="s">
        <v>588</v>
      </c>
      <c r="M87011" t="s">
        <v>135074</v>
      </c>
      <c r="N87011" t="s">
        <v>239768</v>
      </c>
      <c r="O87011" t="s">
        <v>13957</v>
      </c>
    </row>
    <row r="87012" spans="1:15" x14ac:dyDescent="0.3">
      <c r="A87012" t="s">
        <v>239769</v>
      </c>
      <c r="B87012" t="s">
        <v>22020</v>
      </c>
      <c r="C87012" t="s">
        <v>62392</v>
      </c>
      <c r="D87012" t="s">
        <v>4458</v>
      </c>
      <c r="E87012">
        <v>9</v>
      </c>
      <c r="F87012" t="s">
        <v>239</v>
      </c>
      <c r="G87012" t="s">
        <v>135016</v>
      </c>
      <c r="H87012" t="s">
        <v>134976</v>
      </c>
      <c r="I87012" t="s">
        <v>134977</v>
      </c>
      <c r="J87012" t="s">
        <v>97579</v>
      </c>
      <c r="K87012" t="s">
        <v>97580</v>
      </c>
      <c r="L87012" t="s">
        <v>3499</v>
      </c>
      <c r="M87012" t="s">
        <v>135017</v>
      </c>
      <c r="N87012" t="s">
        <v>239770</v>
      </c>
      <c r="O87012" t="s">
        <v>248</v>
      </c>
    </row>
    <row r="87013" spans="1:15" x14ac:dyDescent="0.3">
      <c r="A87013" t="s">
        <v>239771</v>
      </c>
      <c r="B87013" t="s">
        <v>23627</v>
      </c>
      <c r="C87013" t="s">
        <v>129582</v>
      </c>
      <c r="D87013" t="s">
        <v>238</v>
      </c>
      <c r="E87013">
        <v>1</v>
      </c>
      <c r="F87013" t="s">
        <v>239</v>
      </c>
      <c r="G87013" t="s">
        <v>136284</v>
      </c>
      <c r="H87013" t="s">
        <v>136285</v>
      </c>
      <c r="I87013" t="s">
        <v>35906</v>
      </c>
      <c r="J87013" t="s">
        <v>97579</v>
      </c>
      <c r="K87013" t="s">
        <v>97580</v>
      </c>
      <c r="L87013" t="s">
        <v>2825</v>
      </c>
      <c r="M87013" t="s">
        <v>136286</v>
      </c>
      <c r="N87013" t="s">
        <v>239772</v>
      </c>
      <c r="O87013" t="s">
        <v>248</v>
      </c>
    </row>
    <row r="87014" spans="1:15" x14ac:dyDescent="0.3">
      <c r="A87014" t="s">
        <v>239773</v>
      </c>
      <c r="B87014" t="s">
        <v>23709</v>
      </c>
      <c r="C87014" t="s">
        <v>160488</v>
      </c>
      <c r="D87014" t="s">
        <v>238</v>
      </c>
      <c r="E87014">
        <v>30</v>
      </c>
      <c r="F87014" t="s">
        <v>239</v>
      </c>
      <c r="G87014" t="s">
        <v>136391</v>
      </c>
      <c r="H87014" t="s">
        <v>136285</v>
      </c>
      <c r="I87014" t="s">
        <v>35906</v>
      </c>
      <c r="J87014" t="s">
        <v>97579</v>
      </c>
      <c r="K87014" t="s">
        <v>97580</v>
      </c>
      <c r="L87014" t="s">
        <v>3982</v>
      </c>
      <c r="M87014" t="s">
        <v>136392</v>
      </c>
      <c r="N87014" t="s">
        <v>239774</v>
      </c>
      <c r="O87014" t="s">
        <v>13957</v>
      </c>
    </row>
    <row r="87015" spans="1:15" x14ac:dyDescent="0.3">
      <c r="A87015" t="s">
        <v>239775</v>
      </c>
      <c r="B87015" t="s">
        <v>1942</v>
      </c>
      <c r="C87015" t="s">
        <v>235467</v>
      </c>
      <c r="D87015" t="s">
        <v>238</v>
      </c>
      <c r="E87015">
        <v>15</v>
      </c>
      <c r="F87015" t="s">
        <v>239</v>
      </c>
      <c r="G87015" t="s">
        <v>136565</v>
      </c>
      <c r="H87015" t="s">
        <v>136285</v>
      </c>
      <c r="I87015" t="s">
        <v>35906</v>
      </c>
      <c r="J87015" t="s">
        <v>97579</v>
      </c>
      <c r="K87015" t="s">
        <v>97580</v>
      </c>
      <c r="L87015" t="s">
        <v>3177</v>
      </c>
      <c r="M87015" t="s">
        <v>136566</v>
      </c>
      <c r="N87015" t="s">
        <v>239776</v>
      </c>
      <c r="O87015" t="s">
        <v>7858</v>
      </c>
    </row>
    <row r="87016" spans="1:15" x14ac:dyDescent="0.3">
      <c r="A87016" t="s">
        <v>239777</v>
      </c>
      <c r="B87016" t="s">
        <v>29501</v>
      </c>
      <c r="C87016" t="s">
        <v>239778</v>
      </c>
      <c r="D87016" t="s">
        <v>4458</v>
      </c>
      <c r="E87016">
        <v>42</v>
      </c>
      <c r="F87016" t="s">
        <v>239</v>
      </c>
      <c r="G87016" t="s">
        <v>137799</v>
      </c>
      <c r="H87016" t="s">
        <v>137778</v>
      </c>
      <c r="I87016" t="s">
        <v>133785</v>
      </c>
      <c r="J87016" t="s">
        <v>97579</v>
      </c>
      <c r="K87016" t="s">
        <v>97580</v>
      </c>
      <c r="L87016" t="s">
        <v>4721</v>
      </c>
      <c r="M87016" t="s">
        <v>137800</v>
      </c>
      <c r="N87016" t="s">
        <v>239779</v>
      </c>
      <c r="O87016" t="s">
        <v>7858</v>
      </c>
    </row>
    <row r="87017" spans="1:15" x14ac:dyDescent="0.3">
      <c r="A87017" t="s">
        <v>239780</v>
      </c>
      <c r="B87017" t="s">
        <v>19103</v>
      </c>
      <c r="C87017" t="s">
        <v>70623</v>
      </c>
      <c r="D87017" t="s">
        <v>238</v>
      </c>
      <c r="E87017">
        <v>50</v>
      </c>
      <c r="F87017" t="s">
        <v>239</v>
      </c>
      <c r="G87017" t="s">
        <v>137527</v>
      </c>
      <c r="H87017" t="s">
        <v>137471</v>
      </c>
      <c r="I87017" t="s">
        <v>36627</v>
      </c>
      <c r="J87017" t="s">
        <v>97579</v>
      </c>
      <c r="K87017" t="s">
        <v>97580</v>
      </c>
      <c r="L87017" t="s">
        <v>1341</v>
      </c>
      <c r="M87017" t="s">
        <v>137528</v>
      </c>
      <c r="N87017" t="s">
        <v>239781</v>
      </c>
      <c r="O87017" t="s">
        <v>13957</v>
      </c>
    </row>
    <row r="87018" spans="1:15" x14ac:dyDescent="0.3">
      <c r="A87018" t="s">
        <v>239782</v>
      </c>
      <c r="B87018" t="s">
        <v>74594</v>
      </c>
      <c r="C87018" t="s">
        <v>239783</v>
      </c>
      <c r="D87018" t="s">
        <v>4458</v>
      </c>
      <c r="E87018">
        <v>78</v>
      </c>
      <c r="F87018" t="s">
        <v>239</v>
      </c>
      <c r="G87018" t="s">
        <v>137191</v>
      </c>
      <c r="H87018" t="s">
        <v>137161</v>
      </c>
      <c r="I87018" t="s">
        <v>36653</v>
      </c>
      <c r="J87018" t="s">
        <v>97579</v>
      </c>
      <c r="K87018" t="s">
        <v>97580</v>
      </c>
      <c r="L87018" t="s">
        <v>546</v>
      </c>
      <c r="M87018" t="s">
        <v>137192</v>
      </c>
      <c r="N87018" t="s">
        <v>239784</v>
      </c>
      <c r="O87018" t="s">
        <v>248</v>
      </c>
    </row>
    <row r="87019" spans="1:15" x14ac:dyDescent="0.3">
      <c r="A87019" t="s">
        <v>239785</v>
      </c>
      <c r="B87019" t="s">
        <v>7367</v>
      </c>
      <c r="C87019" t="s">
        <v>43711</v>
      </c>
      <c r="D87019" t="s">
        <v>4458</v>
      </c>
      <c r="E87019">
        <v>46</v>
      </c>
      <c r="F87019" t="s">
        <v>239</v>
      </c>
      <c r="G87019" t="s">
        <v>137489</v>
      </c>
      <c r="H87019" t="s">
        <v>137471</v>
      </c>
      <c r="I87019" t="s">
        <v>36627</v>
      </c>
      <c r="J87019" t="s">
        <v>97579</v>
      </c>
      <c r="K87019" t="s">
        <v>97580</v>
      </c>
      <c r="L87019" t="s">
        <v>1438</v>
      </c>
      <c r="M87019" t="s">
        <v>137490</v>
      </c>
      <c r="N87019" t="s">
        <v>239786</v>
      </c>
      <c r="O87019" t="s">
        <v>13957</v>
      </c>
    </row>
    <row r="87020" spans="1:15" x14ac:dyDescent="0.3">
      <c r="A87020" t="s">
        <v>239787</v>
      </c>
      <c r="B87020" t="s">
        <v>31022</v>
      </c>
      <c r="C87020" t="s">
        <v>15976</v>
      </c>
      <c r="D87020" t="s">
        <v>4458</v>
      </c>
      <c r="E87020">
        <v>82</v>
      </c>
      <c r="F87020" t="s">
        <v>239</v>
      </c>
      <c r="G87020" t="s">
        <v>136413</v>
      </c>
      <c r="H87020" t="s">
        <v>136285</v>
      </c>
      <c r="I87020" t="s">
        <v>35906</v>
      </c>
      <c r="J87020" t="s">
        <v>97579</v>
      </c>
      <c r="K87020" t="s">
        <v>97580</v>
      </c>
      <c r="L87020" t="s">
        <v>4721</v>
      </c>
      <c r="M87020" t="s">
        <v>136414</v>
      </c>
      <c r="N87020" t="s">
        <v>239788</v>
      </c>
      <c r="O87020" t="s">
        <v>13957</v>
      </c>
    </row>
    <row r="87021" spans="1:15" x14ac:dyDescent="0.3">
      <c r="A87021" t="s">
        <v>239789</v>
      </c>
      <c r="B87021" t="s">
        <v>58461</v>
      </c>
      <c r="C87021" t="s">
        <v>82205</v>
      </c>
      <c r="D87021" t="s">
        <v>4458</v>
      </c>
      <c r="E87021">
        <v>39</v>
      </c>
      <c r="F87021" t="s">
        <v>239</v>
      </c>
      <c r="G87021" t="s">
        <v>135885</v>
      </c>
      <c r="H87021" t="s">
        <v>135740</v>
      </c>
      <c r="I87021" t="s">
        <v>38288</v>
      </c>
      <c r="J87021" t="s">
        <v>97579</v>
      </c>
      <c r="K87021" t="s">
        <v>97580</v>
      </c>
      <c r="L87021" t="s">
        <v>519</v>
      </c>
      <c r="M87021" t="s">
        <v>135886</v>
      </c>
      <c r="N87021" t="s">
        <v>239790</v>
      </c>
      <c r="O87021" t="s">
        <v>248</v>
      </c>
    </row>
    <row r="87022" spans="1:15" x14ac:dyDescent="0.3">
      <c r="A87022" t="s">
        <v>239791</v>
      </c>
      <c r="B87022" t="s">
        <v>11092</v>
      </c>
      <c r="C87022" t="s">
        <v>186922</v>
      </c>
      <c r="D87022" t="s">
        <v>238</v>
      </c>
      <c r="E87022">
        <v>68</v>
      </c>
      <c r="F87022" t="s">
        <v>239</v>
      </c>
      <c r="G87022" t="s">
        <v>137799</v>
      </c>
      <c r="H87022" t="s">
        <v>137778</v>
      </c>
      <c r="I87022" t="s">
        <v>133785</v>
      </c>
      <c r="J87022" t="s">
        <v>97579</v>
      </c>
      <c r="K87022" t="s">
        <v>97580</v>
      </c>
      <c r="L87022" t="s">
        <v>6416</v>
      </c>
      <c r="M87022" t="s">
        <v>137800</v>
      </c>
      <c r="N87022" t="s">
        <v>239792</v>
      </c>
      <c r="O87022" t="s">
        <v>248</v>
      </c>
    </row>
    <row r="87023" spans="1:15" x14ac:dyDescent="0.3">
      <c r="A87023" t="s">
        <v>239793</v>
      </c>
      <c r="B87023" t="s">
        <v>50678</v>
      </c>
      <c r="C87023" t="s">
        <v>125426</v>
      </c>
      <c r="D87023" t="s">
        <v>238</v>
      </c>
      <c r="E87023">
        <v>59</v>
      </c>
      <c r="F87023" t="s">
        <v>239</v>
      </c>
      <c r="G87023" t="s">
        <v>136289</v>
      </c>
      <c r="H87023" t="s">
        <v>136285</v>
      </c>
      <c r="I87023" t="s">
        <v>35906</v>
      </c>
      <c r="J87023" t="s">
        <v>97579</v>
      </c>
      <c r="K87023" t="s">
        <v>97580</v>
      </c>
      <c r="L87023" t="s">
        <v>2003</v>
      </c>
      <c r="M87023" t="s">
        <v>136290</v>
      </c>
      <c r="N87023" t="s">
        <v>239794</v>
      </c>
      <c r="O87023" t="s">
        <v>248</v>
      </c>
    </row>
    <row r="87024" spans="1:15" x14ac:dyDescent="0.3">
      <c r="A87024" t="s">
        <v>239795</v>
      </c>
      <c r="B87024" t="s">
        <v>17301</v>
      </c>
      <c r="C87024" t="s">
        <v>239796</v>
      </c>
      <c r="D87024" t="s">
        <v>238</v>
      </c>
      <c r="E87024">
        <v>23</v>
      </c>
      <c r="F87024" t="s">
        <v>239</v>
      </c>
      <c r="G87024" t="s">
        <v>136977</v>
      </c>
      <c r="H87024" t="s">
        <v>136828</v>
      </c>
      <c r="I87024" t="s">
        <v>42362</v>
      </c>
      <c r="J87024" t="s">
        <v>97579</v>
      </c>
      <c r="K87024" t="s">
        <v>97580</v>
      </c>
      <c r="L87024" t="s">
        <v>635</v>
      </c>
      <c r="M87024" t="s">
        <v>136978</v>
      </c>
      <c r="N87024" t="s">
        <v>239797</v>
      </c>
      <c r="O87024" t="s">
        <v>248</v>
      </c>
    </row>
    <row r="87025" spans="1:15" x14ac:dyDescent="0.3">
      <c r="A87025" t="s">
        <v>239798</v>
      </c>
      <c r="B87025" t="s">
        <v>10491</v>
      </c>
      <c r="C87025" t="s">
        <v>3011</v>
      </c>
      <c r="D87025" t="s">
        <v>238</v>
      </c>
      <c r="E87025">
        <v>13</v>
      </c>
      <c r="F87025" t="s">
        <v>239</v>
      </c>
      <c r="G87025" t="s">
        <v>137257</v>
      </c>
      <c r="H87025" t="s">
        <v>137161</v>
      </c>
      <c r="I87025" t="s">
        <v>36653</v>
      </c>
      <c r="J87025" t="s">
        <v>97579</v>
      </c>
      <c r="K87025" t="s">
        <v>97580</v>
      </c>
      <c r="L87025" t="s">
        <v>414</v>
      </c>
      <c r="M87025" t="s">
        <v>137258</v>
      </c>
      <c r="N87025" t="s">
        <v>239799</v>
      </c>
      <c r="O87025" t="s">
        <v>13957</v>
      </c>
    </row>
    <row r="87026" spans="1:15" x14ac:dyDescent="0.3">
      <c r="A87026" t="s">
        <v>239800</v>
      </c>
      <c r="B87026" t="s">
        <v>17788</v>
      </c>
      <c r="C87026" t="s">
        <v>168793</v>
      </c>
      <c r="D87026" t="s">
        <v>238</v>
      </c>
      <c r="E87026">
        <v>48</v>
      </c>
      <c r="F87026" t="s">
        <v>239</v>
      </c>
      <c r="G87026" t="s">
        <v>136827</v>
      </c>
      <c r="H87026" t="s">
        <v>136828</v>
      </c>
      <c r="I87026" t="s">
        <v>42362</v>
      </c>
      <c r="J87026" t="s">
        <v>97579</v>
      </c>
      <c r="K87026" t="s">
        <v>97580</v>
      </c>
      <c r="L87026" t="s">
        <v>4400</v>
      </c>
      <c r="M87026" t="s">
        <v>136829</v>
      </c>
      <c r="N87026" t="s">
        <v>239801</v>
      </c>
      <c r="O87026" t="s">
        <v>13957</v>
      </c>
    </row>
    <row r="87027" spans="1:15" x14ac:dyDescent="0.3">
      <c r="A87027" t="s">
        <v>239802</v>
      </c>
      <c r="B87027" t="s">
        <v>11147</v>
      </c>
      <c r="C87027" t="s">
        <v>64119</v>
      </c>
      <c r="D87027" t="s">
        <v>238</v>
      </c>
      <c r="E87027">
        <v>74</v>
      </c>
      <c r="F87027" t="s">
        <v>239</v>
      </c>
      <c r="G87027" t="s">
        <v>135761</v>
      </c>
      <c r="H87027" t="s">
        <v>135740</v>
      </c>
      <c r="I87027" t="s">
        <v>38288</v>
      </c>
      <c r="J87027" t="s">
        <v>97579</v>
      </c>
      <c r="K87027" t="s">
        <v>97580</v>
      </c>
      <c r="L87027" t="s">
        <v>1367</v>
      </c>
      <c r="M87027" t="s">
        <v>135762</v>
      </c>
      <c r="N87027" t="s">
        <v>239803</v>
      </c>
      <c r="O87027" t="s">
        <v>13957</v>
      </c>
    </row>
    <row r="87028" spans="1:15" x14ac:dyDescent="0.3">
      <c r="A87028" t="s">
        <v>239804</v>
      </c>
      <c r="B87028" t="s">
        <v>34441</v>
      </c>
      <c r="C87028" t="s">
        <v>188251</v>
      </c>
      <c r="D87028" t="s">
        <v>4458</v>
      </c>
      <c r="E87028">
        <v>65</v>
      </c>
      <c r="F87028" t="s">
        <v>239</v>
      </c>
      <c r="G87028" t="s">
        <v>136448</v>
      </c>
      <c r="H87028" t="s">
        <v>136285</v>
      </c>
      <c r="I87028" t="s">
        <v>35906</v>
      </c>
      <c r="J87028" t="s">
        <v>97579</v>
      </c>
      <c r="K87028" t="s">
        <v>97580</v>
      </c>
      <c r="L87028" t="s">
        <v>4536</v>
      </c>
      <c r="M87028" t="s">
        <v>136449</v>
      </c>
      <c r="N87028" t="s">
        <v>239805</v>
      </c>
      <c r="O87028" t="s">
        <v>7858</v>
      </c>
    </row>
    <row r="87029" spans="1:15" x14ac:dyDescent="0.3">
      <c r="A87029" t="s">
        <v>239806</v>
      </c>
      <c r="B87029" t="s">
        <v>33935</v>
      </c>
      <c r="C87029" t="s">
        <v>239807</v>
      </c>
      <c r="D87029" t="s">
        <v>4458</v>
      </c>
      <c r="E87029">
        <v>53</v>
      </c>
      <c r="F87029" t="s">
        <v>239</v>
      </c>
      <c r="G87029" t="s">
        <v>137168</v>
      </c>
      <c r="H87029" t="s">
        <v>137161</v>
      </c>
      <c r="I87029" t="s">
        <v>36653</v>
      </c>
      <c r="J87029" t="s">
        <v>97579</v>
      </c>
      <c r="K87029" t="s">
        <v>97580</v>
      </c>
      <c r="L87029" t="s">
        <v>740</v>
      </c>
      <c r="M87029" t="s">
        <v>137169</v>
      </c>
      <c r="N87029" t="s">
        <v>239808</v>
      </c>
      <c r="O87029" t="s">
        <v>13957</v>
      </c>
    </row>
    <row r="87030" spans="1:15" x14ac:dyDescent="0.3">
      <c r="A87030" t="s">
        <v>239809</v>
      </c>
      <c r="B87030" t="s">
        <v>9812</v>
      </c>
      <c r="C87030" t="s">
        <v>180772</v>
      </c>
      <c r="D87030" t="s">
        <v>4458</v>
      </c>
      <c r="E87030">
        <v>81</v>
      </c>
      <c r="F87030" t="s">
        <v>239</v>
      </c>
      <c r="G87030" t="s">
        <v>137199</v>
      </c>
      <c r="H87030" t="s">
        <v>137161</v>
      </c>
      <c r="I87030" t="s">
        <v>36653</v>
      </c>
      <c r="J87030" t="s">
        <v>97579</v>
      </c>
      <c r="K87030" t="s">
        <v>97580</v>
      </c>
      <c r="L87030" t="s">
        <v>2156</v>
      </c>
      <c r="M87030" t="s">
        <v>137200</v>
      </c>
      <c r="N87030" t="s">
        <v>239810</v>
      </c>
      <c r="O87030" t="s">
        <v>248</v>
      </c>
    </row>
    <row r="87031" spans="1:15" x14ac:dyDescent="0.3">
      <c r="A87031" t="s">
        <v>239811</v>
      </c>
      <c r="B87031" t="s">
        <v>11453</v>
      </c>
      <c r="C87031" t="s">
        <v>239812</v>
      </c>
      <c r="D87031" t="s">
        <v>238</v>
      </c>
      <c r="E87031">
        <v>17</v>
      </c>
      <c r="F87031" t="s">
        <v>239</v>
      </c>
      <c r="G87031" t="s">
        <v>136855</v>
      </c>
      <c r="H87031" t="s">
        <v>136828</v>
      </c>
      <c r="I87031" t="s">
        <v>42362</v>
      </c>
      <c r="J87031" t="s">
        <v>97579</v>
      </c>
      <c r="K87031" t="s">
        <v>97580</v>
      </c>
      <c r="L87031" t="s">
        <v>3900</v>
      </c>
      <c r="M87031" t="s">
        <v>136856</v>
      </c>
      <c r="N87031" t="s">
        <v>239813</v>
      </c>
      <c r="O87031" t="s">
        <v>13957</v>
      </c>
    </row>
    <row r="87032" spans="1:15" x14ac:dyDescent="0.3">
      <c r="A87032" t="s">
        <v>239814</v>
      </c>
      <c r="B87032" t="s">
        <v>60107</v>
      </c>
      <c r="C87032" t="s">
        <v>37183</v>
      </c>
      <c r="D87032" t="s">
        <v>238</v>
      </c>
      <c r="E87032">
        <v>54</v>
      </c>
      <c r="F87032" t="s">
        <v>239</v>
      </c>
      <c r="G87032" t="s">
        <v>137795</v>
      </c>
      <c r="H87032" t="s">
        <v>137778</v>
      </c>
      <c r="I87032" t="s">
        <v>133785</v>
      </c>
      <c r="J87032" t="s">
        <v>97579</v>
      </c>
      <c r="K87032" t="s">
        <v>97580</v>
      </c>
      <c r="L87032" t="s">
        <v>4690</v>
      </c>
      <c r="M87032" t="s">
        <v>137796</v>
      </c>
      <c r="N87032" t="s">
        <v>239815</v>
      </c>
      <c r="O87032" t="s">
        <v>7858</v>
      </c>
    </row>
    <row r="87033" spans="1:15" x14ac:dyDescent="0.3">
      <c r="A87033" t="s">
        <v>239816</v>
      </c>
      <c r="B87033" t="s">
        <v>11638</v>
      </c>
      <c r="C87033" t="s">
        <v>31286</v>
      </c>
      <c r="D87033" t="s">
        <v>238</v>
      </c>
      <c r="E87033">
        <v>71</v>
      </c>
      <c r="F87033" t="s">
        <v>239</v>
      </c>
      <c r="G87033" t="s">
        <v>135924</v>
      </c>
      <c r="H87033" t="s">
        <v>135740</v>
      </c>
      <c r="I87033" t="s">
        <v>38288</v>
      </c>
      <c r="J87033" t="s">
        <v>97579</v>
      </c>
      <c r="K87033" t="s">
        <v>97580</v>
      </c>
      <c r="L87033" t="s">
        <v>1290</v>
      </c>
      <c r="M87033" t="s">
        <v>135925</v>
      </c>
      <c r="N87033" t="s">
        <v>239817</v>
      </c>
      <c r="O87033" t="s">
        <v>13957</v>
      </c>
    </row>
    <row r="87034" spans="1:15" x14ac:dyDescent="0.3">
      <c r="A87034" t="s">
        <v>239818</v>
      </c>
      <c r="B87034" t="s">
        <v>6876</v>
      </c>
      <c r="C87034" t="s">
        <v>146468</v>
      </c>
      <c r="D87034" t="s">
        <v>4458</v>
      </c>
      <c r="E87034">
        <v>55</v>
      </c>
      <c r="F87034" t="s">
        <v>239</v>
      </c>
      <c r="G87034" t="s">
        <v>136850</v>
      </c>
      <c r="H87034" t="s">
        <v>136828</v>
      </c>
      <c r="I87034" t="s">
        <v>42362</v>
      </c>
      <c r="J87034" t="s">
        <v>97579</v>
      </c>
      <c r="K87034" t="s">
        <v>97580</v>
      </c>
      <c r="L87034" t="s">
        <v>3752</v>
      </c>
      <c r="M87034" t="s">
        <v>136851</v>
      </c>
      <c r="N87034" t="s">
        <v>239819</v>
      </c>
      <c r="O87034" t="s">
        <v>13957</v>
      </c>
    </row>
    <row r="87035" spans="1:15" x14ac:dyDescent="0.3">
      <c r="A87035" t="s">
        <v>239820</v>
      </c>
      <c r="B87035" t="s">
        <v>27565</v>
      </c>
      <c r="C87035" t="s">
        <v>81396</v>
      </c>
      <c r="D87035" t="s">
        <v>4458</v>
      </c>
      <c r="E87035">
        <v>51</v>
      </c>
      <c r="F87035" t="s">
        <v>239</v>
      </c>
      <c r="G87035" t="s">
        <v>135795</v>
      </c>
      <c r="H87035" t="s">
        <v>135740</v>
      </c>
      <c r="I87035" t="s">
        <v>38288</v>
      </c>
      <c r="J87035" t="s">
        <v>97579</v>
      </c>
      <c r="K87035" t="s">
        <v>97580</v>
      </c>
      <c r="L87035" t="s">
        <v>4482</v>
      </c>
      <c r="M87035" t="s">
        <v>135796</v>
      </c>
      <c r="N87035" t="s">
        <v>239821</v>
      </c>
      <c r="O87035" t="s">
        <v>7858</v>
      </c>
    </row>
    <row r="87036" spans="1:15" x14ac:dyDescent="0.3">
      <c r="A87036" t="s">
        <v>239822</v>
      </c>
      <c r="B87036" t="s">
        <v>5025</v>
      </c>
      <c r="C87036" t="s">
        <v>34391</v>
      </c>
      <c r="D87036" t="s">
        <v>4458</v>
      </c>
      <c r="E87036">
        <v>15</v>
      </c>
      <c r="F87036" t="s">
        <v>239</v>
      </c>
      <c r="G87036" t="s">
        <v>136407</v>
      </c>
      <c r="H87036" t="s">
        <v>136285</v>
      </c>
      <c r="I87036" t="s">
        <v>35906</v>
      </c>
      <c r="J87036" t="s">
        <v>97579</v>
      </c>
      <c r="K87036" t="s">
        <v>97580</v>
      </c>
      <c r="L87036" t="s">
        <v>982</v>
      </c>
      <c r="M87036" t="s">
        <v>136408</v>
      </c>
      <c r="N87036" t="s">
        <v>239823</v>
      </c>
      <c r="O87036" t="s">
        <v>7858</v>
      </c>
    </row>
    <row r="87037" spans="1:15" x14ac:dyDescent="0.3">
      <c r="A87037" t="s">
        <v>239824</v>
      </c>
      <c r="B87037" t="s">
        <v>19509</v>
      </c>
      <c r="C87037" t="s">
        <v>170090</v>
      </c>
      <c r="D87037" t="s">
        <v>4458</v>
      </c>
      <c r="E87037">
        <v>31</v>
      </c>
      <c r="F87037" t="s">
        <v>239</v>
      </c>
      <c r="G87037" t="s">
        <v>137479</v>
      </c>
      <c r="H87037" t="s">
        <v>137471</v>
      </c>
      <c r="I87037" t="s">
        <v>36627</v>
      </c>
      <c r="J87037" t="s">
        <v>97579</v>
      </c>
      <c r="K87037" t="s">
        <v>97580</v>
      </c>
      <c r="L87037" t="s">
        <v>4854</v>
      </c>
      <c r="M87037" t="s">
        <v>137480</v>
      </c>
      <c r="N87037" t="s">
        <v>239825</v>
      </c>
      <c r="O87037" t="s">
        <v>7858</v>
      </c>
    </row>
    <row r="87038" spans="1:15" x14ac:dyDescent="0.3">
      <c r="A87038" t="s">
        <v>239826</v>
      </c>
      <c r="B87038" t="s">
        <v>29286</v>
      </c>
      <c r="C87038" t="s">
        <v>75700</v>
      </c>
      <c r="D87038" t="s">
        <v>4458</v>
      </c>
      <c r="E87038">
        <v>64</v>
      </c>
      <c r="F87038" t="s">
        <v>239</v>
      </c>
      <c r="G87038" t="s">
        <v>135795</v>
      </c>
      <c r="H87038" t="s">
        <v>135740</v>
      </c>
      <c r="I87038" t="s">
        <v>38288</v>
      </c>
      <c r="J87038" t="s">
        <v>97579</v>
      </c>
      <c r="K87038" t="s">
        <v>97580</v>
      </c>
      <c r="L87038" t="s">
        <v>2873</v>
      </c>
      <c r="M87038" t="s">
        <v>135796</v>
      </c>
      <c r="N87038" t="s">
        <v>239827</v>
      </c>
      <c r="O87038" t="s">
        <v>248</v>
      </c>
    </row>
    <row r="87039" spans="1:15" x14ac:dyDescent="0.3">
      <c r="A87039" t="s">
        <v>239828</v>
      </c>
      <c r="B87039" t="s">
        <v>32895</v>
      </c>
      <c r="C87039" t="s">
        <v>32058</v>
      </c>
      <c r="D87039" t="s">
        <v>238</v>
      </c>
      <c r="E87039">
        <v>49</v>
      </c>
      <c r="F87039" t="s">
        <v>239</v>
      </c>
      <c r="G87039" t="s">
        <v>136306</v>
      </c>
      <c r="H87039" t="s">
        <v>136285</v>
      </c>
      <c r="I87039" t="s">
        <v>35906</v>
      </c>
      <c r="J87039" t="s">
        <v>97579</v>
      </c>
      <c r="K87039" t="s">
        <v>97580</v>
      </c>
      <c r="L87039" t="s">
        <v>2535</v>
      </c>
      <c r="M87039" t="s">
        <v>136307</v>
      </c>
      <c r="N87039" t="s">
        <v>239829</v>
      </c>
      <c r="O87039" t="s">
        <v>248</v>
      </c>
    </row>
    <row r="87040" spans="1:15" x14ac:dyDescent="0.3">
      <c r="A87040" t="s">
        <v>239830</v>
      </c>
      <c r="B87040" t="s">
        <v>16738</v>
      </c>
      <c r="C87040" t="s">
        <v>117134</v>
      </c>
      <c r="D87040" t="s">
        <v>238</v>
      </c>
      <c r="E87040">
        <v>9</v>
      </c>
      <c r="F87040" t="s">
        <v>239</v>
      </c>
      <c r="G87040" t="s">
        <v>137777</v>
      </c>
      <c r="H87040" t="s">
        <v>137778</v>
      </c>
      <c r="I87040" t="s">
        <v>133785</v>
      </c>
      <c r="J87040" t="s">
        <v>97579</v>
      </c>
      <c r="K87040" t="s">
        <v>97580</v>
      </c>
      <c r="L87040" t="s">
        <v>2071</v>
      </c>
      <c r="M87040" t="s">
        <v>137779</v>
      </c>
      <c r="N87040" t="s">
        <v>239831</v>
      </c>
      <c r="O87040" t="s">
        <v>248</v>
      </c>
    </row>
    <row r="87041" spans="1:15" x14ac:dyDescent="0.3">
      <c r="A87041" t="s">
        <v>239832</v>
      </c>
      <c r="B87041" t="s">
        <v>4757</v>
      </c>
      <c r="C87041" t="s">
        <v>239833</v>
      </c>
      <c r="D87041" t="s">
        <v>4458</v>
      </c>
      <c r="E87041">
        <v>63</v>
      </c>
      <c r="F87041" t="s">
        <v>239</v>
      </c>
      <c r="G87041" t="s">
        <v>135844</v>
      </c>
      <c r="H87041" t="s">
        <v>135740</v>
      </c>
      <c r="I87041" t="s">
        <v>38288</v>
      </c>
      <c r="J87041" t="s">
        <v>97579</v>
      </c>
      <c r="K87041" t="s">
        <v>97580</v>
      </c>
      <c r="L87041" t="s">
        <v>1701</v>
      </c>
      <c r="M87041" t="s">
        <v>135845</v>
      </c>
      <c r="N87041" t="s">
        <v>239834</v>
      </c>
      <c r="O87041" t="s">
        <v>248</v>
      </c>
    </row>
    <row r="87042" spans="1:15" x14ac:dyDescent="0.3">
      <c r="A87042" t="s">
        <v>239835</v>
      </c>
      <c r="B87042" t="s">
        <v>77316</v>
      </c>
      <c r="C87042" t="s">
        <v>149785</v>
      </c>
      <c r="D87042" t="s">
        <v>4458</v>
      </c>
      <c r="E87042">
        <v>82</v>
      </c>
      <c r="F87042" t="s">
        <v>239</v>
      </c>
      <c r="G87042" t="s">
        <v>137782</v>
      </c>
      <c r="H87042" t="s">
        <v>137778</v>
      </c>
      <c r="I87042" t="s">
        <v>133785</v>
      </c>
      <c r="J87042" t="s">
        <v>97579</v>
      </c>
      <c r="K87042" t="s">
        <v>97580</v>
      </c>
      <c r="L87042" t="s">
        <v>716</v>
      </c>
      <c r="M87042" t="s">
        <v>137783</v>
      </c>
      <c r="N87042" t="s">
        <v>239836</v>
      </c>
      <c r="O87042" t="s">
        <v>248</v>
      </c>
    </row>
    <row r="87043" spans="1:15" x14ac:dyDescent="0.3">
      <c r="A87043" t="s">
        <v>239837</v>
      </c>
      <c r="B87043" t="s">
        <v>16954</v>
      </c>
      <c r="C87043" t="s">
        <v>28069</v>
      </c>
      <c r="D87043" t="s">
        <v>238</v>
      </c>
      <c r="E87043">
        <v>55</v>
      </c>
      <c r="F87043" t="s">
        <v>239</v>
      </c>
      <c r="G87043" t="s">
        <v>136421</v>
      </c>
      <c r="H87043" t="s">
        <v>136285</v>
      </c>
      <c r="I87043" t="s">
        <v>35906</v>
      </c>
      <c r="J87043" t="s">
        <v>97579</v>
      </c>
      <c r="K87043" t="s">
        <v>97580</v>
      </c>
      <c r="L87043" t="s">
        <v>3644</v>
      </c>
      <c r="M87043" t="s">
        <v>136422</v>
      </c>
      <c r="N87043" t="s">
        <v>239838</v>
      </c>
      <c r="O87043" t="s">
        <v>248</v>
      </c>
    </row>
    <row r="87044" spans="1:15" x14ac:dyDescent="0.3">
      <c r="A87044" t="s">
        <v>239839</v>
      </c>
      <c r="B87044" t="s">
        <v>14625</v>
      </c>
      <c r="C87044" t="s">
        <v>54857</v>
      </c>
      <c r="D87044" t="s">
        <v>4458</v>
      </c>
      <c r="E87044">
        <v>77</v>
      </c>
      <c r="F87044" t="s">
        <v>239</v>
      </c>
      <c r="G87044" t="s">
        <v>136429</v>
      </c>
      <c r="H87044" t="s">
        <v>136285</v>
      </c>
      <c r="I87044" t="s">
        <v>35906</v>
      </c>
      <c r="J87044" t="s">
        <v>97579</v>
      </c>
      <c r="K87044" t="s">
        <v>97580</v>
      </c>
      <c r="L87044" t="s">
        <v>498</v>
      </c>
      <c r="M87044" t="s">
        <v>136430</v>
      </c>
      <c r="N87044" t="s">
        <v>239840</v>
      </c>
      <c r="O87044" t="s">
        <v>248</v>
      </c>
    </row>
    <row r="87045" spans="1:15" x14ac:dyDescent="0.3">
      <c r="A87045" t="s">
        <v>239841</v>
      </c>
      <c r="B87045" t="s">
        <v>38104</v>
      </c>
      <c r="C87045" t="s">
        <v>170606</v>
      </c>
      <c r="D87045" t="s">
        <v>4458</v>
      </c>
      <c r="E87045">
        <v>22</v>
      </c>
      <c r="F87045" t="s">
        <v>239</v>
      </c>
      <c r="G87045" t="s">
        <v>137799</v>
      </c>
      <c r="H87045" t="s">
        <v>137778</v>
      </c>
      <c r="I87045" t="s">
        <v>133785</v>
      </c>
      <c r="J87045" t="s">
        <v>97579</v>
      </c>
      <c r="K87045" t="s">
        <v>97580</v>
      </c>
      <c r="L87045" t="s">
        <v>1243</v>
      </c>
      <c r="M87045" t="s">
        <v>137800</v>
      </c>
      <c r="N87045" t="s">
        <v>239842</v>
      </c>
      <c r="O87045" t="s">
        <v>248</v>
      </c>
    </row>
    <row r="87046" spans="1:15" x14ac:dyDescent="0.3">
      <c r="A87046" t="s">
        <v>239843</v>
      </c>
      <c r="B87046" t="s">
        <v>39087</v>
      </c>
      <c r="C87046" t="s">
        <v>50758</v>
      </c>
      <c r="D87046" t="s">
        <v>4458</v>
      </c>
      <c r="E87046">
        <v>76</v>
      </c>
      <c r="F87046" t="s">
        <v>239</v>
      </c>
      <c r="G87046" t="s">
        <v>135932</v>
      </c>
      <c r="H87046" t="s">
        <v>135740</v>
      </c>
      <c r="I87046" t="s">
        <v>38288</v>
      </c>
      <c r="J87046" t="s">
        <v>97579</v>
      </c>
      <c r="K87046" t="s">
        <v>97580</v>
      </c>
      <c r="L87046" t="s">
        <v>358</v>
      </c>
      <c r="M87046" t="s">
        <v>135933</v>
      </c>
      <c r="N87046" t="s">
        <v>239844</v>
      </c>
      <c r="O87046" t="s">
        <v>248</v>
      </c>
    </row>
    <row r="87047" spans="1:15" x14ac:dyDescent="0.3">
      <c r="A87047" t="s">
        <v>239845</v>
      </c>
      <c r="B87047" t="s">
        <v>47406</v>
      </c>
      <c r="C87047" t="s">
        <v>239846</v>
      </c>
      <c r="D87047" t="s">
        <v>238</v>
      </c>
      <c r="E87047">
        <v>59</v>
      </c>
      <c r="F87047" t="s">
        <v>239</v>
      </c>
      <c r="G87047" t="s">
        <v>137499</v>
      </c>
      <c r="H87047" t="s">
        <v>137471</v>
      </c>
      <c r="I87047" t="s">
        <v>36627</v>
      </c>
      <c r="J87047" t="s">
        <v>97579</v>
      </c>
      <c r="K87047" t="s">
        <v>97580</v>
      </c>
      <c r="L87047" t="s">
        <v>4904</v>
      </c>
      <c r="M87047" t="s">
        <v>137500</v>
      </c>
      <c r="N87047" t="s">
        <v>239847</v>
      </c>
      <c r="O87047" t="s">
        <v>248</v>
      </c>
    </row>
    <row r="87048" spans="1:15" x14ac:dyDescent="0.3">
      <c r="A87048" t="s">
        <v>239848</v>
      </c>
      <c r="B87048" t="s">
        <v>81456</v>
      </c>
      <c r="C87048" t="s">
        <v>23666</v>
      </c>
      <c r="D87048" t="s">
        <v>4458</v>
      </c>
      <c r="E87048">
        <v>90</v>
      </c>
      <c r="F87048" t="s">
        <v>239</v>
      </c>
      <c r="G87048" t="s">
        <v>137624</v>
      </c>
      <c r="H87048" t="s">
        <v>137471</v>
      </c>
      <c r="I87048" t="s">
        <v>36627</v>
      </c>
      <c r="J87048" t="s">
        <v>97579</v>
      </c>
      <c r="K87048" t="s">
        <v>97580</v>
      </c>
      <c r="L87048" t="s">
        <v>2469</v>
      </c>
      <c r="M87048" t="s">
        <v>137625</v>
      </c>
      <c r="N87048" t="s">
        <v>239849</v>
      </c>
      <c r="O87048" t="s">
        <v>7858</v>
      </c>
    </row>
    <row r="87049" spans="1:15" x14ac:dyDescent="0.3">
      <c r="A87049" t="s">
        <v>239850</v>
      </c>
      <c r="B87049" t="s">
        <v>49616</v>
      </c>
      <c r="C87049" t="s">
        <v>42089</v>
      </c>
      <c r="D87049" t="s">
        <v>238</v>
      </c>
      <c r="E87049">
        <v>69</v>
      </c>
      <c r="F87049" t="s">
        <v>239</v>
      </c>
      <c r="G87049" t="s">
        <v>137207</v>
      </c>
      <c r="H87049" t="s">
        <v>137161</v>
      </c>
      <c r="I87049" t="s">
        <v>36653</v>
      </c>
      <c r="J87049" t="s">
        <v>97579</v>
      </c>
      <c r="K87049" t="s">
        <v>97580</v>
      </c>
      <c r="L87049" t="s">
        <v>435</v>
      </c>
      <c r="M87049" t="s">
        <v>137208</v>
      </c>
      <c r="N87049" t="s">
        <v>239851</v>
      </c>
      <c r="O87049" t="s">
        <v>7858</v>
      </c>
    </row>
    <row r="87050" spans="1:15" x14ac:dyDescent="0.3">
      <c r="A87050" t="s">
        <v>239852</v>
      </c>
      <c r="B87050" t="s">
        <v>11061</v>
      </c>
      <c r="C87050" t="s">
        <v>79833</v>
      </c>
      <c r="D87050" t="s">
        <v>238</v>
      </c>
      <c r="E87050">
        <v>72</v>
      </c>
      <c r="F87050" t="s">
        <v>239</v>
      </c>
      <c r="G87050" t="s">
        <v>136335</v>
      </c>
      <c r="H87050" t="s">
        <v>136285</v>
      </c>
      <c r="I87050" t="s">
        <v>35906</v>
      </c>
      <c r="J87050" t="s">
        <v>97579</v>
      </c>
      <c r="K87050" t="s">
        <v>97580</v>
      </c>
      <c r="L87050" t="s">
        <v>1290</v>
      </c>
      <c r="M87050" t="s">
        <v>136336</v>
      </c>
      <c r="N87050" t="s">
        <v>239853</v>
      </c>
      <c r="O87050" t="s">
        <v>7858</v>
      </c>
    </row>
    <row r="87051" spans="1:15" x14ac:dyDescent="0.3">
      <c r="A87051" t="s">
        <v>239854</v>
      </c>
      <c r="B87051" t="s">
        <v>54860</v>
      </c>
      <c r="C87051" t="s">
        <v>224221</v>
      </c>
      <c r="D87051" t="s">
        <v>4458</v>
      </c>
      <c r="E87051">
        <v>36</v>
      </c>
      <c r="F87051" t="s">
        <v>239</v>
      </c>
      <c r="G87051" t="s">
        <v>137799</v>
      </c>
      <c r="H87051" t="s">
        <v>137778</v>
      </c>
      <c r="I87051" t="s">
        <v>133785</v>
      </c>
      <c r="J87051" t="s">
        <v>97579</v>
      </c>
      <c r="K87051" t="s">
        <v>97580</v>
      </c>
      <c r="L87051" t="s">
        <v>358</v>
      </c>
      <c r="M87051" t="s">
        <v>137800</v>
      </c>
      <c r="N87051" t="s">
        <v>239855</v>
      </c>
      <c r="O87051" t="s">
        <v>248</v>
      </c>
    </row>
    <row r="87052" spans="1:15" x14ac:dyDescent="0.3">
      <c r="A87052" t="s">
        <v>239856</v>
      </c>
      <c r="B87052" t="s">
        <v>15412</v>
      </c>
      <c r="C87052" t="s">
        <v>64125</v>
      </c>
      <c r="D87052" t="s">
        <v>238</v>
      </c>
      <c r="E87052">
        <v>38</v>
      </c>
      <c r="F87052" t="s">
        <v>239</v>
      </c>
      <c r="G87052" t="s">
        <v>137172</v>
      </c>
      <c r="H87052" t="s">
        <v>137161</v>
      </c>
      <c r="I87052" t="s">
        <v>36653</v>
      </c>
      <c r="J87052" t="s">
        <v>97579</v>
      </c>
      <c r="K87052" t="s">
        <v>97580</v>
      </c>
      <c r="L87052" t="s">
        <v>1297</v>
      </c>
      <c r="M87052" t="s">
        <v>137173</v>
      </c>
      <c r="N87052" t="s">
        <v>239857</v>
      </c>
      <c r="O87052" t="s">
        <v>13957</v>
      </c>
    </row>
    <row r="87053" spans="1:15" x14ac:dyDescent="0.3">
      <c r="A87053" t="s">
        <v>239858</v>
      </c>
      <c r="B87053" t="s">
        <v>15883</v>
      </c>
      <c r="C87053" t="s">
        <v>106169</v>
      </c>
      <c r="D87053" t="s">
        <v>238</v>
      </c>
      <c r="E87053">
        <v>8</v>
      </c>
      <c r="F87053" t="s">
        <v>239</v>
      </c>
      <c r="G87053" t="s">
        <v>135780</v>
      </c>
      <c r="H87053" t="s">
        <v>135740</v>
      </c>
      <c r="I87053" t="s">
        <v>38288</v>
      </c>
      <c r="J87053" t="s">
        <v>97579</v>
      </c>
      <c r="K87053" t="s">
        <v>97580</v>
      </c>
      <c r="L87053" t="s">
        <v>1816</v>
      </c>
      <c r="M87053" t="s">
        <v>135781</v>
      </c>
      <c r="N87053" t="s">
        <v>239859</v>
      </c>
      <c r="O87053" t="s">
        <v>7858</v>
      </c>
    </row>
    <row r="87054" spans="1:15" x14ac:dyDescent="0.3">
      <c r="A87054" t="s">
        <v>239860</v>
      </c>
      <c r="B87054" t="s">
        <v>7102</v>
      </c>
      <c r="C87054" t="s">
        <v>115285</v>
      </c>
      <c r="D87054" t="s">
        <v>4458</v>
      </c>
      <c r="E87054">
        <v>18</v>
      </c>
      <c r="F87054" t="s">
        <v>239</v>
      </c>
      <c r="G87054" t="s">
        <v>137624</v>
      </c>
      <c r="H87054" t="s">
        <v>137471</v>
      </c>
      <c r="I87054" t="s">
        <v>36627</v>
      </c>
      <c r="J87054" t="s">
        <v>97579</v>
      </c>
      <c r="K87054" t="s">
        <v>97580</v>
      </c>
      <c r="L87054" t="s">
        <v>581</v>
      </c>
      <c r="M87054" t="s">
        <v>137625</v>
      </c>
      <c r="N87054" t="s">
        <v>239861</v>
      </c>
      <c r="O87054" t="s">
        <v>248</v>
      </c>
    </row>
    <row r="87055" spans="1:15" x14ac:dyDescent="0.3">
      <c r="A87055" t="s">
        <v>239862</v>
      </c>
      <c r="B87055" t="s">
        <v>18918</v>
      </c>
      <c r="C87055" t="s">
        <v>239863</v>
      </c>
      <c r="D87055" t="s">
        <v>238</v>
      </c>
      <c r="E87055">
        <v>81</v>
      </c>
      <c r="F87055" t="s">
        <v>239</v>
      </c>
      <c r="G87055" t="s">
        <v>137470</v>
      </c>
      <c r="H87055" t="s">
        <v>137471</v>
      </c>
      <c r="I87055" t="s">
        <v>36627</v>
      </c>
      <c r="J87055" t="s">
        <v>97579</v>
      </c>
      <c r="K87055" t="s">
        <v>97580</v>
      </c>
      <c r="L87055" t="s">
        <v>1796</v>
      </c>
      <c r="M87055" t="s">
        <v>137472</v>
      </c>
      <c r="N87055" t="s">
        <v>239864</v>
      </c>
      <c r="O87055" t="s">
        <v>13957</v>
      </c>
    </row>
    <row r="87056" spans="1:15" x14ac:dyDescent="0.3">
      <c r="A87056" t="s">
        <v>239865</v>
      </c>
      <c r="B87056" t="s">
        <v>45271</v>
      </c>
      <c r="C87056" t="s">
        <v>239866</v>
      </c>
      <c r="D87056" t="s">
        <v>238</v>
      </c>
      <c r="E87056">
        <v>23</v>
      </c>
      <c r="F87056" t="s">
        <v>239</v>
      </c>
      <c r="G87056" t="s">
        <v>137799</v>
      </c>
      <c r="H87056" t="s">
        <v>137778</v>
      </c>
      <c r="I87056" t="s">
        <v>133785</v>
      </c>
      <c r="J87056" t="s">
        <v>97579</v>
      </c>
      <c r="K87056" t="s">
        <v>97580</v>
      </c>
      <c r="L87056" t="s">
        <v>3208</v>
      </c>
      <c r="M87056" t="s">
        <v>137800</v>
      </c>
      <c r="N87056" t="s">
        <v>239867</v>
      </c>
      <c r="O87056" t="s">
        <v>7858</v>
      </c>
    </row>
    <row r="87057" spans="1:15" x14ac:dyDescent="0.3">
      <c r="A87057" t="s">
        <v>239868</v>
      </c>
      <c r="B87057" t="s">
        <v>12864</v>
      </c>
      <c r="C87057" t="s">
        <v>152896</v>
      </c>
      <c r="D87057" t="s">
        <v>238</v>
      </c>
      <c r="E87057">
        <v>5</v>
      </c>
      <c r="F87057" t="s">
        <v>239</v>
      </c>
      <c r="G87057" t="s">
        <v>137184</v>
      </c>
      <c r="H87057" t="s">
        <v>137161</v>
      </c>
      <c r="I87057" t="s">
        <v>36653</v>
      </c>
      <c r="J87057" t="s">
        <v>97579</v>
      </c>
      <c r="K87057" t="s">
        <v>97580</v>
      </c>
      <c r="L87057" t="s">
        <v>1522</v>
      </c>
      <c r="M87057" t="s">
        <v>137185</v>
      </c>
      <c r="N87057" t="s">
        <v>239869</v>
      </c>
      <c r="O87057" t="s">
        <v>7858</v>
      </c>
    </row>
    <row r="87058" spans="1:15" x14ac:dyDescent="0.3">
      <c r="A87058" t="s">
        <v>239870</v>
      </c>
      <c r="B87058" t="s">
        <v>10369</v>
      </c>
      <c r="C87058" t="s">
        <v>71482</v>
      </c>
      <c r="D87058" t="s">
        <v>4458</v>
      </c>
      <c r="E87058">
        <v>11</v>
      </c>
      <c r="F87058" t="s">
        <v>239</v>
      </c>
      <c r="G87058" t="s">
        <v>135780</v>
      </c>
      <c r="H87058" t="s">
        <v>135740</v>
      </c>
      <c r="I87058" t="s">
        <v>38288</v>
      </c>
      <c r="J87058" t="s">
        <v>97579</v>
      </c>
      <c r="K87058" t="s">
        <v>97580</v>
      </c>
      <c r="L87058" t="s">
        <v>1911</v>
      </c>
      <c r="M87058" t="s">
        <v>135781</v>
      </c>
      <c r="N87058" t="s">
        <v>239871</v>
      </c>
      <c r="O87058" t="s">
        <v>13957</v>
      </c>
    </row>
    <row r="87059" spans="1:15" x14ac:dyDescent="0.3">
      <c r="A87059" t="s">
        <v>239872</v>
      </c>
      <c r="B87059" t="s">
        <v>6389</v>
      </c>
      <c r="C87059" t="s">
        <v>239873</v>
      </c>
      <c r="D87059" t="s">
        <v>4458</v>
      </c>
      <c r="E87059">
        <v>32</v>
      </c>
      <c r="F87059" t="s">
        <v>239</v>
      </c>
      <c r="G87059" t="s">
        <v>135858</v>
      </c>
      <c r="H87059" t="s">
        <v>135740</v>
      </c>
      <c r="I87059" t="s">
        <v>38288</v>
      </c>
      <c r="J87059" t="s">
        <v>97579</v>
      </c>
      <c r="K87059" t="s">
        <v>97580</v>
      </c>
      <c r="L87059" t="s">
        <v>2042</v>
      </c>
      <c r="M87059" t="s">
        <v>135859</v>
      </c>
      <c r="N87059" t="s">
        <v>239874</v>
      </c>
      <c r="O87059" t="s">
        <v>7858</v>
      </c>
    </row>
    <row r="87060" spans="1:15" x14ac:dyDescent="0.3">
      <c r="A87060" t="s">
        <v>239875</v>
      </c>
      <c r="B87060" t="s">
        <v>9279</v>
      </c>
      <c r="C87060" t="s">
        <v>56204</v>
      </c>
      <c r="D87060" t="s">
        <v>4458</v>
      </c>
      <c r="E87060">
        <v>8</v>
      </c>
      <c r="F87060" t="s">
        <v>239</v>
      </c>
      <c r="G87060" t="s">
        <v>136323</v>
      </c>
      <c r="H87060" t="s">
        <v>136285</v>
      </c>
      <c r="I87060" t="s">
        <v>35906</v>
      </c>
      <c r="J87060" t="s">
        <v>97579</v>
      </c>
      <c r="K87060" t="s">
        <v>97580</v>
      </c>
      <c r="L87060" t="s">
        <v>1061</v>
      </c>
      <c r="M87060" t="s">
        <v>136324</v>
      </c>
      <c r="N87060" t="s">
        <v>239876</v>
      </c>
      <c r="O87060" t="s">
        <v>13957</v>
      </c>
    </row>
    <row r="87061" spans="1:15" x14ac:dyDescent="0.3">
      <c r="A87061" t="s">
        <v>239877</v>
      </c>
      <c r="B87061" t="s">
        <v>53771</v>
      </c>
      <c r="C87061" t="s">
        <v>226219</v>
      </c>
      <c r="D87061" t="s">
        <v>4458</v>
      </c>
      <c r="E87061">
        <v>88</v>
      </c>
      <c r="F87061" t="s">
        <v>239</v>
      </c>
      <c r="G87061" t="s">
        <v>137576</v>
      </c>
      <c r="H87061" t="s">
        <v>137471</v>
      </c>
      <c r="I87061" t="s">
        <v>36627</v>
      </c>
      <c r="J87061" t="s">
        <v>97579</v>
      </c>
      <c r="K87061" t="s">
        <v>97580</v>
      </c>
      <c r="L87061" t="s">
        <v>4132</v>
      </c>
      <c r="M87061" t="s">
        <v>137577</v>
      </c>
      <c r="N87061" t="s">
        <v>239878</v>
      </c>
      <c r="O87061" t="s">
        <v>7858</v>
      </c>
    </row>
    <row r="87062" spans="1:15" x14ac:dyDescent="0.3">
      <c r="A87062" t="s">
        <v>239879</v>
      </c>
      <c r="B87062" t="s">
        <v>19595</v>
      </c>
      <c r="C87062" t="s">
        <v>239880</v>
      </c>
      <c r="D87062" t="s">
        <v>238</v>
      </c>
      <c r="E87062">
        <v>5</v>
      </c>
      <c r="F87062" t="s">
        <v>239</v>
      </c>
      <c r="G87062" t="s">
        <v>137470</v>
      </c>
      <c r="H87062" t="s">
        <v>137471</v>
      </c>
      <c r="I87062" t="s">
        <v>36627</v>
      </c>
      <c r="J87062" t="s">
        <v>97579</v>
      </c>
      <c r="K87062" t="s">
        <v>97580</v>
      </c>
      <c r="L87062" t="s">
        <v>1297</v>
      </c>
      <c r="M87062" t="s">
        <v>137472</v>
      </c>
      <c r="N87062" t="s">
        <v>239881</v>
      </c>
      <c r="O87062" t="s">
        <v>13957</v>
      </c>
    </row>
    <row r="87063" spans="1:15" x14ac:dyDescent="0.3">
      <c r="A87063" t="s">
        <v>239882</v>
      </c>
      <c r="B87063" t="s">
        <v>9148</v>
      </c>
      <c r="C87063" t="s">
        <v>180933</v>
      </c>
      <c r="D87063" t="s">
        <v>4458</v>
      </c>
      <c r="E87063">
        <v>78</v>
      </c>
      <c r="F87063" t="s">
        <v>239</v>
      </c>
      <c r="G87063" t="s">
        <v>136407</v>
      </c>
      <c r="H87063" t="s">
        <v>136285</v>
      </c>
      <c r="I87063" t="s">
        <v>35906</v>
      </c>
      <c r="J87063" t="s">
        <v>97579</v>
      </c>
      <c r="K87063" t="s">
        <v>97580</v>
      </c>
      <c r="L87063" t="s">
        <v>2902</v>
      </c>
      <c r="M87063" t="s">
        <v>136408</v>
      </c>
      <c r="N87063" t="s">
        <v>239883</v>
      </c>
      <c r="O87063" t="s">
        <v>13957</v>
      </c>
    </row>
    <row r="87064" spans="1:15" x14ac:dyDescent="0.3">
      <c r="A87064" t="s">
        <v>239884</v>
      </c>
      <c r="B87064" t="s">
        <v>40793</v>
      </c>
      <c r="C87064" t="s">
        <v>111673</v>
      </c>
      <c r="D87064" t="s">
        <v>238</v>
      </c>
      <c r="E87064">
        <v>27</v>
      </c>
      <c r="F87064" t="s">
        <v>239</v>
      </c>
      <c r="G87064" t="s">
        <v>136930</v>
      </c>
      <c r="H87064" t="s">
        <v>136828</v>
      </c>
      <c r="I87064" t="s">
        <v>42362</v>
      </c>
      <c r="J87064" t="s">
        <v>97579</v>
      </c>
      <c r="K87064" t="s">
        <v>97580</v>
      </c>
      <c r="L87064" t="s">
        <v>3471</v>
      </c>
      <c r="M87064" t="s">
        <v>136931</v>
      </c>
      <c r="N87064" t="s">
        <v>239885</v>
      </c>
      <c r="O87064" t="s">
        <v>13957</v>
      </c>
    </row>
    <row r="87065" spans="1:15" x14ac:dyDescent="0.3">
      <c r="A87065" t="s">
        <v>239886</v>
      </c>
      <c r="B87065" t="s">
        <v>66114</v>
      </c>
      <c r="C87065" t="s">
        <v>239887</v>
      </c>
      <c r="D87065" t="s">
        <v>238</v>
      </c>
      <c r="E87065">
        <v>60</v>
      </c>
      <c r="F87065" t="s">
        <v>239</v>
      </c>
      <c r="G87065" t="s">
        <v>137499</v>
      </c>
      <c r="H87065" t="s">
        <v>137471</v>
      </c>
      <c r="I87065" t="s">
        <v>36627</v>
      </c>
      <c r="J87065" t="s">
        <v>97579</v>
      </c>
      <c r="K87065" t="s">
        <v>97580</v>
      </c>
      <c r="L87065" t="s">
        <v>1748</v>
      </c>
      <c r="M87065" t="s">
        <v>137500</v>
      </c>
      <c r="N87065" t="s">
        <v>239888</v>
      </c>
      <c r="O87065" t="s">
        <v>7858</v>
      </c>
    </row>
    <row r="87066" spans="1:15" x14ac:dyDescent="0.3">
      <c r="A87066" t="s">
        <v>239889</v>
      </c>
      <c r="B87066" t="s">
        <v>32010</v>
      </c>
      <c r="C87066" t="s">
        <v>226799</v>
      </c>
      <c r="D87066" t="s">
        <v>4458</v>
      </c>
      <c r="E87066">
        <v>35</v>
      </c>
      <c r="F87066" t="s">
        <v>239</v>
      </c>
      <c r="G87066" t="s">
        <v>136386</v>
      </c>
      <c r="H87066" t="s">
        <v>136285</v>
      </c>
      <c r="I87066" t="s">
        <v>35906</v>
      </c>
      <c r="J87066" t="s">
        <v>97579</v>
      </c>
      <c r="K87066" t="s">
        <v>97580</v>
      </c>
      <c r="L87066" t="s">
        <v>4388</v>
      </c>
      <c r="M87066" t="s">
        <v>136387</v>
      </c>
      <c r="N87066" t="s">
        <v>239890</v>
      </c>
      <c r="O87066" t="s">
        <v>7858</v>
      </c>
    </row>
    <row r="87067" spans="1:15" x14ac:dyDescent="0.3">
      <c r="A87067" t="s">
        <v>239891</v>
      </c>
      <c r="B87067" t="s">
        <v>13873</v>
      </c>
      <c r="C87067" t="s">
        <v>109198</v>
      </c>
      <c r="D87067" t="s">
        <v>238</v>
      </c>
      <c r="E87067">
        <v>2</v>
      </c>
      <c r="F87067" t="s">
        <v>239</v>
      </c>
      <c r="G87067" t="s">
        <v>137499</v>
      </c>
      <c r="H87067" t="s">
        <v>137471</v>
      </c>
      <c r="I87067" t="s">
        <v>36627</v>
      </c>
      <c r="J87067" t="s">
        <v>97579</v>
      </c>
      <c r="K87067" t="s">
        <v>97580</v>
      </c>
      <c r="L87067" t="s">
        <v>807</v>
      </c>
      <c r="M87067" t="s">
        <v>137500</v>
      </c>
      <c r="N87067" t="s">
        <v>239892</v>
      </c>
      <c r="O87067" t="s">
        <v>248</v>
      </c>
    </row>
    <row r="87068" spans="1:15" x14ac:dyDescent="0.3">
      <c r="A87068" t="s">
        <v>239893</v>
      </c>
      <c r="B87068" t="s">
        <v>27253</v>
      </c>
      <c r="C87068" t="s">
        <v>57343</v>
      </c>
      <c r="D87068" t="s">
        <v>4458</v>
      </c>
      <c r="E87068">
        <v>19</v>
      </c>
      <c r="F87068" t="s">
        <v>239</v>
      </c>
      <c r="G87068" t="s">
        <v>136293</v>
      </c>
      <c r="H87068" t="s">
        <v>136285</v>
      </c>
      <c r="I87068" t="s">
        <v>35906</v>
      </c>
      <c r="J87068" t="s">
        <v>97579</v>
      </c>
      <c r="K87068" t="s">
        <v>97580</v>
      </c>
      <c r="L87068" t="s">
        <v>3863</v>
      </c>
      <c r="M87068" t="s">
        <v>136294</v>
      </c>
      <c r="N87068" t="s">
        <v>239894</v>
      </c>
      <c r="O87068" t="s">
        <v>248</v>
      </c>
    </row>
    <row r="87069" spans="1:15" x14ac:dyDescent="0.3">
      <c r="A87069" t="s">
        <v>239895</v>
      </c>
      <c r="B87069" t="s">
        <v>57716</v>
      </c>
      <c r="C87069" t="s">
        <v>16108</v>
      </c>
      <c r="D87069" t="s">
        <v>4458</v>
      </c>
      <c r="E87069">
        <v>4</v>
      </c>
      <c r="F87069" t="s">
        <v>239</v>
      </c>
      <c r="G87069" t="s">
        <v>136536</v>
      </c>
      <c r="H87069" t="s">
        <v>136285</v>
      </c>
      <c r="I87069" t="s">
        <v>35906</v>
      </c>
      <c r="J87069" t="s">
        <v>97579</v>
      </c>
      <c r="K87069" t="s">
        <v>97580</v>
      </c>
      <c r="L87069" t="s">
        <v>253</v>
      </c>
      <c r="M87069" t="s">
        <v>136537</v>
      </c>
      <c r="N87069" t="s">
        <v>239896</v>
      </c>
      <c r="O87069" t="s">
        <v>7858</v>
      </c>
    </row>
    <row r="87070" spans="1:15" x14ac:dyDescent="0.3">
      <c r="A87070" t="s">
        <v>239897</v>
      </c>
      <c r="B87070" t="s">
        <v>41110</v>
      </c>
      <c r="C87070" t="s">
        <v>60859</v>
      </c>
      <c r="D87070" t="s">
        <v>238</v>
      </c>
      <c r="E87070">
        <v>41</v>
      </c>
      <c r="F87070" t="s">
        <v>239</v>
      </c>
      <c r="G87070" t="s">
        <v>136362</v>
      </c>
      <c r="H87070" t="s">
        <v>136285</v>
      </c>
      <c r="I87070" t="s">
        <v>35906</v>
      </c>
      <c r="J87070" t="s">
        <v>97579</v>
      </c>
      <c r="K87070" t="s">
        <v>97580</v>
      </c>
      <c r="L87070" t="s">
        <v>1341</v>
      </c>
      <c r="M87070" t="s">
        <v>136363</v>
      </c>
      <c r="N87070" t="s">
        <v>239898</v>
      </c>
      <c r="O87070" t="s">
        <v>13957</v>
      </c>
    </row>
    <row r="87071" spans="1:15" x14ac:dyDescent="0.3">
      <c r="A87071" t="s">
        <v>239899</v>
      </c>
      <c r="B87071" t="s">
        <v>13376</v>
      </c>
      <c r="C87071" t="s">
        <v>176532</v>
      </c>
      <c r="D87071" t="s">
        <v>238</v>
      </c>
      <c r="E87071">
        <v>38</v>
      </c>
      <c r="F87071" t="s">
        <v>239</v>
      </c>
      <c r="G87071" t="s">
        <v>135795</v>
      </c>
      <c r="H87071" t="s">
        <v>135740</v>
      </c>
      <c r="I87071" t="s">
        <v>38288</v>
      </c>
      <c r="J87071" t="s">
        <v>97579</v>
      </c>
      <c r="K87071" t="s">
        <v>97580</v>
      </c>
      <c r="L87071" t="s">
        <v>2702</v>
      </c>
      <c r="M87071" t="s">
        <v>135796</v>
      </c>
      <c r="N87071" t="s">
        <v>239900</v>
      </c>
      <c r="O87071" t="s">
        <v>7858</v>
      </c>
    </row>
    <row r="87072" spans="1:15" x14ac:dyDescent="0.3">
      <c r="A87072" t="s">
        <v>239901</v>
      </c>
      <c r="B87072" t="s">
        <v>24823</v>
      </c>
      <c r="C87072" t="s">
        <v>30772</v>
      </c>
      <c r="D87072" t="s">
        <v>238</v>
      </c>
      <c r="E87072">
        <v>1</v>
      </c>
      <c r="F87072" t="s">
        <v>239</v>
      </c>
      <c r="G87072" t="s">
        <v>137790</v>
      </c>
      <c r="H87072" t="s">
        <v>137778</v>
      </c>
      <c r="I87072" t="s">
        <v>133785</v>
      </c>
      <c r="J87072" t="s">
        <v>97579</v>
      </c>
      <c r="K87072" t="s">
        <v>97580</v>
      </c>
      <c r="L87072" t="s">
        <v>3076</v>
      </c>
      <c r="M87072" t="s">
        <v>137791</v>
      </c>
      <c r="N87072" t="s">
        <v>239902</v>
      </c>
      <c r="O87072" t="s">
        <v>248</v>
      </c>
    </row>
    <row r="87073" spans="1:15" x14ac:dyDescent="0.3">
      <c r="A87073" t="s">
        <v>239903</v>
      </c>
      <c r="B87073" t="s">
        <v>52408</v>
      </c>
      <c r="C87073" t="s">
        <v>398</v>
      </c>
      <c r="D87073" t="s">
        <v>238</v>
      </c>
      <c r="E87073">
        <v>77</v>
      </c>
      <c r="F87073" t="s">
        <v>239</v>
      </c>
      <c r="G87073" t="s">
        <v>135924</v>
      </c>
      <c r="H87073" t="s">
        <v>135740</v>
      </c>
      <c r="I87073" t="s">
        <v>38288</v>
      </c>
      <c r="J87073" t="s">
        <v>97579</v>
      </c>
      <c r="K87073" t="s">
        <v>97580</v>
      </c>
      <c r="L87073" t="s">
        <v>807</v>
      </c>
      <c r="M87073" t="s">
        <v>135925</v>
      </c>
      <c r="N87073" t="s">
        <v>239904</v>
      </c>
      <c r="O87073" t="s">
        <v>248</v>
      </c>
    </row>
    <row r="87074" spans="1:15" x14ac:dyDescent="0.3">
      <c r="A87074" t="s">
        <v>239905</v>
      </c>
      <c r="B87074" t="s">
        <v>13764</v>
      </c>
      <c r="C87074" t="s">
        <v>6856</v>
      </c>
      <c r="D87074" t="s">
        <v>238</v>
      </c>
      <c r="E87074">
        <v>34</v>
      </c>
      <c r="F87074" t="s">
        <v>239</v>
      </c>
      <c r="G87074" t="s">
        <v>136554</v>
      </c>
      <c r="H87074" t="s">
        <v>136285</v>
      </c>
      <c r="I87074" t="s">
        <v>35906</v>
      </c>
      <c r="J87074" t="s">
        <v>97579</v>
      </c>
      <c r="K87074" t="s">
        <v>97580</v>
      </c>
      <c r="L87074" t="s">
        <v>5190</v>
      </c>
      <c r="M87074" t="s">
        <v>136555</v>
      </c>
      <c r="N87074" t="s">
        <v>239906</v>
      </c>
      <c r="O87074" t="s">
        <v>248</v>
      </c>
    </row>
    <row r="87075" spans="1:15" x14ac:dyDescent="0.3">
      <c r="A87075" t="s">
        <v>239907</v>
      </c>
      <c r="B87075" t="s">
        <v>24564</v>
      </c>
      <c r="C87075" t="s">
        <v>157141</v>
      </c>
      <c r="D87075" t="s">
        <v>238</v>
      </c>
      <c r="E87075">
        <v>19</v>
      </c>
      <c r="F87075" t="s">
        <v>239</v>
      </c>
      <c r="G87075" t="s">
        <v>135924</v>
      </c>
      <c r="H87075" t="s">
        <v>135740</v>
      </c>
      <c r="I87075" t="s">
        <v>38288</v>
      </c>
      <c r="J87075" t="s">
        <v>97579</v>
      </c>
      <c r="K87075" t="s">
        <v>97580</v>
      </c>
      <c r="L87075" t="s">
        <v>456</v>
      </c>
      <c r="M87075" t="s">
        <v>135925</v>
      </c>
      <c r="N87075" t="s">
        <v>239908</v>
      </c>
      <c r="O87075" t="s">
        <v>7858</v>
      </c>
    </row>
    <row r="87076" spans="1:15" x14ac:dyDescent="0.3">
      <c r="A87076" t="s">
        <v>239909</v>
      </c>
      <c r="B87076" t="s">
        <v>9556</v>
      </c>
      <c r="C87076" t="s">
        <v>82754</v>
      </c>
      <c r="D87076" t="s">
        <v>4458</v>
      </c>
      <c r="E87076">
        <v>63</v>
      </c>
      <c r="F87076" t="s">
        <v>239</v>
      </c>
      <c r="G87076" t="s">
        <v>136576</v>
      </c>
      <c r="H87076" t="s">
        <v>136285</v>
      </c>
      <c r="I87076" t="s">
        <v>35906</v>
      </c>
      <c r="J87076" t="s">
        <v>97579</v>
      </c>
      <c r="K87076" t="s">
        <v>97580</v>
      </c>
      <c r="L87076" t="s">
        <v>2017</v>
      </c>
      <c r="M87076" t="s">
        <v>136577</v>
      </c>
      <c r="N87076" t="s">
        <v>239910</v>
      </c>
      <c r="O87076" t="s">
        <v>13957</v>
      </c>
    </row>
    <row r="87077" spans="1:15" x14ac:dyDescent="0.3">
      <c r="A87077" t="s">
        <v>239911</v>
      </c>
      <c r="B87077" t="s">
        <v>12893</v>
      </c>
      <c r="C87077" t="s">
        <v>239912</v>
      </c>
      <c r="D87077" t="s">
        <v>238</v>
      </c>
      <c r="E87077">
        <v>1</v>
      </c>
      <c r="F87077" t="s">
        <v>239</v>
      </c>
      <c r="G87077" t="s">
        <v>137191</v>
      </c>
      <c r="H87077" t="s">
        <v>137161</v>
      </c>
      <c r="I87077" t="s">
        <v>36653</v>
      </c>
      <c r="J87077" t="s">
        <v>97579</v>
      </c>
      <c r="K87077" t="s">
        <v>97580</v>
      </c>
      <c r="L87077" t="s">
        <v>2017</v>
      </c>
      <c r="M87077" t="s">
        <v>137192</v>
      </c>
      <c r="N87077" t="s">
        <v>239913</v>
      </c>
      <c r="O87077" t="s">
        <v>248</v>
      </c>
    </row>
    <row r="87078" spans="1:15" x14ac:dyDescent="0.3">
      <c r="A87078" t="s">
        <v>239914</v>
      </c>
      <c r="B87078" t="s">
        <v>32484</v>
      </c>
      <c r="C87078" t="s">
        <v>69452</v>
      </c>
      <c r="D87078" t="s">
        <v>238</v>
      </c>
      <c r="E87078">
        <v>35</v>
      </c>
      <c r="F87078" t="s">
        <v>239</v>
      </c>
      <c r="G87078" t="s">
        <v>137786</v>
      </c>
      <c r="H87078" t="s">
        <v>137778</v>
      </c>
      <c r="I87078" t="s">
        <v>133785</v>
      </c>
      <c r="J87078" t="s">
        <v>97579</v>
      </c>
      <c r="K87078" t="s">
        <v>97580</v>
      </c>
      <c r="L87078" t="s">
        <v>7142</v>
      </c>
      <c r="M87078" t="s">
        <v>137787</v>
      </c>
      <c r="N87078" t="s">
        <v>239915</v>
      </c>
      <c r="O87078" t="s">
        <v>13957</v>
      </c>
    </row>
    <row r="87079" spans="1:15" x14ac:dyDescent="0.3">
      <c r="A87079" t="s">
        <v>239916</v>
      </c>
      <c r="B87079" t="s">
        <v>50010</v>
      </c>
      <c r="C87079" t="s">
        <v>24597</v>
      </c>
      <c r="D87079" t="s">
        <v>238</v>
      </c>
      <c r="E87079">
        <v>51</v>
      </c>
      <c r="F87079" t="s">
        <v>239</v>
      </c>
      <c r="G87079" t="s">
        <v>9663</v>
      </c>
      <c r="H87079" t="s">
        <v>137771</v>
      </c>
      <c r="I87079" t="s">
        <v>137772</v>
      </c>
      <c r="J87079" t="s">
        <v>97579</v>
      </c>
      <c r="K87079" t="s">
        <v>97580</v>
      </c>
      <c r="L87079" t="s">
        <v>1458</v>
      </c>
      <c r="M87079" t="s">
        <v>137773</v>
      </c>
      <c r="N87079" t="s">
        <v>239917</v>
      </c>
      <c r="O87079" t="s">
        <v>7858</v>
      </c>
    </row>
    <row r="87080" spans="1:15" x14ac:dyDescent="0.3">
      <c r="A87080" t="s">
        <v>239918</v>
      </c>
      <c r="B87080" t="s">
        <v>13062</v>
      </c>
      <c r="C87080" t="s">
        <v>59581</v>
      </c>
      <c r="D87080" t="s">
        <v>238</v>
      </c>
      <c r="E87080">
        <v>2</v>
      </c>
      <c r="F87080" t="s">
        <v>239</v>
      </c>
      <c r="G87080" t="s">
        <v>135828</v>
      </c>
      <c r="H87080" t="s">
        <v>135740</v>
      </c>
      <c r="I87080" t="s">
        <v>38288</v>
      </c>
      <c r="J87080" t="s">
        <v>97579</v>
      </c>
      <c r="K87080" t="s">
        <v>97580</v>
      </c>
      <c r="L87080" t="s">
        <v>2395</v>
      </c>
      <c r="M87080" t="s">
        <v>135829</v>
      </c>
      <c r="N87080" t="s">
        <v>239919</v>
      </c>
      <c r="O87080" t="s">
        <v>13957</v>
      </c>
    </row>
    <row r="87081" spans="1:15" x14ac:dyDescent="0.3">
      <c r="A87081" t="s">
        <v>239920</v>
      </c>
      <c r="B87081" t="s">
        <v>1738</v>
      </c>
      <c r="C87081" t="s">
        <v>239921</v>
      </c>
      <c r="D87081" t="s">
        <v>238</v>
      </c>
      <c r="E87081">
        <v>85</v>
      </c>
      <c r="F87081" t="s">
        <v>239</v>
      </c>
      <c r="G87081" t="s">
        <v>136536</v>
      </c>
      <c r="H87081" t="s">
        <v>136285</v>
      </c>
      <c r="I87081" t="s">
        <v>35906</v>
      </c>
      <c r="J87081" t="s">
        <v>97579</v>
      </c>
      <c r="K87081" t="s">
        <v>97580</v>
      </c>
      <c r="L87081" t="s">
        <v>2293</v>
      </c>
      <c r="M87081" t="s">
        <v>136537</v>
      </c>
      <c r="N87081" t="s">
        <v>239922</v>
      </c>
      <c r="O87081" t="s">
        <v>7858</v>
      </c>
    </row>
    <row r="87082" spans="1:15" x14ac:dyDescent="0.3">
      <c r="A87082" t="s">
        <v>239923</v>
      </c>
      <c r="B87082" t="s">
        <v>39517</v>
      </c>
      <c r="C87082" t="s">
        <v>94723</v>
      </c>
      <c r="D87082" t="s">
        <v>4458</v>
      </c>
      <c r="E87082">
        <v>38</v>
      </c>
      <c r="F87082" t="s">
        <v>239</v>
      </c>
      <c r="G87082" t="s">
        <v>136319</v>
      </c>
      <c r="H87082" t="s">
        <v>136285</v>
      </c>
      <c r="I87082" t="s">
        <v>35906</v>
      </c>
      <c r="J87082" t="s">
        <v>97579</v>
      </c>
      <c r="K87082" t="s">
        <v>97580</v>
      </c>
      <c r="L87082" t="s">
        <v>1632</v>
      </c>
      <c r="M87082" t="s">
        <v>136320</v>
      </c>
      <c r="N87082" t="s">
        <v>239924</v>
      </c>
      <c r="O87082" t="s">
        <v>7858</v>
      </c>
    </row>
    <row r="87083" spans="1:15" x14ac:dyDescent="0.3">
      <c r="A87083" t="s">
        <v>239925</v>
      </c>
      <c r="B87083" t="s">
        <v>3540</v>
      </c>
      <c r="C87083" t="s">
        <v>239926</v>
      </c>
      <c r="D87083" t="s">
        <v>238</v>
      </c>
      <c r="E87083">
        <v>71</v>
      </c>
      <c r="F87083" t="s">
        <v>239</v>
      </c>
      <c r="G87083" t="s">
        <v>136373</v>
      </c>
      <c r="H87083" t="s">
        <v>136285</v>
      </c>
      <c r="I87083" t="s">
        <v>35906</v>
      </c>
      <c r="J87083" t="s">
        <v>97579</v>
      </c>
      <c r="K87083" t="s">
        <v>97580</v>
      </c>
      <c r="L87083" t="s">
        <v>3746</v>
      </c>
      <c r="M87083" t="s">
        <v>136374</v>
      </c>
      <c r="N87083" t="s">
        <v>239927</v>
      </c>
      <c r="O87083" t="s">
        <v>13957</v>
      </c>
    </row>
    <row r="87084" spans="1:15" x14ac:dyDescent="0.3">
      <c r="A87084" t="s">
        <v>239928</v>
      </c>
      <c r="B87084" t="s">
        <v>26271</v>
      </c>
      <c r="C87084" t="s">
        <v>6355</v>
      </c>
      <c r="D87084" t="s">
        <v>4458</v>
      </c>
      <c r="E87084">
        <v>76</v>
      </c>
      <c r="F87084" t="s">
        <v>239</v>
      </c>
      <c r="G87084" t="s">
        <v>136855</v>
      </c>
      <c r="H87084" t="s">
        <v>136828</v>
      </c>
      <c r="I87084" t="s">
        <v>42362</v>
      </c>
      <c r="J87084" t="s">
        <v>97579</v>
      </c>
      <c r="K87084" t="s">
        <v>97580</v>
      </c>
      <c r="L87084" t="s">
        <v>2274</v>
      </c>
      <c r="M87084" t="s">
        <v>136856</v>
      </c>
      <c r="N87084" t="s">
        <v>239929</v>
      </c>
      <c r="O87084" t="s">
        <v>7858</v>
      </c>
    </row>
    <row r="87085" spans="1:15" x14ac:dyDescent="0.3">
      <c r="A87085" t="s">
        <v>239930</v>
      </c>
      <c r="B87085" t="s">
        <v>86842</v>
      </c>
      <c r="C87085" t="s">
        <v>63732</v>
      </c>
      <c r="D87085" t="s">
        <v>4458</v>
      </c>
      <c r="E87085">
        <v>67</v>
      </c>
      <c r="F87085" t="s">
        <v>239</v>
      </c>
      <c r="G87085" t="s">
        <v>137777</v>
      </c>
      <c r="H87085" t="s">
        <v>137778</v>
      </c>
      <c r="I87085" t="s">
        <v>133785</v>
      </c>
      <c r="J87085" t="s">
        <v>97579</v>
      </c>
      <c r="K87085" t="s">
        <v>97580</v>
      </c>
      <c r="L87085" t="s">
        <v>1367</v>
      </c>
      <c r="M87085" t="s">
        <v>137779</v>
      </c>
      <c r="N87085" t="s">
        <v>239931</v>
      </c>
      <c r="O87085" t="s">
        <v>248</v>
      </c>
    </row>
    <row r="87086" spans="1:15" x14ac:dyDescent="0.3">
      <c r="A87086" t="s">
        <v>239932</v>
      </c>
      <c r="B87086" t="s">
        <v>31649</v>
      </c>
      <c r="C87086" t="s">
        <v>15180</v>
      </c>
      <c r="D87086" t="s">
        <v>238</v>
      </c>
      <c r="E87086">
        <v>54</v>
      </c>
      <c r="F87086" t="s">
        <v>239</v>
      </c>
      <c r="G87086" t="s">
        <v>136921</v>
      </c>
      <c r="H87086" t="s">
        <v>136828</v>
      </c>
      <c r="I87086" t="s">
        <v>42362</v>
      </c>
      <c r="J87086" t="s">
        <v>97579</v>
      </c>
      <c r="K87086" t="s">
        <v>97580</v>
      </c>
      <c r="L87086" t="s">
        <v>616</v>
      </c>
      <c r="M87086" t="s">
        <v>136922</v>
      </c>
      <c r="N87086" t="s">
        <v>239933</v>
      </c>
      <c r="O87086" t="s">
        <v>13957</v>
      </c>
    </row>
    <row r="87087" spans="1:15" x14ac:dyDescent="0.3">
      <c r="A87087" t="s">
        <v>239934</v>
      </c>
      <c r="B87087" t="s">
        <v>8834</v>
      </c>
      <c r="C87087" t="s">
        <v>54011</v>
      </c>
      <c r="D87087" t="s">
        <v>4458</v>
      </c>
      <c r="E87087">
        <v>13</v>
      </c>
      <c r="F87087" t="s">
        <v>239</v>
      </c>
      <c r="G87087" t="s">
        <v>135901</v>
      </c>
      <c r="H87087" t="s">
        <v>135740</v>
      </c>
      <c r="I87087" t="s">
        <v>38288</v>
      </c>
      <c r="J87087" t="s">
        <v>97579</v>
      </c>
      <c r="K87087" t="s">
        <v>97580</v>
      </c>
      <c r="L87087" t="s">
        <v>734</v>
      </c>
      <c r="M87087" t="s">
        <v>135902</v>
      </c>
      <c r="N87087" t="s">
        <v>239935</v>
      </c>
      <c r="O87087" t="s">
        <v>13957</v>
      </c>
    </row>
    <row r="87088" spans="1:15" x14ac:dyDescent="0.3">
      <c r="A87088" t="s">
        <v>239936</v>
      </c>
      <c r="B87088" t="s">
        <v>2107</v>
      </c>
      <c r="C87088" t="s">
        <v>239937</v>
      </c>
      <c r="D87088" t="s">
        <v>238</v>
      </c>
      <c r="E87088">
        <v>46</v>
      </c>
      <c r="F87088" t="s">
        <v>239</v>
      </c>
      <c r="G87088" t="s">
        <v>137777</v>
      </c>
      <c r="H87088" t="s">
        <v>137778</v>
      </c>
      <c r="I87088" t="s">
        <v>133785</v>
      </c>
      <c r="J87088" t="s">
        <v>97579</v>
      </c>
      <c r="K87088" t="s">
        <v>97580</v>
      </c>
      <c r="L87088" t="s">
        <v>961</v>
      </c>
      <c r="M87088" t="s">
        <v>137779</v>
      </c>
      <c r="N87088" t="s">
        <v>239938</v>
      </c>
      <c r="O87088" t="s">
        <v>7858</v>
      </c>
    </row>
    <row r="87089" spans="1:15" x14ac:dyDescent="0.3">
      <c r="A87089" t="s">
        <v>239939</v>
      </c>
      <c r="B87089" t="s">
        <v>85954</v>
      </c>
      <c r="C87089" t="s">
        <v>93379</v>
      </c>
      <c r="D87089" t="s">
        <v>4458</v>
      </c>
      <c r="E87089">
        <v>8</v>
      </c>
      <c r="F87089" t="s">
        <v>239</v>
      </c>
      <c r="G87089" t="s">
        <v>135808</v>
      </c>
      <c r="H87089" t="s">
        <v>135740</v>
      </c>
      <c r="I87089" t="s">
        <v>38288</v>
      </c>
      <c r="J87089" t="s">
        <v>97579</v>
      </c>
      <c r="K87089" t="s">
        <v>97580</v>
      </c>
      <c r="L87089" t="s">
        <v>337</v>
      </c>
      <c r="M87089" t="s">
        <v>135809</v>
      </c>
      <c r="N87089" t="s">
        <v>239940</v>
      </c>
      <c r="O87089" t="s">
        <v>7858</v>
      </c>
    </row>
    <row r="87090" spans="1:15" x14ac:dyDescent="0.3">
      <c r="A87090" t="s">
        <v>239941</v>
      </c>
      <c r="B87090" t="s">
        <v>36726</v>
      </c>
      <c r="C87090" t="s">
        <v>96787</v>
      </c>
      <c r="D87090" t="s">
        <v>4458</v>
      </c>
      <c r="E87090">
        <v>41</v>
      </c>
      <c r="F87090" t="s">
        <v>239</v>
      </c>
      <c r="G87090" t="s">
        <v>137495</v>
      </c>
      <c r="H87090" t="s">
        <v>137471</v>
      </c>
      <c r="I87090" t="s">
        <v>36627</v>
      </c>
      <c r="J87090" t="s">
        <v>97579</v>
      </c>
      <c r="K87090" t="s">
        <v>97580</v>
      </c>
      <c r="L87090" t="s">
        <v>595</v>
      </c>
      <c r="M87090" t="s">
        <v>137496</v>
      </c>
      <c r="N87090" t="s">
        <v>239942</v>
      </c>
      <c r="O87090" t="s">
        <v>7858</v>
      </c>
    </row>
    <row r="87091" spans="1:15" x14ac:dyDescent="0.3">
      <c r="A87091" t="s">
        <v>239943</v>
      </c>
      <c r="B87091" t="s">
        <v>42541</v>
      </c>
      <c r="C87091" t="s">
        <v>14737</v>
      </c>
      <c r="D87091" t="s">
        <v>238</v>
      </c>
      <c r="E87091">
        <v>48</v>
      </c>
      <c r="F87091" t="s">
        <v>239</v>
      </c>
      <c r="G87091" t="s">
        <v>137527</v>
      </c>
      <c r="H87091" t="s">
        <v>137471</v>
      </c>
      <c r="I87091" t="s">
        <v>36627</v>
      </c>
      <c r="J87091" t="s">
        <v>97579</v>
      </c>
      <c r="K87091" t="s">
        <v>97580</v>
      </c>
      <c r="L87091" t="s">
        <v>734</v>
      </c>
      <c r="M87091" t="s">
        <v>137528</v>
      </c>
      <c r="N87091" t="s">
        <v>239944</v>
      </c>
      <c r="O87091" t="s">
        <v>13957</v>
      </c>
    </row>
    <row r="87092" spans="1:15" x14ac:dyDescent="0.3">
      <c r="A87092" t="s">
        <v>239945</v>
      </c>
      <c r="B87092" t="s">
        <v>24443</v>
      </c>
      <c r="C87092" t="s">
        <v>92404</v>
      </c>
      <c r="D87092" t="s">
        <v>238</v>
      </c>
      <c r="E87092">
        <v>20</v>
      </c>
      <c r="F87092" t="s">
        <v>239</v>
      </c>
      <c r="G87092" t="s">
        <v>135832</v>
      </c>
      <c r="H87092" t="s">
        <v>135740</v>
      </c>
      <c r="I87092" t="s">
        <v>38288</v>
      </c>
      <c r="J87092" t="s">
        <v>97579</v>
      </c>
      <c r="K87092" t="s">
        <v>97580</v>
      </c>
      <c r="L87092" t="s">
        <v>746</v>
      </c>
      <c r="M87092" t="s">
        <v>135833</v>
      </c>
      <c r="N87092" t="s">
        <v>239946</v>
      </c>
      <c r="O87092" t="s">
        <v>248</v>
      </c>
    </row>
    <row r="87093" spans="1:15" x14ac:dyDescent="0.3">
      <c r="A87093" t="s">
        <v>239947</v>
      </c>
      <c r="B87093" t="s">
        <v>8774</v>
      </c>
      <c r="C87093" t="s">
        <v>239948</v>
      </c>
      <c r="D87093" t="s">
        <v>4458</v>
      </c>
      <c r="E87093">
        <v>32</v>
      </c>
      <c r="F87093" t="s">
        <v>239</v>
      </c>
      <c r="G87093" t="s">
        <v>137314</v>
      </c>
      <c r="H87093" t="s">
        <v>137161</v>
      </c>
      <c r="I87093" t="s">
        <v>36653</v>
      </c>
      <c r="J87093" t="s">
        <v>97579</v>
      </c>
      <c r="K87093" t="s">
        <v>97580</v>
      </c>
      <c r="L87093" t="s">
        <v>5185</v>
      </c>
      <c r="M87093" t="s">
        <v>137315</v>
      </c>
      <c r="N87093" t="s">
        <v>239949</v>
      </c>
      <c r="O87093" t="s">
        <v>248</v>
      </c>
    </row>
    <row r="87094" spans="1:15" x14ac:dyDescent="0.3">
      <c r="A87094" t="s">
        <v>239950</v>
      </c>
      <c r="B87094" t="s">
        <v>7174</v>
      </c>
      <c r="C87094" t="s">
        <v>61134</v>
      </c>
      <c r="D87094" t="s">
        <v>238</v>
      </c>
      <c r="E87094">
        <v>19</v>
      </c>
      <c r="F87094" t="s">
        <v>239</v>
      </c>
      <c r="G87094" t="s">
        <v>135808</v>
      </c>
      <c r="H87094" t="s">
        <v>135740</v>
      </c>
      <c r="I87094" t="s">
        <v>38288</v>
      </c>
      <c r="J87094" t="s">
        <v>97579</v>
      </c>
      <c r="K87094" t="s">
        <v>97580</v>
      </c>
      <c r="L87094" t="s">
        <v>1484</v>
      </c>
      <c r="M87094" t="s">
        <v>135809</v>
      </c>
      <c r="N87094" t="s">
        <v>239951</v>
      </c>
      <c r="O87094" t="s">
        <v>7858</v>
      </c>
    </row>
    <row r="87095" spans="1:15" x14ac:dyDescent="0.3">
      <c r="A87095" t="s">
        <v>239952</v>
      </c>
      <c r="B87095" t="s">
        <v>34413</v>
      </c>
      <c r="C87095" t="s">
        <v>9566</v>
      </c>
      <c r="D87095" t="s">
        <v>4458</v>
      </c>
      <c r="E87095">
        <v>1</v>
      </c>
      <c r="F87095" t="s">
        <v>239</v>
      </c>
      <c r="G87095" t="s">
        <v>136930</v>
      </c>
      <c r="H87095" t="s">
        <v>136828</v>
      </c>
      <c r="I87095" t="s">
        <v>42362</v>
      </c>
      <c r="J87095" t="s">
        <v>97579</v>
      </c>
      <c r="K87095" t="s">
        <v>97580</v>
      </c>
      <c r="L87095" t="s">
        <v>1477</v>
      </c>
      <c r="M87095" t="s">
        <v>136931</v>
      </c>
      <c r="N87095" t="s">
        <v>239953</v>
      </c>
      <c r="O87095" t="s">
        <v>7858</v>
      </c>
    </row>
    <row r="87096" spans="1:15" x14ac:dyDescent="0.3">
      <c r="A87096" t="s">
        <v>239954</v>
      </c>
      <c r="B87096" t="s">
        <v>41113</v>
      </c>
      <c r="C87096" t="s">
        <v>159568</v>
      </c>
      <c r="D87096" t="s">
        <v>238</v>
      </c>
      <c r="E87096">
        <v>68</v>
      </c>
      <c r="F87096" t="s">
        <v>239</v>
      </c>
      <c r="G87096" t="s">
        <v>9663</v>
      </c>
      <c r="H87096" t="s">
        <v>137771</v>
      </c>
      <c r="I87096" t="s">
        <v>137772</v>
      </c>
      <c r="J87096" t="s">
        <v>97579</v>
      </c>
      <c r="K87096" t="s">
        <v>97580</v>
      </c>
      <c r="L87096" t="s">
        <v>4482</v>
      </c>
      <c r="M87096" t="s">
        <v>137773</v>
      </c>
      <c r="N87096" t="s">
        <v>239955</v>
      </c>
      <c r="O87096" t="s">
        <v>7858</v>
      </c>
    </row>
    <row r="87097" spans="1:15" x14ac:dyDescent="0.3">
      <c r="A87097" t="s">
        <v>239956</v>
      </c>
      <c r="B87097" t="s">
        <v>13299</v>
      </c>
      <c r="C87097" t="s">
        <v>167972</v>
      </c>
      <c r="D87097" t="s">
        <v>238</v>
      </c>
      <c r="E87097">
        <v>30</v>
      </c>
      <c r="F87097" t="s">
        <v>239</v>
      </c>
      <c r="G87097" t="s">
        <v>136319</v>
      </c>
      <c r="H87097" t="s">
        <v>136285</v>
      </c>
      <c r="I87097" t="s">
        <v>35906</v>
      </c>
      <c r="J87097" t="s">
        <v>97579</v>
      </c>
      <c r="K87097" t="s">
        <v>97580</v>
      </c>
      <c r="L87097" t="s">
        <v>358</v>
      </c>
      <c r="M87097" t="s">
        <v>136320</v>
      </c>
      <c r="N87097" t="s">
        <v>239957</v>
      </c>
      <c r="O87097" t="s">
        <v>7858</v>
      </c>
    </row>
    <row r="87098" spans="1:15" x14ac:dyDescent="0.3">
      <c r="A87098" t="s">
        <v>239958</v>
      </c>
      <c r="B87098" t="s">
        <v>3010</v>
      </c>
      <c r="C87098" t="s">
        <v>239959</v>
      </c>
      <c r="D87098" t="s">
        <v>238</v>
      </c>
      <c r="E87098">
        <v>40</v>
      </c>
      <c r="F87098" t="s">
        <v>239</v>
      </c>
      <c r="G87098" t="s">
        <v>136855</v>
      </c>
      <c r="H87098" t="s">
        <v>136828</v>
      </c>
      <c r="I87098" t="s">
        <v>42362</v>
      </c>
      <c r="J87098" t="s">
        <v>97579</v>
      </c>
      <c r="K87098" t="s">
        <v>97580</v>
      </c>
      <c r="L87098" t="s">
        <v>1854</v>
      </c>
      <c r="M87098" t="s">
        <v>136856</v>
      </c>
      <c r="N87098" t="s">
        <v>239960</v>
      </c>
      <c r="O87098" t="s">
        <v>7858</v>
      </c>
    </row>
    <row r="87099" spans="1:15" x14ac:dyDescent="0.3">
      <c r="A87099" t="s">
        <v>239961</v>
      </c>
      <c r="B87099" t="s">
        <v>837</v>
      </c>
      <c r="C87099" t="s">
        <v>203059</v>
      </c>
      <c r="D87099" t="s">
        <v>4458</v>
      </c>
      <c r="E87099">
        <v>54</v>
      </c>
      <c r="F87099" t="s">
        <v>239</v>
      </c>
      <c r="G87099" t="s">
        <v>136413</v>
      </c>
      <c r="H87099" t="s">
        <v>136285</v>
      </c>
      <c r="I87099" t="s">
        <v>35906</v>
      </c>
      <c r="J87099" t="s">
        <v>97579</v>
      </c>
      <c r="K87099" t="s">
        <v>97580</v>
      </c>
      <c r="L87099" t="s">
        <v>2980</v>
      </c>
      <c r="M87099" t="s">
        <v>136414</v>
      </c>
      <c r="N87099" t="s">
        <v>239962</v>
      </c>
      <c r="O87099" t="s">
        <v>13957</v>
      </c>
    </row>
    <row r="87100" spans="1:15" x14ac:dyDescent="0.3">
      <c r="A87100" t="s">
        <v>239963</v>
      </c>
      <c r="B87100" t="s">
        <v>20990</v>
      </c>
      <c r="C87100" t="s">
        <v>94364</v>
      </c>
      <c r="D87100" t="s">
        <v>4458</v>
      </c>
      <c r="E87100">
        <v>24</v>
      </c>
      <c r="F87100" t="s">
        <v>239</v>
      </c>
      <c r="G87100" t="s">
        <v>137168</v>
      </c>
      <c r="H87100" t="s">
        <v>137161</v>
      </c>
      <c r="I87100" t="s">
        <v>36653</v>
      </c>
      <c r="J87100" t="s">
        <v>97579</v>
      </c>
      <c r="K87100" t="s">
        <v>97580</v>
      </c>
      <c r="L87100" t="s">
        <v>766</v>
      </c>
      <c r="M87100" t="s">
        <v>137169</v>
      </c>
      <c r="N87100" t="s">
        <v>239964</v>
      </c>
      <c r="O87100" t="s">
        <v>7858</v>
      </c>
    </row>
    <row r="87101" spans="1:15" x14ac:dyDescent="0.3">
      <c r="A87101" t="s">
        <v>239965</v>
      </c>
      <c r="B87101" t="s">
        <v>2224</v>
      </c>
      <c r="C87101" t="s">
        <v>113725</v>
      </c>
      <c r="D87101" t="s">
        <v>238</v>
      </c>
      <c r="E87101">
        <v>16</v>
      </c>
      <c r="F87101" t="s">
        <v>239</v>
      </c>
      <c r="G87101" t="s">
        <v>136293</v>
      </c>
      <c r="H87101" t="s">
        <v>136285</v>
      </c>
      <c r="I87101" t="s">
        <v>35906</v>
      </c>
      <c r="J87101" t="s">
        <v>97579</v>
      </c>
      <c r="K87101" t="s">
        <v>97580</v>
      </c>
      <c r="L87101" t="s">
        <v>6584</v>
      </c>
      <c r="M87101" t="s">
        <v>136294</v>
      </c>
      <c r="N87101" t="s">
        <v>239966</v>
      </c>
      <c r="O87101" t="s">
        <v>13957</v>
      </c>
    </row>
    <row r="87102" spans="1:15" x14ac:dyDescent="0.3">
      <c r="A87102" t="s">
        <v>239967</v>
      </c>
      <c r="B87102" t="s">
        <v>26297</v>
      </c>
      <c r="C87102" t="s">
        <v>91398</v>
      </c>
      <c r="D87102" t="s">
        <v>4458</v>
      </c>
      <c r="E87102">
        <v>21</v>
      </c>
      <c r="F87102" t="s">
        <v>239</v>
      </c>
      <c r="G87102" t="s">
        <v>135745</v>
      </c>
      <c r="H87102" t="s">
        <v>135740</v>
      </c>
      <c r="I87102" t="s">
        <v>38288</v>
      </c>
      <c r="J87102" t="s">
        <v>97579</v>
      </c>
      <c r="K87102" t="s">
        <v>97580</v>
      </c>
      <c r="L87102" t="s">
        <v>3701</v>
      </c>
      <c r="M87102" t="s">
        <v>135746</v>
      </c>
      <c r="N87102" t="s">
        <v>239968</v>
      </c>
      <c r="O87102" t="s">
        <v>248</v>
      </c>
    </row>
    <row r="87103" spans="1:15" x14ac:dyDescent="0.3">
      <c r="A87103" t="s">
        <v>239969</v>
      </c>
      <c r="B87103" t="s">
        <v>2107</v>
      </c>
      <c r="C87103" t="s">
        <v>239970</v>
      </c>
      <c r="D87103" t="s">
        <v>238</v>
      </c>
      <c r="E87103">
        <v>40</v>
      </c>
      <c r="F87103" t="s">
        <v>239</v>
      </c>
      <c r="G87103" t="s">
        <v>137495</v>
      </c>
      <c r="H87103" t="s">
        <v>137471</v>
      </c>
      <c r="I87103" t="s">
        <v>36627</v>
      </c>
      <c r="J87103" t="s">
        <v>97579</v>
      </c>
      <c r="K87103" t="s">
        <v>97580</v>
      </c>
      <c r="L87103" t="s">
        <v>3482</v>
      </c>
      <c r="M87103" t="s">
        <v>137496</v>
      </c>
      <c r="N87103" t="s">
        <v>239971</v>
      </c>
      <c r="O87103" t="s">
        <v>248</v>
      </c>
    </row>
    <row r="87104" spans="1:15" x14ac:dyDescent="0.3">
      <c r="A87104" t="s">
        <v>239972</v>
      </c>
      <c r="B87104" t="s">
        <v>72553</v>
      </c>
      <c r="C87104" t="s">
        <v>27829</v>
      </c>
      <c r="D87104" t="s">
        <v>238</v>
      </c>
      <c r="E87104">
        <v>46</v>
      </c>
      <c r="F87104" t="s">
        <v>239</v>
      </c>
      <c r="G87104" t="s">
        <v>136386</v>
      </c>
      <c r="H87104" t="s">
        <v>136285</v>
      </c>
      <c r="I87104" t="s">
        <v>35906</v>
      </c>
      <c r="J87104" t="s">
        <v>97579</v>
      </c>
      <c r="K87104" t="s">
        <v>97580</v>
      </c>
      <c r="L87104" t="s">
        <v>309</v>
      </c>
      <c r="M87104" t="s">
        <v>136387</v>
      </c>
      <c r="N87104" t="s">
        <v>239973</v>
      </c>
      <c r="O87104" t="s">
        <v>248</v>
      </c>
    </row>
    <row r="87105" spans="1:15" x14ac:dyDescent="0.3">
      <c r="A87105" t="s">
        <v>239974</v>
      </c>
      <c r="B87105" t="s">
        <v>55668</v>
      </c>
      <c r="C87105" t="s">
        <v>14648</v>
      </c>
      <c r="D87105" t="s">
        <v>4458</v>
      </c>
      <c r="E87105">
        <v>71</v>
      </c>
      <c r="F87105" t="s">
        <v>239</v>
      </c>
      <c r="G87105" t="s">
        <v>136381</v>
      </c>
      <c r="H87105" t="s">
        <v>136285</v>
      </c>
      <c r="I87105" t="s">
        <v>35906</v>
      </c>
      <c r="J87105" t="s">
        <v>97579</v>
      </c>
      <c r="K87105" t="s">
        <v>97580</v>
      </c>
      <c r="L87105" t="s">
        <v>1938</v>
      </c>
      <c r="M87105" t="s">
        <v>136382</v>
      </c>
      <c r="N87105" t="s">
        <v>239975</v>
      </c>
      <c r="O87105" t="s">
        <v>13957</v>
      </c>
    </row>
    <row r="87106" spans="1:15" x14ac:dyDescent="0.3">
      <c r="A87106" t="s">
        <v>239976</v>
      </c>
      <c r="B87106" t="s">
        <v>64463</v>
      </c>
      <c r="C87106" t="s">
        <v>222082</v>
      </c>
      <c r="D87106" t="s">
        <v>238</v>
      </c>
      <c r="E87106">
        <v>41</v>
      </c>
      <c r="F87106" t="s">
        <v>239</v>
      </c>
      <c r="G87106" t="s">
        <v>135828</v>
      </c>
      <c r="H87106" t="s">
        <v>135740</v>
      </c>
      <c r="I87106" t="s">
        <v>38288</v>
      </c>
      <c r="J87106" t="s">
        <v>97579</v>
      </c>
      <c r="K87106" t="s">
        <v>97580</v>
      </c>
      <c r="L87106" t="s">
        <v>6584</v>
      </c>
      <c r="M87106" t="s">
        <v>135829</v>
      </c>
      <c r="N87106" t="s">
        <v>239977</v>
      </c>
      <c r="O87106" t="s">
        <v>7858</v>
      </c>
    </row>
    <row r="87107" spans="1:15" x14ac:dyDescent="0.3">
      <c r="A87107" t="s">
        <v>239978</v>
      </c>
      <c r="B87107" t="s">
        <v>29955</v>
      </c>
      <c r="C87107" t="s">
        <v>89355</v>
      </c>
      <c r="D87107" t="s">
        <v>238</v>
      </c>
      <c r="E87107">
        <v>2</v>
      </c>
      <c r="F87107" t="s">
        <v>239</v>
      </c>
      <c r="G87107" t="s">
        <v>135974</v>
      </c>
      <c r="H87107" t="s">
        <v>135740</v>
      </c>
      <c r="I87107" t="s">
        <v>38288</v>
      </c>
      <c r="J87107" t="s">
        <v>97579</v>
      </c>
      <c r="K87107" t="s">
        <v>97580</v>
      </c>
      <c r="L87107" t="s">
        <v>734</v>
      </c>
      <c r="M87107" t="s">
        <v>135975</v>
      </c>
      <c r="N87107" t="s">
        <v>239979</v>
      </c>
      <c r="O87107" t="s">
        <v>248</v>
      </c>
    </row>
    <row r="87108" spans="1:15" x14ac:dyDescent="0.3">
      <c r="A87108" t="s">
        <v>239980</v>
      </c>
      <c r="B87108" t="s">
        <v>2654</v>
      </c>
      <c r="C87108" t="s">
        <v>74412</v>
      </c>
      <c r="D87108" t="s">
        <v>238</v>
      </c>
      <c r="E87108">
        <v>20</v>
      </c>
      <c r="F87108" t="s">
        <v>239</v>
      </c>
      <c r="G87108" t="s">
        <v>137178</v>
      </c>
      <c r="H87108" t="s">
        <v>137161</v>
      </c>
      <c r="I87108" t="s">
        <v>36653</v>
      </c>
      <c r="J87108" t="s">
        <v>97579</v>
      </c>
      <c r="K87108" t="s">
        <v>97580</v>
      </c>
      <c r="L87108" t="s">
        <v>560</v>
      </c>
      <c r="M87108" t="s">
        <v>137179</v>
      </c>
      <c r="N87108" t="s">
        <v>239981</v>
      </c>
      <c r="O87108" t="s">
        <v>13957</v>
      </c>
    </row>
    <row r="87109" spans="1:15" x14ac:dyDescent="0.3">
      <c r="A87109" t="s">
        <v>239982</v>
      </c>
      <c r="B87109" t="s">
        <v>39559</v>
      </c>
      <c r="C87109" t="s">
        <v>239983</v>
      </c>
      <c r="D87109" t="s">
        <v>4458</v>
      </c>
      <c r="E87109">
        <v>71</v>
      </c>
      <c r="F87109" t="s">
        <v>239</v>
      </c>
      <c r="G87109" t="s">
        <v>135844</v>
      </c>
      <c r="H87109" t="s">
        <v>135740</v>
      </c>
      <c r="I87109" t="s">
        <v>38288</v>
      </c>
      <c r="J87109" t="s">
        <v>97579</v>
      </c>
      <c r="K87109" t="s">
        <v>97580</v>
      </c>
      <c r="L87109" t="s">
        <v>442</v>
      </c>
      <c r="M87109" t="s">
        <v>135845</v>
      </c>
      <c r="N87109" t="s">
        <v>239984</v>
      </c>
      <c r="O87109" t="s">
        <v>248</v>
      </c>
    </row>
    <row r="87110" spans="1:15" x14ac:dyDescent="0.3">
      <c r="A87110" t="s">
        <v>239985</v>
      </c>
      <c r="B87110" t="s">
        <v>56556</v>
      </c>
      <c r="C87110" t="s">
        <v>80296</v>
      </c>
      <c r="D87110" t="s">
        <v>4458</v>
      </c>
      <c r="E87110">
        <v>26</v>
      </c>
      <c r="F87110" t="s">
        <v>239</v>
      </c>
      <c r="G87110" t="s">
        <v>135885</v>
      </c>
      <c r="H87110" t="s">
        <v>135740</v>
      </c>
      <c r="I87110" t="s">
        <v>38288</v>
      </c>
      <c r="J87110" t="s">
        <v>97579</v>
      </c>
      <c r="K87110" t="s">
        <v>97580</v>
      </c>
      <c r="L87110" t="s">
        <v>6644</v>
      </c>
      <c r="M87110" t="s">
        <v>135886</v>
      </c>
      <c r="N87110" t="s">
        <v>239986</v>
      </c>
      <c r="O87110" t="s">
        <v>13957</v>
      </c>
    </row>
    <row r="87111" spans="1:15" x14ac:dyDescent="0.3">
      <c r="A87111" t="s">
        <v>239987</v>
      </c>
      <c r="B87111" t="s">
        <v>3635</v>
      </c>
      <c r="C87111" t="s">
        <v>212877</v>
      </c>
      <c r="D87111" t="s">
        <v>238</v>
      </c>
      <c r="E87111">
        <v>71</v>
      </c>
      <c r="F87111" t="s">
        <v>239</v>
      </c>
      <c r="G87111" t="s">
        <v>136311</v>
      </c>
      <c r="H87111" t="s">
        <v>136285</v>
      </c>
      <c r="I87111" t="s">
        <v>35906</v>
      </c>
      <c r="J87111" t="s">
        <v>97579</v>
      </c>
      <c r="K87111" t="s">
        <v>97580</v>
      </c>
      <c r="L87111" t="s">
        <v>9510</v>
      </c>
      <c r="M87111" t="s">
        <v>136312</v>
      </c>
      <c r="N87111" t="s">
        <v>239988</v>
      </c>
      <c r="O87111" t="s">
        <v>13957</v>
      </c>
    </row>
    <row r="87112" spans="1:15" x14ac:dyDescent="0.3">
      <c r="A87112" t="s">
        <v>239989</v>
      </c>
      <c r="B87112" t="s">
        <v>3086</v>
      </c>
      <c r="C87112" t="s">
        <v>239990</v>
      </c>
      <c r="D87112" t="s">
        <v>4458</v>
      </c>
      <c r="E87112">
        <v>87</v>
      </c>
      <c r="F87112" t="s">
        <v>239</v>
      </c>
      <c r="G87112" t="s">
        <v>137199</v>
      </c>
      <c r="H87112" t="s">
        <v>137161</v>
      </c>
      <c r="I87112" t="s">
        <v>36653</v>
      </c>
      <c r="J87112" t="s">
        <v>97579</v>
      </c>
      <c r="K87112" t="s">
        <v>97580</v>
      </c>
      <c r="L87112" t="s">
        <v>477</v>
      </c>
      <c r="M87112" t="s">
        <v>137200</v>
      </c>
      <c r="N87112" t="s">
        <v>239991</v>
      </c>
      <c r="O87112" t="s">
        <v>13957</v>
      </c>
    </row>
    <row r="87113" spans="1:15" x14ac:dyDescent="0.3">
      <c r="A87113" t="s">
        <v>239992</v>
      </c>
      <c r="B87113" t="s">
        <v>53017</v>
      </c>
      <c r="C87113" t="s">
        <v>239993</v>
      </c>
      <c r="D87113" t="s">
        <v>4458</v>
      </c>
      <c r="E87113">
        <v>57</v>
      </c>
      <c r="F87113" t="s">
        <v>239</v>
      </c>
      <c r="G87113" t="s">
        <v>135932</v>
      </c>
      <c r="H87113" t="s">
        <v>135740</v>
      </c>
      <c r="I87113" t="s">
        <v>38288</v>
      </c>
      <c r="J87113" t="s">
        <v>97579</v>
      </c>
      <c r="K87113" t="s">
        <v>97580</v>
      </c>
      <c r="L87113" t="s">
        <v>3565</v>
      </c>
      <c r="M87113" t="s">
        <v>135933</v>
      </c>
      <c r="N87113" t="s">
        <v>239994</v>
      </c>
      <c r="O87113" t="s">
        <v>13957</v>
      </c>
    </row>
    <row r="87114" spans="1:15" x14ac:dyDescent="0.3">
      <c r="A87114" t="s">
        <v>239995</v>
      </c>
      <c r="B87114" t="s">
        <v>4838</v>
      </c>
      <c r="C87114" t="s">
        <v>67184</v>
      </c>
      <c r="D87114" t="s">
        <v>4458</v>
      </c>
      <c r="E87114">
        <v>7</v>
      </c>
      <c r="F87114" t="s">
        <v>239</v>
      </c>
      <c r="G87114" t="s">
        <v>136381</v>
      </c>
      <c r="H87114" t="s">
        <v>136285</v>
      </c>
      <c r="I87114" t="s">
        <v>35906</v>
      </c>
      <c r="J87114" t="s">
        <v>97579</v>
      </c>
      <c r="K87114" t="s">
        <v>97580</v>
      </c>
      <c r="L87114" t="s">
        <v>581</v>
      </c>
      <c r="M87114" t="s">
        <v>136382</v>
      </c>
      <c r="N87114" t="s">
        <v>239996</v>
      </c>
      <c r="O87114" t="s">
        <v>7858</v>
      </c>
    </row>
    <row r="87115" spans="1:15" x14ac:dyDescent="0.3">
      <c r="A87115" t="s">
        <v>239997</v>
      </c>
      <c r="B87115" t="s">
        <v>36164</v>
      </c>
      <c r="C87115" t="s">
        <v>239998</v>
      </c>
      <c r="D87115" t="s">
        <v>4458</v>
      </c>
      <c r="E87115">
        <v>27</v>
      </c>
      <c r="F87115" t="s">
        <v>239</v>
      </c>
      <c r="G87115" t="s">
        <v>137527</v>
      </c>
      <c r="H87115" t="s">
        <v>137471</v>
      </c>
      <c r="I87115" t="s">
        <v>36627</v>
      </c>
      <c r="J87115" t="s">
        <v>97579</v>
      </c>
      <c r="K87115" t="s">
        <v>97580</v>
      </c>
      <c r="L87115" t="s">
        <v>5957</v>
      </c>
      <c r="M87115" t="s">
        <v>137528</v>
      </c>
      <c r="N87115" t="s">
        <v>239999</v>
      </c>
      <c r="O87115" t="s">
        <v>248</v>
      </c>
    </row>
    <row r="87116" spans="1:15" x14ac:dyDescent="0.3">
      <c r="A87116" t="s">
        <v>240000</v>
      </c>
      <c r="B87116" t="s">
        <v>19134</v>
      </c>
      <c r="C87116" t="s">
        <v>59577</v>
      </c>
      <c r="D87116" t="s">
        <v>238</v>
      </c>
      <c r="E87116">
        <v>30</v>
      </c>
      <c r="F87116" t="s">
        <v>239</v>
      </c>
      <c r="G87116" t="s">
        <v>136407</v>
      </c>
      <c r="H87116" t="s">
        <v>136285</v>
      </c>
      <c r="I87116" t="s">
        <v>35906</v>
      </c>
      <c r="J87116" t="s">
        <v>97579</v>
      </c>
      <c r="K87116" t="s">
        <v>97580</v>
      </c>
      <c r="L87116" t="s">
        <v>4977</v>
      </c>
      <c r="M87116" t="s">
        <v>136408</v>
      </c>
      <c r="N87116" t="s">
        <v>240001</v>
      </c>
      <c r="O87116" t="s">
        <v>13957</v>
      </c>
    </row>
    <row r="87117" spans="1:15" x14ac:dyDescent="0.3">
      <c r="A87117" t="s">
        <v>240002</v>
      </c>
      <c r="B87117" t="s">
        <v>29294</v>
      </c>
      <c r="C87117" t="s">
        <v>91395</v>
      </c>
      <c r="D87117" t="s">
        <v>4458</v>
      </c>
      <c r="E87117">
        <v>30</v>
      </c>
      <c r="F87117" t="s">
        <v>239</v>
      </c>
      <c r="G87117" t="s">
        <v>137475</v>
      </c>
      <c r="H87117" t="s">
        <v>137471</v>
      </c>
      <c r="I87117" t="s">
        <v>36627</v>
      </c>
      <c r="J87117" t="s">
        <v>97579</v>
      </c>
      <c r="K87117" t="s">
        <v>97580</v>
      </c>
      <c r="L87117" t="s">
        <v>696</v>
      </c>
      <c r="M87117" t="s">
        <v>137476</v>
      </c>
      <c r="N87117" t="s">
        <v>240003</v>
      </c>
      <c r="O87117" t="s">
        <v>7858</v>
      </c>
    </row>
    <row r="87118" spans="1:15" x14ac:dyDescent="0.3">
      <c r="A87118" t="s">
        <v>240004</v>
      </c>
      <c r="B87118" t="s">
        <v>10405</v>
      </c>
      <c r="C87118" t="s">
        <v>240005</v>
      </c>
      <c r="D87118" t="s">
        <v>4458</v>
      </c>
      <c r="E87118">
        <v>25</v>
      </c>
      <c r="F87118" t="s">
        <v>239</v>
      </c>
      <c r="G87118" t="s">
        <v>137795</v>
      </c>
      <c r="H87118" t="s">
        <v>137778</v>
      </c>
      <c r="I87118" t="s">
        <v>133785</v>
      </c>
      <c r="J87118" t="s">
        <v>97579</v>
      </c>
      <c r="K87118" t="s">
        <v>97580</v>
      </c>
      <c r="L87118" t="s">
        <v>2946</v>
      </c>
      <c r="M87118" t="s">
        <v>137796</v>
      </c>
      <c r="N87118" t="s">
        <v>240006</v>
      </c>
      <c r="O87118" t="s">
        <v>7858</v>
      </c>
    </row>
    <row r="87119" spans="1:15" x14ac:dyDescent="0.3">
      <c r="A87119" t="s">
        <v>240007</v>
      </c>
      <c r="B87119" t="s">
        <v>4769</v>
      </c>
      <c r="C87119" t="s">
        <v>130542</v>
      </c>
      <c r="D87119" t="s">
        <v>4458</v>
      </c>
      <c r="E87119">
        <v>58</v>
      </c>
      <c r="F87119" t="s">
        <v>239</v>
      </c>
      <c r="G87119" t="s">
        <v>137805</v>
      </c>
      <c r="H87119" t="s">
        <v>137778</v>
      </c>
      <c r="I87119" t="s">
        <v>133785</v>
      </c>
      <c r="J87119" t="s">
        <v>97579</v>
      </c>
      <c r="K87119" t="s">
        <v>97580</v>
      </c>
      <c r="L87119" t="s">
        <v>4132</v>
      </c>
      <c r="M87119" t="s">
        <v>137806</v>
      </c>
      <c r="N87119" t="s">
        <v>240008</v>
      </c>
      <c r="O87119" t="s">
        <v>13957</v>
      </c>
    </row>
    <row r="87120" spans="1:15" x14ac:dyDescent="0.3">
      <c r="A87120" t="s">
        <v>240009</v>
      </c>
      <c r="B87120" t="s">
        <v>56879</v>
      </c>
      <c r="C87120" t="s">
        <v>134945</v>
      </c>
      <c r="D87120" t="s">
        <v>4458</v>
      </c>
      <c r="E87120">
        <v>61</v>
      </c>
      <c r="F87120" t="s">
        <v>239</v>
      </c>
      <c r="G87120" t="s">
        <v>135745</v>
      </c>
      <c r="H87120" t="s">
        <v>135740</v>
      </c>
      <c r="I87120" t="s">
        <v>38288</v>
      </c>
      <c r="J87120" t="s">
        <v>97579</v>
      </c>
      <c r="K87120" t="s">
        <v>97580</v>
      </c>
      <c r="L87120" t="s">
        <v>787</v>
      </c>
      <c r="M87120" t="s">
        <v>135746</v>
      </c>
      <c r="N87120" t="s">
        <v>240010</v>
      </c>
      <c r="O87120" t="s">
        <v>7858</v>
      </c>
    </row>
    <row r="87121" spans="1:15" x14ac:dyDescent="0.3">
      <c r="A87121" t="s">
        <v>240011</v>
      </c>
      <c r="B87121" t="s">
        <v>40251</v>
      </c>
      <c r="C87121" t="s">
        <v>119660</v>
      </c>
      <c r="D87121" t="s">
        <v>4458</v>
      </c>
      <c r="E87121">
        <v>45</v>
      </c>
      <c r="F87121" t="s">
        <v>239</v>
      </c>
      <c r="G87121" t="s">
        <v>137239</v>
      </c>
      <c r="H87121" t="s">
        <v>137161</v>
      </c>
      <c r="I87121" t="s">
        <v>36653</v>
      </c>
      <c r="J87121" t="s">
        <v>97579</v>
      </c>
      <c r="K87121" t="s">
        <v>97580</v>
      </c>
      <c r="L87121" t="s">
        <v>470</v>
      </c>
      <c r="M87121" t="s">
        <v>137240</v>
      </c>
      <c r="N87121" t="s">
        <v>240012</v>
      </c>
      <c r="O87121" t="s">
        <v>248</v>
      </c>
    </row>
    <row r="87122" spans="1:15" x14ac:dyDescent="0.3">
      <c r="A87122" t="s">
        <v>240013</v>
      </c>
      <c r="B87122" t="s">
        <v>16935</v>
      </c>
      <c r="C87122" t="s">
        <v>240014</v>
      </c>
      <c r="D87122" t="s">
        <v>238</v>
      </c>
      <c r="E87122">
        <v>20</v>
      </c>
      <c r="F87122" t="s">
        <v>239</v>
      </c>
      <c r="G87122" t="s">
        <v>136343</v>
      </c>
      <c r="H87122" t="s">
        <v>136285</v>
      </c>
      <c r="I87122" t="s">
        <v>35906</v>
      </c>
      <c r="J87122" t="s">
        <v>97579</v>
      </c>
      <c r="K87122" t="s">
        <v>97580</v>
      </c>
      <c r="L87122" t="s">
        <v>379</v>
      </c>
      <c r="M87122" t="s">
        <v>136344</v>
      </c>
      <c r="N87122" t="s">
        <v>240015</v>
      </c>
      <c r="O87122" t="s">
        <v>7858</v>
      </c>
    </row>
    <row r="87123" spans="1:15" x14ac:dyDescent="0.3">
      <c r="A87123" t="s">
        <v>240016</v>
      </c>
      <c r="B87123" t="s">
        <v>10211</v>
      </c>
      <c r="C87123" t="s">
        <v>240017</v>
      </c>
      <c r="D87123" t="s">
        <v>4458</v>
      </c>
      <c r="E87123">
        <v>90</v>
      </c>
      <c r="F87123" t="s">
        <v>239</v>
      </c>
      <c r="G87123" t="s">
        <v>136335</v>
      </c>
      <c r="H87123" t="s">
        <v>136285</v>
      </c>
      <c r="I87123" t="s">
        <v>35906</v>
      </c>
      <c r="J87123" t="s">
        <v>97579</v>
      </c>
      <c r="K87123" t="s">
        <v>97580</v>
      </c>
      <c r="L87123" t="s">
        <v>4970</v>
      </c>
      <c r="M87123" t="s">
        <v>136336</v>
      </c>
      <c r="N87123" t="s">
        <v>240018</v>
      </c>
      <c r="O87123" t="s">
        <v>248</v>
      </c>
    </row>
    <row r="87124" spans="1:15" x14ac:dyDescent="0.3">
      <c r="A87124" t="s">
        <v>240019</v>
      </c>
      <c r="B87124" t="s">
        <v>8959</v>
      </c>
      <c r="C87124" t="s">
        <v>32654</v>
      </c>
      <c r="D87124" t="s">
        <v>4458</v>
      </c>
      <c r="E87124">
        <v>65</v>
      </c>
      <c r="F87124" t="s">
        <v>239</v>
      </c>
      <c r="G87124" t="s">
        <v>135768</v>
      </c>
      <c r="H87124" t="s">
        <v>135740</v>
      </c>
      <c r="I87124" t="s">
        <v>38288</v>
      </c>
      <c r="J87124" t="s">
        <v>97579</v>
      </c>
      <c r="K87124" t="s">
        <v>97580</v>
      </c>
      <c r="L87124" t="s">
        <v>2071</v>
      </c>
      <c r="M87124" t="s">
        <v>135769</v>
      </c>
      <c r="N87124" t="s">
        <v>240020</v>
      </c>
      <c r="O87124" t="s">
        <v>13957</v>
      </c>
    </row>
    <row r="87125" spans="1:15" x14ac:dyDescent="0.3">
      <c r="A87125" t="s">
        <v>240021</v>
      </c>
      <c r="B87125" t="s">
        <v>64026</v>
      </c>
      <c r="C87125" t="s">
        <v>240022</v>
      </c>
      <c r="D87125" t="s">
        <v>4458</v>
      </c>
      <c r="E87125">
        <v>87</v>
      </c>
      <c r="F87125" t="s">
        <v>239</v>
      </c>
      <c r="G87125" t="s">
        <v>136448</v>
      </c>
      <c r="H87125" t="s">
        <v>136285</v>
      </c>
      <c r="I87125" t="s">
        <v>35906</v>
      </c>
      <c r="J87125" t="s">
        <v>97579</v>
      </c>
      <c r="K87125" t="s">
        <v>97580</v>
      </c>
      <c r="L87125" t="s">
        <v>553</v>
      </c>
      <c r="M87125" t="s">
        <v>136449</v>
      </c>
      <c r="N87125" t="s">
        <v>240023</v>
      </c>
      <c r="O87125" t="s">
        <v>248</v>
      </c>
    </row>
    <row r="87126" spans="1:15" x14ac:dyDescent="0.3">
      <c r="A87126" t="s">
        <v>240024</v>
      </c>
      <c r="B87126" t="s">
        <v>46248</v>
      </c>
      <c r="C87126" t="s">
        <v>125145</v>
      </c>
      <c r="D87126" t="s">
        <v>238</v>
      </c>
      <c r="E87126">
        <v>17</v>
      </c>
      <c r="F87126" t="s">
        <v>239</v>
      </c>
      <c r="G87126" t="s">
        <v>137257</v>
      </c>
      <c r="H87126" t="s">
        <v>137161</v>
      </c>
      <c r="I87126" t="s">
        <v>36653</v>
      </c>
      <c r="J87126" t="s">
        <v>97579</v>
      </c>
      <c r="K87126" t="s">
        <v>97580</v>
      </c>
      <c r="L87126" t="s">
        <v>1721</v>
      </c>
      <c r="M87126" t="s">
        <v>137258</v>
      </c>
      <c r="N87126" t="s">
        <v>240025</v>
      </c>
      <c r="O87126" t="s">
        <v>248</v>
      </c>
    </row>
    <row r="87127" spans="1:15" x14ac:dyDescent="0.3">
      <c r="A87127" t="s">
        <v>240026</v>
      </c>
      <c r="B87127" t="s">
        <v>62356</v>
      </c>
      <c r="C87127" t="s">
        <v>22185</v>
      </c>
      <c r="D87127" t="s">
        <v>4458</v>
      </c>
      <c r="E87127">
        <v>29</v>
      </c>
      <c r="F87127" t="s">
        <v>239</v>
      </c>
      <c r="G87127" t="s">
        <v>137624</v>
      </c>
      <c r="H87127" t="s">
        <v>137471</v>
      </c>
      <c r="I87127" t="s">
        <v>36627</v>
      </c>
      <c r="J87127" t="s">
        <v>97579</v>
      </c>
      <c r="K87127" t="s">
        <v>97580</v>
      </c>
      <c r="L87127" t="s">
        <v>323</v>
      </c>
      <c r="M87127" t="s">
        <v>137625</v>
      </c>
      <c r="N87127" t="s">
        <v>240027</v>
      </c>
      <c r="O87127" t="s">
        <v>13957</v>
      </c>
    </row>
    <row r="87128" spans="1:15" x14ac:dyDescent="0.3">
      <c r="A87128" t="s">
        <v>240028</v>
      </c>
      <c r="B87128" t="s">
        <v>62708</v>
      </c>
      <c r="C87128" t="s">
        <v>37810</v>
      </c>
      <c r="D87128" t="s">
        <v>4458</v>
      </c>
      <c r="E87128">
        <v>23</v>
      </c>
      <c r="F87128" t="s">
        <v>239</v>
      </c>
      <c r="G87128" t="s">
        <v>136855</v>
      </c>
      <c r="H87128" t="s">
        <v>136828</v>
      </c>
      <c r="I87128" t="s">
        <v>42362</v>
      </c>
      <c r="J87128" t="s">
        <v>97579</v>
      </c>
      <c r="K87128" t="s">
        <v>97580</v>
      </c>
      <c r="L87128" t="s">
        <v>1068</v>
      </c>
      <c r="M87128" t="s">
        <v>136856</v>
      </c>
      <c r="N87128" t="s">
        <v>240029</v>
      </c>
      <c r="O87128" t="s">
        <v>7858</v>
      </c>
    </row>
    <row r="87129" spans="1:15" x14ac:dyDescent="0.3">
      <c r="A87129" t="s">
        <v>240030</v>
      </c>
      <c r="B87129" t="s">
        <v>1287</v>
      </c>
      <c r="C87129" t="s">
        <v>59885</v>
      </c>
      <c r="D87129" t="s">
        <v>238</v>
      </c>
      <c r="E87129">
        <v>10</v>
      </c>
      <c r="F87129" t="s">
        <v>239</v>
      </c>
      <c r="G87129" t="s">
        <v>136421</v>
      </c>
      <c r="H87129" t="s">
        <v>136285</v>
      </c>
      <c r="I87129" t="s">
        <v>35906</v>
      </c>
      <c r="J87129" t="s">
        <v>97579</v>
      </c>
      <c r="K87129" t="s">
        <v>97580</v>
      </c>
      <c r="L87129" t="s">
        <v>4895</v>
      </c>
      <c r="M87129" t="s">
        <v>136422</v>
      </c>
      <c r="N87129" t="s">
        <v>240031</v>
      </c>
      <c r="O87129" t="s">
        <v>248</v>
      </c>
    </row>
    <row r="87130" spans="1:15" x14ac:dyDescent="0.3">
      <c r="A87130" t="s">
        <v>240032</v>
      </c>
      <c r="B87130" t="s">
        <v>33648</v>
      </c>
      <c r="C87130" t="s">
        <v>88385</v>
      </c>
      <c r="D87130" t="s">
        <v>4458</v>
      </c>
      <c r="E87130">
        <v>40</v>
      </c>
      <c r="F87130" t="s">
        <v>239</v>
      </c>
      <c r="G87130" t="s">
        <v>137252</v>
      </c>
      <c r="H87130" t="s">
        <v>137161</v>
      </c>
      <c r="I87130" t="s">
        <v>36653</v>
      </c>
      <c r="J87130" t="s">
        <v>97579</v>
      </c>
      <c r="K87130" t="s">
        <v>97580</v>
      </c>
      <c r="L87130" t="s">
        <v>968</v>
      </c>
      <c r="M87130" t="s">
        <v>137253</v>
      </c>
      <c r="N87130" t="s">
        <v>240033</v>
      </c>
      <c r="O87130" t="s">
        <v>13957</v>
      </c>
    </row>
    <row r="87131" spans="1:15" x14ac:dyDescent="0.3">
      <c r="A87131" t="s">
        <v>240034</v>
      </c>
      <c r="B87131" t="s">
        <v>11413</v>
      </c>
      <c r="C87131" t="s">
        <v>64240</v>
      </c>
      <c r="D87131" t="s">
        <v>238</v>
      </c>
      <c r="E87131">
        <v>32</v>
      </c>
      <c r="F87131" t="s">
        <v>239</v>
      </c>
      <c r="G87131" t="s">
        <v>136554</v>
      </c>
      <c r="H87131" t="s">
        <v>136285</v>
      </c>
      <c r="I87131" t="s">
        <v>35906</v>
      </c>
      <c r="J87131" t="s">
        <v>97579</v>
      </c>
      <c r="K87131" t="s">
        <v>97580</v>
      </c>
      <c r="L87131" t="s">
        <v>1426</v>
      </c>
      <c r="M87131" t="s">
        <v>136555</v>
      </c>
      <c r="N87131" t="s">
        <v>240035</v>
      </c>
      <c r="O87131" t="s">
        <v>7858</v>
      </c>
    </row>
    <row r="87132" spans="1:15" x14ac:dyDescent="0.3">
      <c r="A87132" t="s">
        <v>240036</v>
      </c>
      <c r="B87132" t="s">
        <v>14093</v>
      </c>
      <c r="C87132" t="s">
        <v>123777</v>
      </c>
      <c r="D87132" t="s">
        <v>4458</v>
      </c>
      <c r="E87132">
        <v>47</v>
      </c>
      <c r="F87132" t="s">
        <v>239</v>
      </c>
      <c r="G87132" t="s">
        <v>136429</v>
      </c>
      <c r="H87132" t="s">
        <v>136285</v>
      </c>
      <c r="I87132" t="s">
        <v>35906</v>
      </c>
      <c r="J87132" t="s">
        <v>97579</v>
      </c>
      <c r="K87132" t="s">
        <v>97580</v>
      </c>
      <c r="L87132" t="s">
        <v>470</v>
      </c>
      <c r="M87132" t="s">
        <v>136430</v>
      </c>
      <c r="N87132" t="s">
        <v>240037</v>
      </c>
      <c r="O87132" t="s">
        <v>248</v>
      </c>
    </row>
    <row r="87133" spans="1:15" x14ac:dyDescent="0.3">
      <c r="A87133" t="s">
        <v>240038</v>
      </c>
      <c r="B87133" t="s">
        <v>39526</v>
      </c>
      <c r="C87133" t="s">
        <v>176164</v>
      </c>
      <c r="D87133" t="s">
        <v>4458</v>
      </c>
      <c r="E87133">
        <v>25</v>
      </c>
      <c r="F87133" t="s">
        <v>239</v>
      </c>
      <c r="G87133" t="s">
        <v>137475</v>
      </c>
      <c r="H87133" t="s">
        <v>137471</v>
      </c>
      <c r="I87133" t="s">
        <v>36627</v>
      </c>
      <c r="J87133" t="s">
        <v>97579</v>
      </c>
      <c r="K87133" t="s">
        <v>97580</v>
      </c>
      <c r="L87133" t="s">
        <v>1904</v>
      </c>
      <c r="M87133" t="s">
        <v>137476</v>
      </c>
      <c r="N87133" t="s">
        <v>240039</v>
      </c>
      <c r="O87133" t="s">
        <v>13957</v>
      </c>
    </row>
    <row r="87134" spans="1:15" x14ac:dyDescent="0.3">
      <c r="A87134" t="s">
        <v>240040</v>
      </c>
      <c r="B87134" t="s">
        <v>54853</v>
      </c>
      <c r="C87134" t="s">
        <v>126096</v>
      </c>
      <c r="D87134" t="s">
        <v>4458</v>
      </c>
      <c r="E87134">
        <v>20</v>
      </c>
      <c r="F87134" t="s">
        <v>239</v>
      </c>
      <c r="G87134" t="s">
        <v>135836</v>
      </c>
      <c r="H87134" t="s">
        <v>135740</v>
      </c>
      <c r="I87134" t="s">
        <v>38288</v>
      </c>
      <c r="J87134" t="s">
        <v>97579</v>
      </c>
      <c r="K87134" t="s">
        <v>97580</v>
      </c>
      <c r="L87134" t="s">
        <v>5185</v>
      </c>
      <c r="M87134" t="s">
        <v>135837</v>
      </c>
      <c r="N87134" t="s">
        <v>240041</v>
      </c>
      <c r="O87134" t="s">
        <v>7858</v>
      </c>
    </row>
    <row r="87135" spans="1:15" x14ac:dyDescent="0.3">
      <c r="A87135" t="s">
        <v>240042</v>
      </c>
      <c r="B87135" t="s">
        <v>4247</v>
      </c>
      <c r="C87135" t="s">
        <v>240043</v>
      </c>
      <c r="D87135" t="s">
        <v>238</v>
      </c>
      <c r="E87135">
        <v>56</v>
      </c>
      <c r="F87135" t="s">
        <v>239</v>
      </c>
      <c r="G87135" t="s">
        <v>137782</v>
      </c>
      <c r="H87135" t="s">
        <v>137778</v>
      </c>
      <c r="I87135" t="s">
        <v>133785</v>
      </c>
      <c r="J87135" t="s">
        <v>97579</v>
      </c>
      <c r="K87135" t="s">
        <v>97580</v>
      </c>
      <c r="L87135" t="s">
        <v>4388</v>
      </c>
      <c r="M87135" t="s">
        <v>137783</v>
      </c>
      <c r="N87135" t="s">
        <v>240044</v>
      </c>
      <c r="O87135" t="s">
        <v>248</v>
      </c>
    </row>
    <row r="87136" spans="1:15" x14ac:dyDescent="0.3">
      <c r="A87136" t="s">
        <v>240045</v>
      </c>
      <c r="B87136" t="s">
        <v>77136</v>
      </c>
      <c r="C87136" t="s">
        <v>197472</v>
      </c>
      <c r="D87136" t="s">
        <v>4458</v>
      </c>
      <c r="E87136">
        <v>8</v>
      </c>
      <c r="F87136" t="s">
        <v>239</v>
      </c>
      <c r="G87136" t="s">
        <v>137513</v>
      </c>
      <c r="H87136" t="s">
        <v>137471</v>
      </c>
      <c r="I87136" t="s">
        <v>36627</v>
      </c>
      <c r="J87136" t="s">
        <v>97579</v>
      </c>
      <c r="K87136" t="s">
        <v>97580</v>
      </c>
      <c r="L87136" t="s">
        <v>1911</v>
      </c>
      <c r="M87136" t="s">
        <v>137514</v>
      </c>
      <c r="N87136" t="s">
        <v>240046</v>
      </c>
      <c r="O87136" t="s">
        <v>13957</v>
      </c>
    </row>
    <row r="87137" spans="1:15" x14ac:dyDescent="0.3">
      <c r="A87137" t="s">
        <v>240047</v>
      </c>
      <c r="B87137" t="s">
        <v>39083</v>
      </c>
      <c r="C87137" t="s">
        <v>132596</v>
      </c>
      <c r="D87137" t="s">
        <v>4458</v>
      </c>
      <c r="E87137">
        <v>76</v>
      </c>
      <c r="F87137" t="s">
        <v>239</v>
      </c>
      <c r="G87137" t="s">
        <v>137513</v>
      </c>
      <c r="H87137" t="s">
        <v>137471</v>
      </c>
      <c r="I87137" t="s">
        <v>36627</v>
      </c>
      <c r="J87137" t="s">
        <v>97579</v>
      </c>
      <c r="K87137" t="s">
        <v>97580</v>
      </c>
      <c r="L87137" t="s">
        <v>1321</v>
      </c>
      <c r="M87137" t="s">
        <v>137514</v>
      </c>
      <c r="N87137" t="s">
        <v>240048</v>
      </c>
      <c r="O87137" t="s">
        <v>13957</v>
      </c>
    </row>
    <row r="87138" spans="1:15" x14ac:dyDescent="0.3">
      <c r="A87138" t="s">
        <v>240049</v>
      </c>
      <c r="B87138" t="s">
        <v>8285</v>
      </c>
      <c r="C87138" t="s">
        <v>23940</v>
      </c>
      <c r="D87138" t="s">
        <v>4458</v>
      </c>
      <c r="E87138">
        <v>83</v>
      </c>
      <c r="F87138" t="s">
        <v>239</v>
      </c>
      <c r="G87138" t="s">
        <v>137257</v>
      </c>
      <c r="H87138" t="s">
        <v>137161</v>
      </c>
      <c r="I87138" t="s">
        <v>36653</v>
      </c>
      <c r="J87138" t="s">
        <v>97579</v>
      </c>
      <c r="K87138" t="s">
        <v>97580</v>
      </c>
      <c r="L87138" t="s">
        <v>1883</v>
      </c>
      <c r="M87138" t="s">
        <v>137258</v>
      </c>
      <c r="N87138" t="s">
        <v>240050</v>
      </c>
      <c r="O87138" t="s">
        <v>13957</v>
      </c>
    </row>
    <row r="87139" spans="1:15" x14ac:dyDescent="0.3">
      <c r="A87139" t="s">
        <v>240051</v>
      </c>
      <c r="B87139" t="s">
        <v>23970</v>
      </c>
      <c r="C87139" t="s">
        <v>86398</v>
      </c>
      <c r="D87139" t="s">
        <v>238</v>
      </c>
      <c r="E87139">
        <v>80</v>
      </c>
      <c r="F87139" t="s">
        <v>239</v>
      </c>
      <c r="G87139" t="s">
        <v>136522</v>
      </c>
      <c r="H87139" t="s">
        <v>136285</v>
      </c>
      <c r="I87139" t="s">
        <v>35906</v>
      </c>
      <c r="J87139" t="s">
        <v>97579</v>
      </c>
      <c r="K87139" t="s">
        <v>97580</v>
      </c>
      <c r="L87139" t="s">
        <v>2175</v>
      </c>
      <c r="M87139" t="s">
        <v>136523</v>
      </c>
      <c r="N87139" t="s">
        <v>240052</v>
      </c>
      <c r="O87139" t="s">
        <v>7858</v>
      </c>
    </row>
    <row r="87140" spans="1:15" x14ac:dyDescent="0.3">
      <c r="A87140" t="s">
        <v>240053</v>
      </c>
      <c r="B87140" t="s">
        <v>3125</v>
      </c>
      <c r="C87140" t="s">
        <v>116322</v>
      </c>
      <c r="D87140" t="s">
        <v>238</v>
      </c>
      <c r="E87140">
        <v>32</v>
      </c>
      <c r="F87140" t="s">
        <v>239</v>
      </c>
      <c r="G87140" t="s">
        <v>137815</v>
      </c>
      <c r="H87140" t="s">
        <v>137771</v>
      </c>
      <c r="I87140" t="s">
        <v>137772</v>
      </c>
      <c r="J87140" t="s">
        <v>97579</v>
      </c>
      <c r="K87140" t="s">
        <v>97580</v>
      </c>
      <c r="L87140" t="s">
        <v>5074</v>
      </c>
      <c r="M87140" t="s">
        <v>137816</v>
      </c>
      <c r="N87140" t="s">
        <v>240054</v>
      </c>
      <c r="O87140" t="s">
        <v>7858</v>
      </c>
    </row>
    <row r="87141" spans="1:15" x14ac:dyDescent="0.3">
      <c r="A87141" t="s">
        <v>240055</v>
      </c>
      <c r="B87141" t="s">
        <v>15640</v>
      </c>
      <c r="C87141" t="s">
        <v>216699</v>
      </c>
      <c r="D87141" t="s">
        <v>4458</v>
      </c>
      <c r="E87141">
        <v>13</v>
      </c>
      <c r="F87141" t="s">
        <v>239</v>
      </c>
      <c r="G87141" t="s">
        <v>136977</v>
      </c>
      <c r="H87141" t="s">
        <v>136828</v>
      </c>
      <c r="I87141" t="s">
        <v>42362</v>
      </c>
      <c r="J87141" t="s">
        <v>97579</v>
      </c>
      <c r="K87141" t="s">
        <v>97580</v>
      </c>
      <c r="L87141" t="s">
        <v>1144</v>
      </c>
      <c r="M87141" t="s">
        <v>136978</v>
      </c>
      <c r="N87141" t="s">
        <v>240056</v>
      </c>
      <c r="O87141" t="s">
        <v>248</v>
      </c>
    </row>
    <row r="87142" spans="1:15" x14ac:dyDescent="0.3">
      <c r="A87142" t="s">
        <v>240057</v>
      </c>
      <c r="B87142" t="s">
        <v>39276</v>
      </c>
      <c r="C87142" t="s">
        <v>63523</v>
      </c>
      <c r="D87142" t="s">
        <v>4458</v>
      </c>
      <c r="E87142">
        <v>71</v>
      </c>
      <c r="F87142" t="s">
        <v>239</v>
      </c>
      <c r="G87142" t="s">
        <v>137470</v>
      </c>
      <c r="H87142" t="s">
        <v>137471</v>
      </c>
      <c r="I87142" t="s">
        <v>36627</v>
      </c>
      <c r="J87142" t="s">
        <v>97579</v>
      </c>
      <c r="K87142" t="s">
        <v>97580</v>
      </c>
      <c r="L87142" t="s">
        <v>2570</v>
      </c>
      <c r="M87142" t="s">
        <v>137472</v>
      </c>
      <c r="N87142" t="s">
        <v>240058</v>
      </c>
      <c r="O87142" t="s">
        <v>248</v>
      </c>
    </row>
    <row r="87143" spans="1:15" x14ac:dyDescent="0.3">
      <c r="A87143" t="s">
        <v>240059</v>
      </c>
      <c r="B87143" t="s">
        <v>4974</v>
      </c>
      <c r="C87143" t="s">
        <v>152526</v>
      </c>
      <c r="D87143" t="s">
        <v>4458</v>
      </c>
      <c r="E87143">
        <v>3</v>
      </c>
      <c r="F87143" t="s">
        <v>239</v>
      </c>
      <c r="G87143" t="s">
        <v>136536</v>
      </c>
      <c r="H87143" t="s">
        <v>136285</v>
      </c>
      <c r="I87143" t="s">
        <v>35906</v>
      </c>
      <c r="J87143" t="s">
        <v>97579</v>
      </c>
      <c r="K87143" t="s">
        <v>97580</v>
      </c>
      <c r="L87143" t="s">
        <v>2676</v>
      </c>
      <c r="M87143" t="s">
        <v>136537</v>
      </c>
      <c r="N87143" t="s">
        <v>240060</v>
      </c>
      <c r="O87143" t="s">
        <v>13957</v>
      </c>
    </row>
    <row r="87144" spans="1:15" x14ac:dyDescent="0.3">
      <c r="A87144" t="s">
        <v>240061</v>
      </c>
      <c r="B87144" t="s">
        <v>41271</v>
      </c>
      <c r="C87144" t="s">
        <v>240062</v>
      </c>
      <c r="D87144" t="s">
        <v>238</v>
      </c>
      <c r="E87144">
        <v>64</v>
      </c>
      <c r="F87144" t="s">
        <v>239</v>
      </c>
      <c r="G87144" t="s">
        <v>137799</v>
      </c>
      <c r="H87144" t="s">
        <v>137778</v>
      </c>
      <c r="I87144" t="s">
        <v>133785</v>
      </c>
      <c r="J87144" t="s">
        <v>97579</v>
      </c>
      <c r="K87144" t="s">
        <v>97580</v>
      </c>
      <c r="L87144" t="s">
        <v>716</v>
      </c>
      <c r="M87144" t="s">
        <v>137800</v>
      </c>
      <c r="N87144" t="s">
        <v>240063</v>
      </c>
      <c r="O87144" t="s">
        <v>7858</v>
      </c>
    </row>
    <row r="87145" spans="1:15" x14ac:dyDescent="0.3">
      <c r="A87145" t="s">
        <v>240064</v>
      </c>
      <c r="B87145" t="s">
        <v>16723</v>
      </c>
      <c r="C87145" t="s">
        <v>240065</v>
      </c>
      <c r="D87145" t="s">
        <v>238</v>
      </c>
      <c r="E87145">
        <v>23</v>
      </c>
      <c r="F87145" t="s">
        <v>239</v>
      </c>
      <c r="G87145" t="s">
        <v>137499</v>
      </c>
      <c r="H87145" t="s">
        <v>137471</v>
      </c>
      <c r="I87145" t="s">
        <v>36627</v>
      </c>
      <c r="J87145" t="s">
        <v>97579</v>
      </c>
      <c r="K87145" t="s">
        <v>97580</v>
      </c>
      <c r="L87145" t="s">
        <v>5524</v>
      </c>
      <c r="M87145" t="s">
        <v>137500</v>
      </c>
      <c r="N87145" t="s">
        <v>240066</v>
      </c>
      <c r="O87145" t="s">
        <v>13957</v>
      </c>
    </row>
    <row r="87146" spans="1:15" x14ac:dyDescent="0.3">
      <c r="A87146" t="s">
        <v>240067</v>
      </c>
      <c r="B87146" t="s">
        <v>3986</v>
      </c>
      <c r="C87146" t="s">
        <v>114344</v>
      </c>
      <c r="D87146" t="s">
        <v>4458</v>
      </c>
      <c r="E87146">
        <v>22</v>
      </c>
      <c r="F87146" t="s">
        <v>239</v>
      </c>
      <c r="G87146" t="s">
        <v>136413</v>
      </c>
      <c r="H87146" t="s">
        <v>136285</v>
      </c>
      <c r="I87146" t="s">
        <v>35906</v>
      </c>
      <c r="J87146" t="s">
        <v>97579</v>
      </c>
      <c r="K87146" t="s">
        <v>97580</v>
      </c>
      <c r="L87146" t="s">
        <v>1283</v>
      </c>
      <c r="M87146" t="s">
        <v>136414</v>
      </c>
      <c r="N87146" t="s">
        <v>240068</v>
      </c>
      <c r="O87146" t="s">
        <v>13957</v>
      </c>
    </row>
    <row r="87147" spans="1:15" x14ac:dyDescent="0.3">
      <c r="A87147" t="s">
        <v>240069</v>
      </c>
      <c r="B87147" t="s">
        <v>68874</v>
      </c>
      <c r="C87147" t="s">
        <v>240070</v>
      </c>
      <c r="D87147" t="s">
        <v>238</v>
      </c>
      <c r="E87147">
        <v>34</v>
      </c>
      <c r="F87147" t="s">
        <v>239</v>
      </c>
      <c r="G87147" t="s">
        <v>137495</v>
      </c>
      <c r="H87147" t="s">
        <v>137471</v>
      </c>
      <c r="I87147" t="s">
        <v>36627</v>
      </c>
      <c r="J87147" t="s">
        <v>97579</v>
      </c>
      <c r="K87147" t="s">
        <v>97580</v>
      </c>
      <c r="L87147" t="s">
        <v>1619</v>
      </c>
      <c r="M87147" t="s">
        <v>137496</v>
      </c>
      <c r="N87147" t="s">
        <v>240071</v>
      </c>
      <c r="O87147" t="s">
        <v>248</v>
      </c>
    </row>
    <row r="87148" spans="1:15" x14ac:dyDescent="0.3">
      <c r="A87148" t="s">
        <v>240072</v>
      </c>
      <c r="B87148" t="s">
        <v>51046</v>
      </c>
      <c r="C87148" t="s">
        <v>90236</v>
      </c>
      <c r="D87148" t="s">
        <v>238</v>
      </c>
      <c r="E87148">
        <v>40</v>
      </c>
      <c r="F87148" t="s">
        <v>239</v>
      </c>
      <c r="G87148" t="s">
        <v>136522</v>
      </c>
      <c r="H87148" t="s">
        <v>136285</v>
      </c>
      <c r="I87148" t="s">
        <v>35906</v>
      </c>
      <c r="J87148" t="s">
        <v>97579</v>
      </c>
      <c r="K87148" t="s">
        <v>97580</v>
      </c>
      <c r="L87148" t="s">
        <v>274</v>
      </c>
      <c r="M87148" t="s">
        <v>136523</v>
      </c>
      <c r="N87148" t="s">
        <v>240073</v>
      </c>
      <c r="O87148" t="s">
        <v>13957</v>
      </c>
    </row>
    <row r="87149" spans="1:15" x14ac:dyDescent="0.3">
      <c r="A87149" t="s">
        <v>240074</v>
      </c>
      <c r="B87149" t="s">
        <v>15502</v>
      </c>
      <c r="C87149" t="s">
        <v>240075</v>
      </c>
      <c r="D87149" t="s">
        <v>4458</v>
      </c>
      <c r="E87149">
        <v>76</v>
      </c>
      <c r="F87149" t="s">
        <v>239</v>
      </c>
      <c r="G87149" t="s">
        <v>9663</v>
      </c>
      <c r="H87149" t="s">
        <v>137771</v>
      </c>
      <c r="I87149" t="s">
        <v>137772</v>
      </c>
      <c r="J87149" t="s">
        <v>97579</v>
      </c>
      <c r="K87149" t="s">
        <v>97580</v>
      </c>
      <c r="L87149" t="s">
        <v>1367</v>
      </c>
      <c r="M87149" t="s">
        <v>137773</v>
      </c>
      <c r="N87149" t="s">
        <v>240076</v>
      </c>
      <c r="O87149" t="s">
        <v>7858</v>
      </c>
    </row>
    <row r="87150" spans="1:15" x14ac:dyDescent="0.3">
      <c r="A87150" t="s">
        <v>240077</v>
      </c>
      <c r="B87150" t="s">
        <v>32604</v>
      </c>
      <c r="C87150" t="s">
        <v>179657</v>
      </c>
      <c r="D87150" t="s">
        <v>238</v>
      </c>
      <c r="E87150">
        <v>82</v>
      </c>
      <c r="F87150" t="s">
        <v>239</v>
      </c>
      <c r="G87150" t="s">
        <v>136536</v>
      </c>
      <c r="H87150" t="s">
        <v>136285</v>
      </c>
      <c r="I87150" t="s">
        <v>35906</v>
      </c>
      <c r="J87150" t="s">
        <v>97579</v>
      </c>
      <c r="K87150" t="s">
        <v>97580</v>
      </c>
      <c r="L87150" t="s">
        <v>4400</v>
      </c>
      <c r="M87150" t="s">
        <v>136537</v>
      </c>
      <c r="N87150" t="s">
        <v>240078</v>
      </c>
      <c r="O87150" t="s">
        <v>7858</v>
      </c>
    </row>
    <row r="87151" spans="1:15" x14ac:dyDescent="0.3">
      <c r="A87151" t="s">
        <v>240079</v>
      </c>
      <c r="B87151" t="s">
        <v>868</v>
      </c>
      <c r="C87151" t="s">
        <v>240080</v>
      </c>
      <c r="D87151" t="s">
        <v>238</v>
      </c>
      <c r="E87151">
        <v>44</v>
      </c>
      <c r="F87151" t="s">
        <v>239</v>
      </c>
      <c r="G87151" t="s">
        <v>135932</v>
      </c>
      <c r="H87151" t="s">
        <v>135740</v>
      </c>
      <c r="I87151" t="s">
        <v>38288</v>
      </c>
      <c r="J87151" t="s">
        <v>97579</v>
      </c>
      <c r="K87151" t="s">
        <v>97580</v>
      </c>
      <c r="L87151" t="s">
        <v>3834</v>
      </c>
      <c r="M87151" t="s">
        <v>135933</v>
      </c>
      <c r="N87151" t="s">
        <v>240081</v>
      </c>
      <c r="O87151" t="s">
        <v>7858</v>
      </c>
    </row>
    <row r="87152" spans="1:15" x14ac:dyDescent="0.3">
      <c r="A87152" t="s">
        <v>240082</v>
      </c>
      <c r="B87152" t="s">
        <v>5456</v>
      </c>
      <c r="C87152" t="s">
        <v>11327</v>
      </c>
      <c r="D87152" t="s">
        <v>4458</v>
      </c>
      <c r="E87152">
        <v>17</v>
      </c>
      <c r="F87152" t="s">
        <v>239</v>
      </c>
      <c r="G87152" t="s">
        <v>136565</v>
      </c>
      <c r="H87152" t="s">
        <v>136285</v>
      </c>
      <c r="I87152" t="s">
        <v>35906</v>
      </c>
      <c r="J87152" t="s">
        <v>97579</v>
      </c>
      <c r="K87152" t="s">
        <v>97580</v>
      </c>
      <c r="L87152" t="s">
        <v>414</v>
      </c>
      <c r="M87152" t="s">
        <v>136566</v>
      </c>
      <c r="N87152" t="s">
        <v>240083</v>
      </c>
      <c r="O87152" t="s">
        <v>7858</v>
      </c>
    </row>
    <row r="87153" spans="1:15" x14ac:dyDescent="0.3">
      <c r="A87153" t="s">
        <v>240084</v>
      </c>
      <c r="B87153" t="s">
        <v>2207</v>
      </c>
      <c r="C87153" t="s">
        <v>90755</v>
      </c>
      <c r="D87153" t="s">
        <v>238</v>
      </c>
      <c r="E87153">
        <v>46</v>
      </c>
      <c r="F87153" t="s">
        <v>239</v>
      </c>
      <c r="G87153" t="s">
        <v>135808</v>
      </c>
      <c r="H87153" t="s">
        <v>135740</v>
      </c>
      <c r="I87153" t="s">
        <v>38288</v>
      </c>
      <c r="J87153" t="s">
        <v>97579</v>
      </c>
      <c r="K87153" t="s">
        <v>97580</v>
      </c>
      <c r="L87153" t="s">
        <v>1426</v>
      </c>
      <c r="M87153" t="s">
        <v>135809</v>
      </c>
      <c r="N87153" t="s">
        <v>240085</v>
      </c>
      <c r="O87153" t="s">
        <v>13957</v>
      </c>
    </row>
    <row r="87154" spans="1:15" x14ac:dyDescent="0.3">
      <c r="A87154" t="s">
        <v>240086</v>
      </c>
      <c r="B87154" t="s">
        <v>33196</v>
      </c>
      <c r="C87154" t="s">
        <v>41261</v>
      </c>
      <c r="D87154" t="s">
        <v>238</v>
      </c>
      <c r="E87154">
        <v>59</v>
      </c>
      <c r="F87154" t="s">
        <v>239</v>
      </c>
      <c r="G87154" t="s">
        <v>136868</v>
      </c>
      <c r="H87154" t="s">
        <v>136828</v>
      </c>
      <c r="I87154" t="s">
        <v>42362</v>
      </c>
      <c r="J87154" t="s">
        <v>97579</v>
      </c>
      <c r="K87154" t="s">
        <v>97580</v>
      </c>
      <c r="L87154" t="s">
        <v>1175</v>
      </c>
      <c r="M87154" t="s">
        <v>136869</v>
      </c>
      <c r="N87154" t="s">
        <v>240087</v>
      </c>
      <c r="O87154" t="s">
        <v>248</v>
      </c>
    </row>
    <row r="87155" spans="1:15" x14ac:dyDescent="0.3">
      <c r="A87155" t="s">
        <v>240088</v>
      </c>
      <c r="B87155" t="s">
        <v>4450</v>
      </c>
      <c r="C87155" t="s">
        <v>235979</v>
      </c>
      <c r="D87155" t="s">
        <v>238</v>
      </c>
      <c r="E87155">
        <v>77</v>
      </c>
      <c r="F87155" t="s">
        <v>239</v>
      </c>
      <c r="G87155" t="s">
        <v>137191</v>
      </c>
      <c r="H87155" t="s">
        <v>137161</v>
      </c>
      <c r="I87155" t="s">
        <v>36653</v>
      </c>
      <c r="J87155" t="s">
        <v>97579</v>
      </c>
      <c r="K87155" t="s">
        <v>97580</v>
      </c>
      <c r="L87155" t="s">
        <v>8984</v>
      </c>
      <c r="M87155" t="s">
        <v>137192</v>
      </c>
      <c r="N87155" t="s">
        <v>240089</v>
      </c>
      <c r="O87155" t="s">
        <v>248</v>
      </c>
    </row>
    <row r="87156" spans="1:15" x14ac:dyDescent="0.3">
      <c r="A87156" t="s">
        <v>240090</v>
      </c>
      <c r="B87156" t="s">
        <v>3582</v>
      </c>
      <c r="C87156" t="s">
        <v>92850</v>
      </c>
      <c r="D87156" t="s">
        <v>238</v>
      </c>
      <c r="E87156">
        <v>43</v>
      </c>
      <c r="F87156" t="s">
        <v>239</v>
      </c>
      <c r="G87156" t="s">
        <v>135828</v>
      </c>
      <c r="H87156" t="s">
        <v>135740</v>
      </c>
      <c r="I87156" t="s">
        <v>38288</v>
      </c>
      <c r="J87156" t="s">
        <v>97579</v>
      </c>
      <c r="K87156" t="s">
        <v>97580</v>
      </c>
      <c r="L87156" t="s">
        <v>7390</v>
      </c>
      <c r="M87156" t="s">
        <v>135829</v>
      </c>
      <c r="N87156" t="s">
        <v>240091</v>
      </c>
      <c r="O87156" t="s">
        <v>7858</v>
      </c>
    </row>
    <row r="87157" spans="1:15" x14ac:dyDescent="0.3">
      <c r="A87157" t="s">
        <v>240092</v>
      </c>
      <c r="B87157" t="s">
        <v>45949</v>
      </c>
      <c r="C87157" t="s">
        <v>83413</v>
      </c>
      <c r="D87157" t="s">
        <v>238</v>
      </c>
      <c r="E87157">
        <v>22</v>
      </c>
      <c r="F87157" t="s">
        <v>239</v>
      </c>
      <c r="G87157" t="s">
        <v>136907</v>
      </c>
      <c r="H87157" t="s">
        <v>136828</v>
      </c>
      <c r="I87157" t="s">
        <v>42362</v>
      </c>
      <c r="J87157" t="s">
        <v>97579</v>
      </c>
      <c r="K87157" t="s">
        <v>97580</v>
      </c>
      <c r="L87157" t="s">
        <v>2998</v>
      </c>
      <c r="M87157" t="s">
        <v>136908</v>
      </c>
      <c r="N87157" t="s">
        <v>240093</v>
      </c>
      <c r="O87157" t="s">
        <v>7858</v>
      </c>
    </row>
    <row r="87158" spans="1:15" x14ac:dyDescent="0.3">
      <c r="A87158" t="s">
        <v>240094</v>
      </c>
      <c r="B87158" t="s">
        <v>36808</v>
      </c>
      <c r="C87158" t="s">
        <v>119500</v>
      </c>
      <c r="D87158" t="s">
        <v>4458</v>
      </c>
      <c r="E87158">
        <v>51</v>
      </c>
      <c r="F87158" t="s">
        <v>239</v>
      </c>
      <c r="G87158" t="s">
        <v>135832</v>
      </c>
      <c r="H87158" t="s">
        <v>135740</v>
      </c>
      <c r="I87158" t="s">
        <v>38288</v>
      </c>
      <c r="J87158" t="s">
        <v>97579</v>
      </c>
      <c r="K87158" t="s">
        <v>97580</v>
      </c>
      <c r="L87158" t="s">
        <v>807</v>
      </c>
      <c r="M87158" t="s">
        <v>135833</v>
      </c>
      <c r="N87158" t="s">
        <v>240095</v>
      </c>
      <c r="O87158" t="s">
        <v>248</v>
      </c>
    </row>
    <row r="87159" spans="1:15" x14ac:dyDescent="0.3">
      <c r="A87159" t="s">
        <v>240096</v>
      </c>
      <c r="B87159" t="s">
        <v>12676</v>
      </c>
      <c r="C87159" t="s">
        <v>240097</v>
      </c>
      <c r="D87159" t="s">
        <v>238</v>
      </c>
      <c r="E87159">
        <v>17</v>
      </c>
      <c r="F87159" t="s">
        <v>239</v>
      </c>
      <c r="G87159" t="s">
        <v>137168</v>
      </c>
      <c r="H87159" t="s">
        <v>137161</v>
      </c>
      <c r="I87159" t="s">
        <v>36653</v>
      </c>
      <c r="J87159" t="s">
        <v>97579</v>
      </c>
      <c r="K87159" t="s">
        <v>97580</v>
      </c>
      <c r="L87159" t="s">
        <v>309</v>
      </c>
      <c r="M87159" t="s">
        <v>137169</v>
      </c>
      <c r="N87159" t="s">
        <v>240098</v>
      </c>
      <c r="O87159" t="s">
        <v>248</v>
      </c>
    </row>
    <row r="87160" spans="1:15" x14ac:dyDescent="0.3">
      <c r="A87160" t="s">
        <v>240099</v>
      </c>
      <c r="B87160" t="s">
        <v>37004</v>
      </c>
      <c r="C87160" t="s">
        <v>47094</v>
      </c>
      <c r="D87160" t="s">
        <v>4458</v>
      </c>
      <c r="E87160">
        <v>8</v>
      </c>
      <c r="F87160" t="s">
        <v>239</v>
      </c>
      <c r="G87160" t="s">
        <v>135745</v>
      </c>
      <c r="H87160" t="s">
        <v>135740</v>
      </c>
      <c r="I87160" t="s">
        <v>38288</v>
      </c>
      <c r="J87160" t="s">
        <v>97579</v>
      </c>
      <c r="K87160" t="s">
        <v>97580</v>
      </c>
      <c r="L87160" t="s">
        <v>2433</v>
      </c>
      <c r="M87160" t="s">
        <v>135746</v>
      </c>
      <c r="N87160" t="s">
        <v>240100</v>
      </c>
      <c r="O87160" t="s">
        <v>248</v>
      </c>
    </row>
    <row r="87161" spans="1:15" x14ac:dyDescent="0.3">
      <c r="A87161" t="s">
        <v>240101</v>
      </c>
      <c r="B87161" t="s">
        <v>17153</v>
      </c>
      <c r="C87161" t="s">
        <v>9642</v>
      </c>
      <c r="D87161" t="s">
        <v>238</v>
      </c>
      <c r="E87161">
        <v>84</v>
      </c>
      <c r="F87161" t="s">
        <v>239</v>
      </c>
      <c r="G87161" t="s">
        <v>136319</v>
      </c>
      <c r="H87161" t="s">
        <v>136285</v>
      </c>
      <c r="I87161" t="s">
        <v>35906</v>
      </c>
      <c r="J87161" t="s">
        <v>97579</v>
      </c>
      <c r="K87161" t="s">
        <v>97580</v>
      </c>
      <c r="L87161" t="s">
        <v>2274</v>
      </c>
      <c r="M87161" t="s">
        <v>136320</v>
      </c>
      <c r="N87161" t="s">
        <v>240102</v>
      </c>
      <c r="O87161" t="s">
        <v>7858</v>
      </c>
    </row>
    <row r="87162" spans="1:15" x14ac:dyDescent="0.3">
      <c r="A87162" t="s">
        <v>240103</v>
      </c>
      <c r="B87162" t="s">
        <v>40555</v>
      </c>
      <c r="C87162" t="s">
        <v>158708</v>
      </c>
      <c r="D87162" t="s">
        <v>238</v>
      </c>
      <c r="E87162">
        <v>41</v>
      </c>
      <c r="F87162" t="s">
        <v>239</v>
      </c>
      <c r="G87162" t="s">
        <v>137489</v>
      </c>
      <c r="H87162" t="s">
        <v>137471</v>
      </c>
      <c r="I87162" t="s">
        <v>36627</v>
      </c>
      <c r="J87162" t="s">
        <v>97579</v>
      </c>
      <c r="K87162" t="s">
        <v>97580</v>
      </c>
      <c r="L87162" t="s">
        <v>595</v>
      </c>
      <c r="M87162" t="s">
        <v>137490</v>
      </c>
      <c r="N87162" t="s">
        <v>240104</v>
      </c>
      <c r="O87162" t="s">
        <v>7858</v>
      </c>
    </row>
    <row r="87163" spans="1:15" x14ac:dyDescent="0.3">
      <c r="A87163" t="s">
        <v>240105</v>
      </c>
      <c r="B87163" t="s">
        <v>2343</v>
      </c>
      <c r="C87163" t="s">
        <v>195001</v>
      </c>
      <c r="D87163" t="s">
        <v>238</v>
      </c>
      <c r="E87163">
        <v>83</v>
      </c>
      <c r="F87163" t="s">
        <v>239</v>
      </c>
      <c r="G87163" t="s">
        <v>135836</v>
      </c>
      <c r="H87163" t="s">
        <v>135740</v>
      </c>
      <c r="I87163" t="s">
        <v>38288</v>
      </c>
      <c r="J87163" t="s">
        <v>97579</v>
      </c>
      <c r="K87163" t="s">
        <v>97580</v>
      </c>
      <c r="L87163" t="s">
        <v>6571</v>
      </c>
      <c r="M87163" t="s">
        <v>135837</v>
      </c>
      <c r="N87163" t="s">
        <v>240106</v>
      </c>
      <c r="O87163" t="s">
        <v>7858</v>
      </c>
    </row>
    <row r="87164" spans="1:15" x14ac:dyDescent="0.3">
      <c r="A87164" t="s">
        <v>240107</v>
      </c>
      <c r="B87164" t="s">
        <v>32026</v>
      </c>
      <c r="C87164" t="s">
        <v>149087</v>
      </c>
      <c r="D87164" t="s">
        <v>4458</v>
      </c>
      <c r="E87164">
        <v>58</v>
      </c>
      <c r="F87164" t="s">
        <v>239</v>
      </c>
      <c r="G87164" t="s">
        <v>135901</v>
      </c>
      <c r="H87164" t="s">
        <v>135740</v>
      </c>
      <c r="I87164" t="s">
        <v>38288</v>
      </c>
      <c r="J87164" t="s">
        <v>97579</v>
      </c>
      <c r="K87164" t="s">
        <v>97580</v>
      </c>
      <c r="L87164" t="s">
        <v>2010</v>
      </c>
      <c r="M87164" t="s">
        <v>135902</v>
      </c>
      <c r="N87164" t="s">
        <v>240108</v>
      </c>
      <c r="O87164" t="s">
        <v>7858</v>
      </c>
    </row>
    <row r="87165" spans="1:15" x14ac:dyDescent="0.3">
      <c r="A87165" t="s">
        <v>240109</v>
      </c>
      <c r="B87165" t="s">
        <v>43871</v>
      </c>
      <c r="C87165" t="s">
        <v>98631</v>
      </c>
      <c r="D87165" t="s">
        <v>238</v>
      </c>
      <c r="E87165">
        <v>25</v>
      </c>
      <c r="F87165" t="s">
        <v>239</v>
      </c>
      <c r="G87165" t="s">
        <v>135844</v>
      </c>
      <c r="H87165" t="s">
        <v>135740</v>
      </c>
      <c r="I87165" t="s">
        <v>38288</v>
      </c>
      <c r="J87165" t="s">
        <v>97579</v>
      </c>
      <c r="K87165" t="s">
        <v>97580</v>
      </c>
      <c r="L87165" t="s">
        <v>2293</v>
      </c>
      <c r="M87165" t="s">
        <v>135845</v>
      </c>
      <c r="N87165" t="s">
        <v>240110</v>
      </c>
      <c r="O87165" t="s">
        <v>248</v>
      </c>
    </row>
    <row r="87166" spans="1:15" x14ac:dyDescent="0.3">
      <c r="A87166" t="s">
        <v>240111</v>
      </c>
      <c r="B87166" t="s">
        <v>7419</v>
      </c>
      <c r="C87166" t="s">
        <v>88892</v>
      </c>
      <c r="D87166" t="s">
        <v>4458</v>
      </c>
      <c r="E87166">
        <v>31</v>
      </c>
      <c r="F87166" t="s">
        <v>239</v>
      </c>
      <c r="G87166" t="s">
        <v>135832</v>
      </c>
      <c r="H87166" t="s">
        <v>135740</v>
      </c>
      <c r="I87166" t="s">
        <v>38288</v>
      </c>
      <c r="J87166" t="s">
        <v>97579</v>
      </c>
      <c r="K87166" t="s">
        <v>97580</v>
      </c>
      <c r="L87166" t="s">
        <v>7958</v>
      </c>
      <c r="M87166" t="s">
        <v>135833</v>
      </c>
      <c r="N87166" t="s">
        <v>240112</v>
      </c>
      <c r="O87166" t="s">
        <v>13957</v>
      </c>
    </row>
    <row r="87167" spans="1:15" x14ac:dyDescent="0.3">
      <c r="A87167" t="s">
        <v>240113</v>
      </c>
      <c r="B87167" t="s">
        <v>55863</v>
      </c>
      <c r="C87167" t="s">
        <v>240114</v>
      </c>
      <c r="D87167" t="s">
        <v>4458</v>
      </c>
      <c r="E87167">
        <v>7</v>
      </c>
      <c r="F87167" t="s">
        <v>239</v>
      </c>
      <c r="G87167" t="s">
        <v>137547</v>
      </c>
      <c r="H87167" t="s">
        <v>137471</v>
      </c>
      <c r="I87167" t="s">
        <v>36627</v>
      </c>
      <c r="J87167" t="s">
        <v>97579</v>
      </c>
      <c r="K87167" t="s">
        <v>97580</v>
      </c>
      <c r="L87167" t="s">
        <v>871</v>
      </c>
      <c r="M87167" t="s">
        <v>137548</v>
      </c>
      <c r="N87167" t="s">
        <v>240115</v>
      </c>
      <c r="O87167" t="s">
        <v>13957</v>
      </c>
    </row>
    <row r="87168" spans="1:15" x14ac:dyDescent="0.3">
      <c r="A87168" t="s">
        <v>240116</v>
      </c>
      <c r="B87168" t="s">
        <v>46722</v>
      </c>
      <c r="C87168" t="s">
        <v>214602</v>
      </c>
      <c r="D87168" t="s">
        <v>238</v>
      </c>
      <c r="E87168">
        <v>63</v>
      </c>
      <c r="F87168" t="s">
        <v>239</v>
      </c>
      <c r="G87168" t="s">
        <v>135932</v>
      </c>
      <c r="H87168" t="s">
        <v>135740</v>
      </c>
      <c r="I87168" t="s">
        <v>38288</v>
      </c>
      <c r="J87168" t="s">
        <v>97579</v>
      </c>
      <c r="K87168" t="s">
        <v>97580</v>
      </c>
      <c r="L87168" t="s">
        <v>2071</v>
      </c>
      <c r="M87168" t="s">
        <v>135933</v>
      </c>
      <c r="N87168" t="s">
        <v>240117</v>
      </c>
      <c r="O87168" t="s">
        <v>248</v>
      </c>
    </row>
    <row r="87169" spans="1:15" x14ac:dyDescent="0.3">
      <c r="A87169" t="s">
        <v>240118</v>
      </c>
      <c r="B87169" t="s">
        <v>43618</v>
      </c>
      <c r="C87169" t="s">
        <v>38174</v>
      </c>
      <c r="D87169" t="s">
        <v>238</v>
      </c>
      <c r="E87169">
        <v>11</v>
      </c>
      <c r="F87169" t="s">
        <v>239</v>
      </c>
      <c r="G87169" t="s">
        <v>135867</v>
      </c>
      <c r="H87169" t="s">
        <v>135740</v>
      </c>
      <c r="I87169" t="s">
        <v>38288</v>
      </c>
      <c r="J87169" t="s">
        <v>97579</v>
      </c>
      <c r="K87169" t="s">
        <v>97580</v>
      </c>
      <c r="L87169" t="s">
        <v>2142</v>
      </c>
      <c r="M87169" t="s">
        <v>135868</v>
      </c>
      <c r="N87169" t="s">
        <v>240119</v>
      </c>
      <c r="O87169" t="s">
        <v>248</v>
      </c>
    </row>
    <row r="87170" spans="1:15" x14ac:dyDescent="0.3">
      <c r="A87170" t="s">
        <v>240120</v>
      </c>
      <c r="B87170" t="s">
        <v>314</v>
      </c>
      <c r="C87170" t="s">
        <v>240121</v>
      </c>
      <c r="D87170" t="s">
        <v>238</v>
      </c>
      <c r="E87170">
        <v>25</v>
      </c>
      <c r="F87170" t="s">
        <v>239</v>
      </c>
      <c r="G87170" t="s">
        <v>135828</v>
      </c>
      <c r="H87170" t="s">
        <v>135740</v>
      </c>
      <c r="I87170" t="s">
        <v>38288</v>
      </c>
      <c r="J87170" t="s">
        <v>97579</v>
      </c>
      <c r="K87170" t="s">
        <v>97580</v>
      </c>
      <c r="L87170" t="s">
        <v>1321</v>
      </c>
      <c r="M87170" t="s">
        <v>135829</v>
      </c>
      <c r="N87170" t="s">
        <v>240122</v>
      </c>
      <c r="O87170" t="s">
        <v>7858</v>
      </c>
    </row>
    <row r="87171" spans="1:15" x14ac:dyDescent="0.3">
      <c r="A87171" t="s">
        <v>240123</v>
      </c>
      <c r="B87171" t="s">
        <v>17076</v>
      </c>
      <c r="C87171" t="s">
        <v>240124</v>
      </c>
      <c r="D87171" t="s">
        <v>238</v>
      </c>
      <c r="E87171">
        <v>8</v>
      </c>
      <c r="F87171" t="s">
        <v>239</v>
      </c>
      <c r="G87171" t="s">
        <v>136289</v>
      </c>
      <c r="H87171" t="s">
        <v>136285</v>
      </c>
      <c r="I87171" t="s">
        <v>35906</v>
      </c>
      <c r="J87171" t="s">
        <v>97579</v>
      </c>
      <c r="K87171" t="s">
        <v>97580</v>
      </c>
      <c r="L87171" t="s">
        <v>4690</v>
      </c>
      <c r="M87171" t="s">
        <v>136290</v>
      </c>
      <c r="N87171" t="s">
        <v>240125</v>
      </c>
      <c r="O87171" t="s">
        <v>7858</v>
      </c>
    </row>
    <row r="87172" spans="1:15" x14ac:dyDescent="0.3">
      <c r="A87172" t="s">
        <v>240126</v>
      </c>
      <c r="B87172" t="s">
        <v>22834</v>
      </c>
      <c r="C87172" t="s">
        <v>82515</v>
      </c>
      <c r="D87172" t="s">
        <v>4458</v>
      </c>
      <c r="E87172">
        <v>14</v>
      </c>
      <c r="F87172" t="s">
        <v>239</v>
      </c>
      <c r="G87172" t="s">
        <v>137624</v>
      </c>
      <c r="H87172" t="s">
        <v>137471</v>
      </c>
      <c r="I87172" t="s">
        <v>36627</v>
      </c>
      <c r="J87172" t="s">
        <v>97579</v>
      </c>
      <c r="K87172" t="s">
        <v>97580</v>
      </c>
      <c r="L87172" t="s">
        <v>9339</v>
      </c>
      <c r="M87172" t="s">
        <v>137625</v>
      </c>
      <c r="N87172" t="s">
        <v>240127</v>
      </c>
      <c r="O87172" t="s">
        <v>7858</v>
      </c>
    </row>
    <row r="87173" spans="1:15" x14ac:dyDescent="0.3">
      <c r="A87173" t="s">
        <v>240128</v>
      </c>
      <c r="B87173" t="s">
        <v>22701</v>
      </c>
      <c r="C87173" t="s">
        <v>240129</v>
      </c>
      <c r="D87173" t="s">
        <v>4458</v>
      </c>
      <c r="E87173">
        <v>75</v>
      </c>
      <c r="F87173" t="s">
        <v>239</v>
      </c>
      <c r="G87173" t="s">
        <v>136842</v>
      </c>
      <c r="H87173" t="s">
        <v>136828</v>
      </c>
      <c r="I87173" t="s">
        <v>42362</v>
      </c>
      <c r="J87173" t="s">
        <v>97579</v>
      </c>
      <c r="K87173" t="s">
        <v>97580</v>
      </c>
      <c r="L87173" t="s">
        <v>4904</v>
      </c>
      <c r="M87173" t="s">
        <v>136843</v>
      </c>
      <c r="N87173" t="s">
        <v>240130</v>
      </c>
      <c r="O87173" t="s">
        <v>7858</v>
      </c>
    </row>
    <row r="87174" spans="1:15" x14ac:dyDescent="0.3">
      <c r="A87174" t="s">
        <v>240131</v>
      </c>
      <c r="B87174" t="s">
        <v>25753</v>
      </c>
      <c r="C87174" t="s">
        <v>70363</v>
      </c>
      <c r="D87174" t="s">
        <v>238</v>
      </c>
      <c r="E87174">
        <v>17</v>
      </c>
      <c r="F87174" t="s">
        <v>239</v>
      </c>
      <c r="G87174" t="s">
        <v>136855</v>
      </c>
      <c r="H87174" t="s">
        <v>136828</v>
      </c>
      <c r="I87174" t="s">
        <v>42362</v>
      </c>
      <c r="J87174" t="s">
        <v>97579</v>
      </c>
      <c r="K87174" t="s">
        <v>97580</v>
      </c>
      <c r="L87174" t="s">
        <v>2446</v>
      </c>
      <c r="M87174" t="s">
        <v>136856</v>
      </c>
      <c r="N87174" t="s">
        <v>240132</v>
      </c>
      <c r="O87174" t="s">
        <v>7858</v>
      </c>
    </row>
    <row r="87175" spans="1:15" x14ac:dyDescent="0.3">
      <c r="A87175" t="s">
        <v>240133</v>
      </c>
      <c r="B87175" t="s">
        <v>2336</v>
      </c>
      <c r="C87175" t="s">
        <v>153446</v>
      </c>
      <c r="D87175" t="s">
        <v>238</v>
      </c>
      <c r="E87175">
        <v>18</v>
      </c>
      <c r="F87175" t="s">
        <v>239</v>
      </c>
      <c r="G87175" t="s">
        <v>137624</v>
      </c>
      <c r="H87175" t="s">
        <v>137471</v>
      </c>
      <c r="I87175" t="s">
        <v>36627</v>
      </c>
      <c r="J87175" t="s">
        <v>97579</v>
      </c>
      <c r="K87175" t="s">
        <v>97580</v>
      </c>
      <c r="L87175" t="s">
        <v>588</v>
      </c>
      <c r="M87175" t="s">
        <v>137625</v>
      </c>
      <c r="N87175" t="s">
        <v>240134</v>
      </c>
      <c r="O87175" t="s">
        <v>13957</v>
      </c>
    </row>
    <row r="87176" spans="1:15" x14ac:dyDescent="0.3">
      <c r="A87176" t="s">
        <v>240135</v>
      </c>
      <c r="B87176" t="s">
        <v>9979</v>
      </c>
      <c r="C87176" t="s">
        <v>240136</v>
      </c>
      <c r="D87176" t="s">
        <v>4458</v>
      </c>
      <c r="E87176">
        <v>60</v>
      </c>
      <c r="F87176" t="s">
        <v>239</v>
      </c>
      <c r="G87176" t="s">
        <v>137479</v>
      </c>
      <c r="H87176" t="s">
        <v>137471</v>
      </c>
      <c r="I87176" t="s">
        <v>36627</v>
      </c>
      <c r="J87176" t="s">
        <v>97579</v>
      </c>
      <c r="K87176" t="s">
        <v>97580</v>
      </c>
      <c r="L87176" t="s">
        <v>1701</v>
      </c>
      <c r="M87176" t="s">
        <v>137480</v>
      </c>
      <c r="N87176" t="s">
        <v>240137</v>
      </c>
      <c r="O87176" t="s">
        <v>248</v>
      </c>
    </row>
    <row r="87177" spans="1:15" x14ac:dyDescent="0.3">
      <c r="A87177" t="s">
        <v>240138</v>
      </c>
      <c r="B87177" t="s">
        <v>13299</v>
      </c>
      <c r="C87177" t="s">
        <v>141096</v>
      </c>
      <c r="D87177" t="s">
        <v>238</v>
      </c>
      <c r="E87177">
        <v>24</v>
      </c>
      <c r="F87177" t="s">
        <v>239</v>
      </c>
      <c r="G87177" t="s">
        <v>135757</v>
      </c>
      <c r="H87177" t="s">
        <v>135740</v>
      </c>
      <c r="I87177" t="s">
        <v>38288</v>
      </c>
      <c r="J87177" t="s">
        <v>97579</v>
      </c>
      <c r="K87177" t="s">
        <v>97580</v>
      </c>
      <c r="L87177" t="s">
        <v>4536</v>
      </c>
      <c r="M87177" t="s">
        <v>135758</v>
      </c>
      <c r="N87177" t="s">
        <v>240139</v>
      </c>
      <c r="O87177" t="s">
        <v>7858</v>
      </c>
    </row>
    <row r="87178" spans="1:15" x14ac:dyDescent="0.3">
      <c r="A87178" t="s">
        <v>240140</v>
      </c>
      <c r="B87178" t="s">
        <v>30829</v>
      </c>
      <c r="C87178" t="s">
        <v>38159</v>
      </c>
      <c r="D87178" t="s">
        <v>4458</v>
      </c>
      <c r="E87178">
        <v>87</v>
      </c>
      <c r="F87178" t="s">
        <v>239</v>
      </c>
      <c r="G87178" t="s">
        <v>137160</v>
      </c>
      <c r="H87178" t="s">
        <v>137161</v>
      </c>
      <c r="I87178" t="s">
        <v>36653</v>
      </c>
      <c r="J87178" t="s">
        <v>97579</v>
      </c>
      <c r="K87178" t="s">
        <v>97580</v>
      </c>
      <c r="L87178" t="s">
        <v>663</v>
      </c>
      <c r="M87178" t="s">
        <v>137162</v>
      </c>
      <c r="N87178" t="s">
        <v>240141</v>
      </c>
      <c r="O87178" t="s">
        <v>248</v>
      </c>
    </row>
    <row r="87179" spans="1:15" x14ac:dyDescent="0.3">
      <c r="A87179" t="s">
        <v>240142</v>
      </c>
      <c r="B87179" t="s">
        <v>77416</v>
      </c>
      <c r="C87179" t="s">
        <v>76420</v>
      </c>
      <c r="D87179" t="s">
        <v>4458</v>
      </c>
      <c r="E87179">
        <v>64</v>
      </c>
      <c r="F87179" t="s">
        <v>239</v>
      </c>
      <c r="G87179" t="s">
        <v>136293</v>
      </c>
      <c r="H87179" t="s">
        <v>136285</v>
      </c>
      <c r="I87179" t="s">
        <v>35906</v>
      </c>
      <c r="J87179" t="s">
        <v>97579</v>
      </c>
      <c r="K87179" t="s">
        <v>97580</v>
      </c>
      <c r="L87179" t="s">
        <v>3076</v>
      </c>
      <c r="M87179" t="s">
        <v>136294</v>
      </c>
      <c r="N87179" t="s">
        <v>240143</v>
      </c>
      <c r="O87179" t="s">
        <v>13957</v>
      </c>
    </row>
    <row r="87180" spans="1:15" x14ac:dyDescent="0.3">
      <c r="A87180" t="s">
        <v>240144</v>
      </c>
      <c r="B87180" t="s">
        <v>27469</v>
      </c>
      <c r="C87180" t="s">
        <v>104018</v>
      </c>
      <c r="D87180" t="s">
        <v>4458</v>
      </c>
      <c r="E87180">
        <v>31</v>
      </c>
      <c r="F87180" t="s">
        <v>239</v>
      </c>
      <c r="G87180" t="s">
        <v>137503</v>
      </c>
      <c r="H87180" t="s">
        <v>137471</v>
      </c>
      <c r="I87180" t="s">
        <v>36627</v>
      </c>
      <c r="J87180" t="s">
        <v>97579</v>
      </c>
      <c r="K87180" t="s">
        <v>97580</v>
      </c>
      <c r="L87180" t="s">
        <v>5524</v>
      </c>
      <c r="M87180" t="s">
        <v>137504</v>
      </c>
      <c r="N87180" t="s">
        <v>240145</v>
      </c>
      <c r="O87180" t="s">
        <v>13957</v>
      </c>
    </row>
    <row r="87181" spans="1:15" x14ac:dyDescent="0.3">
      <c r="A87181" t="s">
        <v>240146</v>
      </c>
      <c r="B87181" t="s">
        <v>84452</v>
      </c>
      <c r="C87181" t="s">
        <v>44881</v>
      </c>
      <c r="D87181" t="s">
        <v>238</v>
      </c>
      <c r="E87181">
        <v>74</v>
      </c>
      <c r="F87181" t="s">
        <v>239</v>
      </c>
      <c r="G87181" t="s">
        <v>136833</v>
      </c>
      <c r="H87181" t="s">
        <v>136828</v>
      </c>
      <c r="I87181" t="s">
        <v>42362</v>
      </c>
      <c r="J87181" t="s">
        <v>97579</v>
      </c>
      <c r="K87181" t="s">
        <v>97580</v>
      </c>
      <c r="L87181" t="s">
        <v>302</v>
      </c>
      <c r="M87181" t="s">
        <v>136834</v>
      </c>
      <c r="N87181" t="s">
        <v>240147</v>
      </c>
      <c r="O87181" t="s">
        <v>248</v>
      </c>
    </row>
    <row r="87182" spans="1:15" x14ac:dyDescent="0.3">
      <c r="A87182" t="s">
        <v>240148</v>
      </c>
      <c r="B87182" t="s">
        <v>25261</v>
      </c>
      <c r="C87182" t="s">
        <v>1455</v>
      </c>
      <c r="D87182" t="s">
        <v>238</v>
      </c>
      <c r="E87182">
        <v>72</v>
      </c>
      <c r="F87182" t="s">
        <v>239</v>
      </c>
      <c r="G87182" t="s">
        <v>137624</v>
      </c>
      <c r="H87182" t="s">
        <v>137471</v>
      </c>
      <c r="I87182" t="s">
        <v>36627</v>
      </c>
      <c r="J87182" t="s">
        <v>97579</v>
      </c>
      <c r="K87182" t="s">
        <v>97580</v>
      </c>
      <c r="L87182" t="s">
        <v>9339</v>
      </c>
      <c r="M87182" t="s">
        <v>137625</v>
      </c>
      <c r="N87182" t="s">
        <v>240149</v>
      </c>
      <c r="O87182" t="s">
        <v>13957</v>
      </c>
    </row>
    <row r="87183" spans="1:15" x14ac:dyDescent="0.3">
      <c r="A87183" t="s">
        <v>240150</v>
      </c>
      <c r="B87183" t="s">
        <v>53017</v>
      </c>
      <c r="C87183" t="s">
        <v>53074</v>
      </c>
      <c r="D87183" t="s">
        <v>4458</v>
      </c>
      <c r="E87183">
        <v>57</v>
      </c>
      <c r="F87183" t="s">
        <v>239</v>
      </c>
      <c r="G87183" t="s">
        <v>135745</v>
      </c>
      <c r="H87183" t="s">
        <v>135740</v>
      </c>
      <c r="I87183" t="s">
        <v>38288</v>
      </c>
      <c r="J87183" t="s">
        <v>97579</v>
      </c>
      <c r="K87183" t="s">
        <v>97580</v>
      </c>
      <c r="L87183" t="s">
        <v>1854</v>
      </c>
      <c r="M87183" t="s">
        <v>135746</v>
      </c>
      <c r="N87183" t="s">
        <v>240151</v>
      </c>
      <c r="O87183" t="s">
        <v>13957</v>
      </c>
    </row>
    <row r="87184" spans="1:15" x14ac:dyDescent="0.3">
      <c r="A87184" t="s">
        <v>240152</v>
      </c>
      <c r="B87184" t="s">
        <v>38248</v>
      </c>
      <c r="C87184" t="s">
        <v>21263</v>
      </c>
      <c r="D87184" t="s">
        <v>4458</v>
      </c>
      <c r="E87184">
        <v>48</v>
      </c>
      <c r="F87184" t="s">
        <v>239</v>
      </c>
      <c r="G87184" t="s">
        <v>135772</v>
      </c>
      <c r="H87184" t="s">
        <v>135740</v>
      </c>
      <c r="I87184" t="s">
        <v>38288</v>
      </c>
      <c r="J87184" t="s">
        <v>97579</v>
      </c>
      <c r="K87184" t="s">
        <v>97580</v>
      </c>
      <c r="L87184" t="s">
        <v>1230</v>
      </c>
      <c r="M87184" t="s">
        <v>135773</v>
      </c>
      <c r="N87184" t="s">
        <v>240153</v>
      </c>
      <c r="O87184" t="s">
        <v>13957</v>
      </c>
    </row>
    <row r="87185" spans="1:15" x14ac:dyDescent="0.3">
      <c r="A87185" t="s">
        <v>240154</v>
      </c>
      <c r="B87185" t="s">
        <v>24071</v>
      </c>
      <c r="C87185" t="s">
        <v>134137</v>
      </c>
      <c r="D87185" t="s">
        <v>238</v>
      </c>
      <c r="E87185">
        <v>53</v>
      </c>
      <c r="F87185" t="s">
        <v>239</v>
      </c>
      <c r="G87185" t="s">
        <v>137777</v>
      </c>
      <c r="H87185" t="s">
        <v>137778</v>
      </c>
      <c r="I87185" t="s">
        <v>133785</v>
      </c>
      <c r="J87185" t="s">
        <v>97579</v>
      </c>
      <c r="K87185" t="s">
        <v>97580</v>
      </c>
      <c r="L87185" t="s">
        <v>3304</v>
      </c>
      <c r="M87185" t="s">
        <v>137779</v>
      </c>
      <c r="N87185" t="s">
        <v>240155</v>
      </c>
      <c r="O87185" t="s">
        <v>13957</v>
      </c>
    </row>
    <row r="87186" spans="1:15" x14ac:dyDescent="0.3">
      <c r="A87186" t="s">
        <v>240156</v>
      </c>
      <c r="B87186" t="s">
        <v>10916</v>
      </c>
      <c r="C87186" t="s">
        <v>27057</v>
      </c>
      <c r="D87186" t="s">
        <v>238</v>
      </c>
      <c r="E87186">
        <v>83</v>
      </c>
      <c r="F87186" t="s">
        <v>239</v>
      </c>
      <c r="G87186" t="s">
        <v>137795</v>
      </c>
      <c r="H87186" t="s">
        <v>137778</v>
      </c>
      <c r="I87186" t="s">
        <v>133785</v>
      </c>
      <c r="J87186" t="s">
        <v>97579</v>
      </c>
      <c r="K87186" t="s">
        <v>97580</v>
      </c>
      <c r="L87186" t="s">
        <v>1250</v>
      </c>
      <c r="M87186" t="s">
        <v>137796</v>
      </c>
      <c r="N87186" t="s">
        <v>240157</v>
      </c>
      <c r="O87186" t="s">
        <v>13957</v>
      </c>
    </row>
    <row r="87187" spans="1:15" x14ac:dyDescent="0.3">
      <c r="A87187" t="s">
        <v>240158</v>
      </c>
      <c r="B87187" t="s">
        <v>62263</v>
      </c>
      <c r="C87187" t="s">
        <v>74855</v>
      </c>
      <c r="D87187" t="s">
        <v>4458</v>
      </c>
      <c r="E87187">
        <v>13</v>
      </c>
      <c r="F87187" t="s">
        <v>239</v>
      </c>
      <c r="G87187" t="s">
        <v>136421</v>
      </c>
      <c r="H87187" t="s">
        <v>136285</v>
      </c>
      <c r="I87187" t="s">
        <v>35906</v>
      </c>
      <c r="J87187" t="s">
        <v>97579</v>
      </c>
      <c r="K87187" t="s">
        <v>97580</v>
      </c>
      <c r="L87187" t="s">
        <v>7958</v>
      </c>
      <c r="M87187" t="s">
        <v>136422</v>
      </c>
      <c r="N87187" t="s">
        <v>240159</v>
      </c>
      <c r="O87187" t="s">
        <v>7858</v>
      </c>
    </row>
    <row r="87188" spans="1:15" x14ac:dyDescent="0.3">
      <c r="A87188" t="s">
        <v>240160</v>
      </c>
      <c r="B87188" t="s">
        <v>93101</v>
      </c>
      <c r="C87188" t="s">
        <v>145847</v>
      </c>
      <c r="D87188" t="s">
        <v>238</v>
      </c>
      <c r="E87188">
        <v>22</v>
      </c>
      <c r="F87188" t="s">
        <v>239</v>
      </c>
      <c r="G87188" t="s">
        <v>135828</v>
      </c>
      <c r="H87188" t="s">
        <v>135740</v>
      </c>
      <c r="I87188" t="s">
        <v>38288</v>
      </c>
      <c r="J87188" t="s">
        <v>97579</v>
      </c>
      <c r="K87188" t="s">
        <v>97580</v>
      </c>
      <c r="L87188" t="s">
        <v>2873</v>
      </c>
      <c r="M87188" t="s">
        <v>135829</v>
      </c>
      <c r="N87188" t="s">
        <v>240161</v>
      </c>
      <c r="O87188" t="s">
        <v>7858</v>
      </c>
    </row>
    <row r="87189" spans="1:15" x14ac:dyDescent="0.3">
      <c r="A87189" t="s">
        <v>240162</v>
      </c>
      <c r="B87189" t="s">
        <v>50949</v>
      </c>
      <c r="C87189" t="s">
        <v>91540</v>
      </c>
      <c r="D87189" t="s">
        <v>238</v>
      </c>
      <c r="E87189">
        <v>31</v>
      </c>
      <c r="F87189" t="s">
        <v>239</v>
      </c>
      <c r="G87189" t="s">
        <v>136576</v>
      </c>
      <c r="H87189" t="s">
        <v>136285</v>
      </c>
      <c r="I87189" t="s">
        <v>35906</v>
      </c>
      <c r="J87189" t="s">
        <v>97579</v>
      </c>
      <c r="K87189" t="s">
        <v>97580</v>
      </c>
      <c r="L87189" t="s">
        <v>4388</v>
      </c>
      <c r="M87189" t="s">
        <v>136577</v>
      </c>
      <c r="N87189" t="s">
        <v>240163</v>
      </c>
      <c r="O87189" t="s">
        <v>13957</v>
      </c>
    </row>
    <row r="87190" spans="1:15" x14ac:dyDescent="0.3">
      <c r="A87190" t="s">
        <v>240164</v>
      </c>
      <c r="B87190" t="s">
        <v>25317</v>
      </c>
      <c r="C87190" t="s">
        <v>86005</v>
      </c>
      <c r="D87190" t="s">
        <v>238</v>
      </c>
      <c r="E87190">
        <v>36</v>
      </c>
      <c r="F87190" t="s">
        <v>239</v>
      </c>
      <c r="G87190" t="s">
        <v>136289</v>
      </c>
      <c r="H87190" t="s">
        <v>136285</v>
      </c>
      <c r="I87190" t="s">
        <v>35906</v>
      </c>
      <c r="J87190" t="s">
        <v>97579</v>
      </c>
      <c r="K87190" t="s">
        <v>97580</v>
      </c>
      <c r="L87190" t="s">
        <v>2293</v>
      </c>
      <c r="M87190" t="s">
        <v>136290</v>
      </c>
      <c r="N87190" t="s">
        <v>240165</v>
      </c>
      <c r="O87190" t="s">
        <v>7858</v>
      </c>
    </row>
    <row r="87191" spans="1:15" x14ac:dyDescent="0.3">
      <c r="A87191" t="s">
        <v>240166</v>
      </c>
      <c r="B87191" t="s">
        <v>67112</v>
      </c>
      <c r="C87191" t="s">
        <v>240167</v>
      </c>
      <c r="D87191" t="s">
        <v>4458</v>
      </c>
      <c r="E87191">
        <v>71</v>
      </c>
      <c r="F87191" t="s">
        <v>239</v>
      </c>
      <c r="G87191" t="s">
        <v>137160</v>
      </c>
      <c r="H87191" t="s">
        <v>137161</v>
      </c>
      <c r="I87191" t="s">
        <v>36653</v>
      </c>
      <c r="J87191" t="s">
        <v>97579</v>
      </c>
      <c r="K87191" t="s">
        <v>97580</v>
      </c>
      <c r="L87191" t="s">
        <v>491</v>
      </c>
      <c r="M87191" t="s">
        <v>137162</v>
      </c>
      <c r="N87191" t="s">
        <v>240168</v>
      </c>
      <c r="O87191" t="s">
        <v>248</v>
      </c>
    </row>
    <row r="87192" spans="1:15" x14ac:dyDescent="0.3">
      <c r="A87192" t="s">
        <v>240169</v>
      </c>
      <c r="B87192" t="s">
        <v>5145</v>
      </c>
      <c r="C87192" t="s">
        <v>15547</v>
      </c>
      <c r="D87192" t="s">
        <v>4458</v>
      </c>
      <c r="E87192">
        <v>12</v>
      </c>
      <c r="F87192" t="s">
        <v>239</v>
      </c>
      <c r="G87192" t="s">
        <v>137172</v>
      </c>
      <c r="H87192" t="s">
        <v>137161</v>
      </c>
      <c r="I87192" t="s">
        <v>36653</v>
      </c>
      <c r="J87192" t="s">
        <v>97579</v>
      </c>
      <c r="K87192" t="s">
        <v>97580</v>
      </c>
      <c r="L87192" t="s">
        <v>727</v>
      </c>
      <c r="M87192" t="s">
        <v>137173</v>
      </c>
      <c r="N87192" t="s">
        <v>240170</v>
      </c>
      <c r="O87192" t="s">
        <v>248</v>
      </c>
    </row>
    <row r="87193" spans="1:15" x14ac:dyDescent="0.3">
      <c r="A87193" t="s">
        <v>240171</v>
      </c>
      <c r="B87193" t="s">
        <v>30653</v>
      </c>
      <c r="C87193" t="s">
        <v>214278</v>
      </c>
      <c r="D87193" t="s">
        <v>4458</v>
      </c>
      <c r="E87193">
        <v>5</v>
      </c>
      <c r="F87193" t="s">
        <v>239</v>
      </c>
      <c r="G87193" t="s">
        <v>135795</v>
      </c>
      <c r="H87193" t="s">
        <v>135740</v>
      </c>
      <c r="I87193" t="s">
        <v>38288</v>
      </c>
      <c r="J87193" t="s">
        <v>97579</v>
      </c>
      <c r="K87193" t="s">
        <v>97580</v>
      </c>
      <c r="L87193" t="s">
        <v>602</v>
      </c>
      <c r="M87193" t="s">
        <v>135796</v>
      </c>
      <c r="N87193" t="s">
        <v>240172</v>
      </c>
      <c r="O87193" t="s">
        <v>7858</v>
      </c>
    </row>
    <row r="87194" spans="1:15" x14ac:dyDescent="0.3">
      <c r="A87194" t="s">
        <v>240173</v>
      </c>
      <c r="B87194" t="s">
        <v>18296</v>
      </c>
      <c r="C87194" t="s">
        <v>87212</v>
      </c>
      <c r="D87194" t="s">
        <v>238</v>
      </c>
      <c r="E87194">
        <v>2</v>
      </c>
      <c r="F87194" t="s">
        <v>239</v>
      </c>
      <c r="G87194" t="s">
        <v>136846</v>
      </c>
      <c r="H87194" t="s">
        <v>136828</v>
      </c>
      <c r="I87194" t="s">
        <v>42362</v>
      </c>
      <c r="J87194" t="s">
        <v>97579</v>
      </c>
      <c r="K87194" t="s">
        <v>97580</v>
      </c>
      <c r="L87194" t="s">
        <v>1501</v>
      </c>
      <c r="M87194" t="s">
        <v>136847</v>
      </c>
      <c r="N87194" t="s">
        <v>240174</v>
      </c>
      <c r="O87194" t="s">
        <v>7858</v>
      </c>
    </row>
    <row r="87195" spans="1:15" x14ac:dyDescent="0.3">
      <c r="A87195" t="s">
        <v>240175</v>
      </c>
      <c r="B87195" t="s">
        <v>61949</v>
      </c>
      <c r="C87195" t="s">
        <v>44470</v>
      </c>
      <c r="D87195" t="s">
        <v>4458</v>
      </c>
      <c r="E87195">
        <v>31</v>
      </c>
      <c r="F87195" t="s">
        <v>239</v>
      </c>
      <c r="G87195" t="s">
        <v>135752</v>
      </c>
      <c r="H87195" t="s">
        <v>135740</v>
      </c>
      <c r="I87195" t="s">
        <v>38288</v>
      </c>
      <c r="J87195" t="s">
        <v>97579</v>
      </c>
      <c r="K87195" t="s">
        <v>97580</v>
      </c>
      <c r="L87195" t="s">
        <v>649</v>
      </c>
      <c r="M87195" t="s">
        <v>135753</v>
      </c>
      <c r="N87195" t="s">
        <v>240176</v>
      </c>
      <c r="O87195" t="s">
        <v>7858</v>
      </c>
    </row>
    <row r="87196" spans="1:15" x14ac:dyDescent="0.3">
      <c r="A87196" t="s">
        <v>240177</v>
      </c>
      <c r="B87196" t="s">
        <v>62673</v>
      </c>
      <c r="C87196" t="s">
        <v>240178</v>
      </c>
      <c r="D87196" t="s">
        <v>4458</v>
      </c>
      <c r="E87196">
        <v>84</v>
      </c>
      <c r="F87196" t="s">
        <v>239</v>
      </c>
      <c r="G87196" t="s">
        <v>137815</v>
      </c>
      <c r="H87196" t="s">
        <v>137771</v>
      </c>
      <c r="I87196" t="s">
        <v>137772</v>
      </c>
      <c r="J87196" t="s">
        <v>97579</v>
      </c>
      <c r="K87196" t="s">
        <v>97580</v>
      </c>
      <c r="L87196" t="s">
        <v>852</v>
      </c>
      <c r="M87196" t="s">
        <v>137816</v>
      </c>
      <c r="N87196" t="s">
        <v>240179</v>
      </c>
      <c r="O87196" t="s">
        <v>7858</v>
      </c>
    </row>
    <row r="87197" spans="1:15" x14ac:dyDescent="0.3">
      <c r="A87197" t="s">
        <v>240180</v>
      </c>
      <c r="B87197" t="s">
        <v>14919</v>
      </c>
      <c r="C87197" t="s">
        <v>18071</v>
      </c>
      <c r="D87197" t="s">
        <v>4458</v>
      </c>
      <c r="E87197">
        <v>25</v>
      </c>
      <c r="F87197" t="s">
        <v>239</v>
      </c>
      <c r="G87197" t="s">
        <v>136977</v>
      </c>
      <c r="H87197" t="s">
        <v>136828</v>
      </c>
      <c r="I87197" t="s">
        <v>42362</v>
      </c>
      <c r="J87197" t="s">
        <v>97579</v>
      </c>
      <c r="K87197" t="s">
        <v>97580</v>
      </c>
      <c r="L87197" t="s">
        <v>3286</v>
      </c>
      <c r="M87197" t="s">
        <v>136978</v>
      </c>
      <c r="N87197" t="s">
        <v>240181</v>
      </c>
      <c r="O87197" t="s">
        <v>7858</v>
      </c>
    </row>
    <row r="87198" spans="1:15" x14ac:dyDescent="0.3">
      <c r="A87198" t="s">
        <v>240182</v>
      </c>
      <c r="B87198" t="s">
        <v>11098</v>
      </c>
      <c r="C87198" t="s">
        <v>90956</v>
      </c>
      <c r="D87198" t="s">
        <v>4458</v>
      </c>
      <c r="E87198">
        <v>77</v>
      </c>
      <c r="F87198" t="s">
        <v>239</v>
      </c>
      <c r="G87198" t="s">
        <v>136386</v>
      </c>
      <c r="H87198" t="s">
        <v>136285</v>
      </c>
      <c r="I87198" t="s">
        <v>35906</v>
      </c>
      <c r="J87198" t="s">
        <v>97579</v>
      </c>
      <c r="K87198" t="s">
        <v>97580</v>
      </c>
      <c r="L87198" t="s">
        <v>2980</v>
      </c>
      <c r="M87198" t="s">
        <v>136387</v>
      </c>
      <c r="N87198" t="s">
        <v>240183</v>
      </c>
      <c r="O87198" t="s">
        <v>13957</v>
      </c>
    </row>
    <row r="87199" spans="1:15" x14ac:dyDescent="0.3">
      <c r="A87199" t="s">
        <v>240184</v>
      </c>
      <c r="B87199" t="s">
        <v>6892</v>
      </c>
      <c r="C87199" t="s">
        <v>73470</v>
      </c>
      <c r="D87199" t="s">
        <v>238</v>
      </c>
      <c r="E87199">
        <v>20</v>
      </c>
      <c r="F87199" t="s">
        <v>239</v>
      </c>
      <c r="G87199" t="s">
        <v>137191</v>
      </c>
      <c r="H87199" t="s">
        <v>137161</v>
      </c>
      <c r="I87199" t="s">
        <v>36653</v>
      </c>
      <c r="J87199" t="s">
        <v>97579</v>
      </c>
      <c r="K87199" t="s">
        <v>97580</v>
      </c>
      <c r="L87199" t="s">
        <v>1458</v>
      </c>
      <c r="M87199" t="s">
        <v>137192</v>
      </c>
      <c r="N87199" t="s">
        <v>240185</v>
      </c>
      <c r="O87199" t="s">
        <v>7858</v>
      </c>
    </row>
    <row r="87200" spans="1:15" x14ac:dyDescent="0.3">
      <c r="A87200" t="s">
        <v>240186</v>
      </c>
      <c r="B87200" t="s">
        <v>13684</v>
      </c>
      <c r="C87200" t="s">
        <v>6355</v>
      </c>
      <c r="D87200" t="s">
        <v>238</v>
      </c>
      <c r="E87200">
        <v>62</v>
      </c>
      <c r="F87200" t="s">
        <v>239</v>
      </c>
      <c r="G87200" t="s">
        <v>136293</v>
      </c>
      <c r="H87200" t="s">
        <v>136285</v>
      </c>
      <c r="I87200" t="s">
        <v>35906</v>
      </c>
      <c r="J87200" t="s">
        <v>97579</v>
      </c>
      <c r="K87200" t="s">
        <v>97580</v>
      </c>
      <c r="L87200" t="s">
        <v>833</v>
      </c>
      <c r="M87200" t="s">
        <v>136294</v>
      </c>
      <c r="N87200" t="s">
        <v>240187</v>
      </c>
      <c r="O87200" t="s">
        <v>13957</v>
      </c>
    </row>
    <row r="87201" spans="1:15" x14ac:dyDescent="0.3">
      <c r="A87201" t="s">
        <v>240188</v>
      </c>
      <c r="B87201" t="s">
        <v>12049</v>
      </c>
      <c r="C87201" t="s">
        <v>165501</v>
      </c>
      <c r="D87201" t="s">
        <v>238</v>
      </c>
      <c r="E87201">
        <v>89</v>
      </c>
      <c r="F87201" t="s">
        <v>239</v>
      </c>
      <c r="G87201" t="s">
        <v>136855</v>
      </c>
      <c r="H87201" t="s">
        <v>136828</v>
      </c>
      <c r="I87201" t="s">
        <v>42362</v>
      </c>
      <c r="J87201" t="s">
        <v>97579</v>
      </c>
      <c r="K87201" t="s">
        <v>97580</v>
      </c>
      <c r="L87201" t="s">
        <v>2042</v>
      </c>
      <c r="M87201" t="s">
        <v>136856</v>
      </c>
      <c r="N87201" t="s">
        <v>240189</v>
      </c>
      <c r="O87201" t="s">
        <v>248</v>
      </c>
    </row>
    <row r="87202" spans="1:15" x14ac:dyDescent="0.3">
      <c r="A87202" t="s">
        <v>240190</v>
      </c>
      <c r="B87202" t="s">
        <v>13959</v>
      </c>
      <c r="C87202" t="s">
        <v>5269</v>
      </c>
      <c r="D87202" t="s">
        <v>4458</v>
      </c>
      <c r="E87202">
        <v>61</v>
      </c>
      <c r="F87202" t="s">
        <v>239</v>
      </c>
      <c r="G87202" t="s">
        <v>135784</v>
      </c>
      <c r="H87202" t="s">
        <v>135740</v>
      </c>
      <c r="I87202" t="s">
        <v>38288</v>
      </c>
      <c r="J87202" t="s">
        <v>97579</v>
      </c>
      <c r="K87202" t="s">
        <v>97580</v>
      </c>
      <c r="L87202" t="s">
        <v>2469</v>
      </c>
      <c r="M87202" t="s">
        <v>135785</v>
      </c>
      <c r="N87202" t="s">
        <v>240191</v>
      </c>
      <c r="O87202" t="s">
        <v>7858</v>
      </c>
    </row>
    <row r="87203" spans="1:15" x14ac:dyDescent="0.3">
      <c r="A87203" t="s">
        <v>240192</v>
      </c>
      <c r="B87203" t="s">
        <v>6126</v>
      </c>
      <c r="C87203" t="s">
        <v>25314</v>
      </c>
      <c r="D87203" t="s">
        <v>4458</v>
      </c>
      <c r="E87203">
        <v>13</v>
      </c>
      <c r="F87203" t="s">
        <v>239</v>
      </c>
      <c r="G87203" t="s">
        <v>137513</v>
      </c>
      <c r="H87203" t="s">
        <v>137471</v>
      </c>
      <c r="I87203" t="s">
        <v>36627</v>
      </c>
      <c r="J87203" t="s">
        <v>97579</v>
      </c>
      <c r="K87203" t="s">
        <v>97580</v>
      </c>
      <c r="L87203" t="s">
        <v>1394</v>
      </c>
      <c r="M87203" t="s">
        <v>137514</v>
      </c>
      <c r="N87203" t="s">
        <v>240193</v>
      </c>
      <c r="O87203" t="s">
        <v>7858</v>
      </c>
    </row>
    <row r="87204" spans="1:15" x14ac:dyDescent="0.3">
      <c r="A87204" t="s">
        <v>240194</v>
      </c>
      <c r="B87204" t="s">
        <v>27154</v>
      </c>
      <c r="C87204" t="s">
        <v>240195</v>
      </c>
      <c r="D87204" t="s">
        <v>4458</v>
      </c>
      <c r="E87204">
        <v>78</v>
      </c>
      <c r="F87204" t="s">
        <v>239</v>
      </c>
      <c r="G87204" t="s">
        <v>129836</v>
      </c>
      <c r="H87204" t="s">
        <v>129490</v>
      </c>
      <c r="I87204" t="s">
        <v>36250</v>
      </c>
      <c r="J87204" t="s">
        <v>97579</v>
      </c>
      <c r="K87204" t="s">
        <v>97580</v>
      </c>
      <c r="L87204" t="s">
        <v>3947</v>
      </c>
      <c r="M87204" t="s">
        <v>129837</v>
      </c>
      <c r="N87204" t="s">
        <v>240196</v>
      </c>
      <c r="O87204" t="s">
        <v>7858</v>
      </c>
    </row>
    <row r="87205" spans="1:15" x14ac:dyDescent="0.3">
      <c r="A87205" t="s">
        <v>240197</v>
      </c>
      <c r="B87205" t="s">
        <v>37915</v>
      </c>
      <c r="C87205" t="s">
        <v>77690</v>
      </c>
      <c r="D87205" t="s">
        <v>4458</v>
      </c>
      <c r="E87205">
        <v>76</v>
      </c>
      <c r="F87205" t="s">
        <v>239</v>
      </c>
      <c r="G87205" t="s">
        <v>130099</v>
      </c>
      <c r="H87205" t="s">
        <v>129490</v>
      </c>
      <c r="I87205" t="s">
        <v>36250</v>
      </c>
      <c r="J87205" t="s">
        <v>97579</v>
      </c>
      <c r="K87205" t="s">
        <v>97580</v>
      </c>
      <c r="L87205" t="s">
        <v>2446</v>
      </c>
      <c r="M87205" t="s">
        <v>130100</v>
      </c>
      <c r="N87205" t="s">
        <v>240198</v>
      </c>
      <c r="O87205" t="s">
        <v>7858</v>
      </c>
    </row>
    <row r="87206" spans="1:15" x14ac:dyDescent="0.3">
      <c r="A87206" t="s">
        <v>240199</v>
      </c>
      <c r="B87206" t="s">
        <v>33077</v>
      </c>
      <c r="C87206" t="s">
        <v>23672</v>
      </c>
      <c r="D87206" t="s">
        <v>238</v>
      </c>
      <c r="E87206">
        <v>60</v>
      </c>
      <c r="F87206" t="s">
        <v>239</v>
      </c>
      <c r="G87206" t="s">
        <v>129831</v>
      </c>
      <c r="H87206" t="s">
        <v>129490</v>
      </c>
      <c r="I87206" t="s">
        <v>36250</v>
      </c>
      <c r="J87206" t="s">
        <v>97579</v>
      </c>
      <c r="K87206" t="s">
        <v>97580</v>
      </c>
      <c r="L87206" t="s">
        <v>1734</v>
      </c>
      <c r="M87206" t="s">
        <v>129832</v>
      </c>
      <c r="N87206" t="s">
        <v>240200</v>
      </c>
      <c r="O87206" t="s">
        <v>7858</v>
      </c>
    </row>
    <row r="87207" spans="1:15" x14ac:dyDescent="0.3">
      <c r="A87207" t="s">
        <v>240201</v>
      </c>
      <c r="B87207" t="s">
        <v>20424</v>
      </c>
      <c r="C87207" t="s">
        <v>198463</v>
      </c>
      <c r="D87207" t="s">
        <v>238</v>
      </c>
      <c r="E87207">
        <v>32</v>
      </c>
      <c r="F87207" t="s">
        <v>239</v>
      </c>
      <c r="G87207" t="s">
        <v>129742</v>
      </c>
      <c r="H87207" t="s">
        <v>129490</v>
      </c>
      <c r="I87207" t="s">
        <v>36250</v>
      </c>
      <c r="J87207" t="s">
        <v>97579</v>
      </c>
      <c r="K87207" t="s">
        <v>97580</v>
      </c>
      <c r="L87207" t="s">
        <v>1588</v>
      </c>
      <c r="M87207" t="s">
        <v>129743</v>
      </c>
      <c r="N87207" t="s">
        <v>240202</v>
      </c>
      <c r="O87207" t="s">
        <v>7858</v>
      </c>
    </row>
    <row r="87208" spans="1:15" x14ac:dyDescent="0.3">
      <c r="A87208" t="s">
        <v>240203</v>
      </c>
      <c r="B87208" t="s">
        <v>44228</v>
      </c>
      <c r="C87208" t="s">
        <v>234624</v>
      </c>
      <c r="D87208" t="s">
        <v>238</v>
      </c>
      <c r="E87208">
        <v>49</v>
      </c>
      <c r="F87208" t="s">
        <v>239</v>
      </c>
      <c r="G87208" t="s">
        <v>129641</v>
      </c>
      <c r="H87208" t="s">
        <v>129490</v>
      </c>
      <c r="I87208" t="s">
        <v>36250</v>
      </c>
      <c r="J87208" t="s">
        <v>97579</v>
      </c>
      <c r="K87208" t="s">
        <v>97580</v>
      </c>
      <c r="L87208" t="s">
        <v>656</v>
      </c>
      <c r="M87208" t="s">
        <v>129642</v>
      </c>
      <c r="N87208" t="s">
        <v>240204</v>
      </c>
      <c r="O87208" t="s">
        <v>7858</v>
      </c>
    </row>
    <row r="87209" spans="1:15" x14ac:dyDescent="0.3">
      <c r="A87209" t="s">
        <v>240205</v>
      </c>
      <c r="B87209" t="s">
        <v>23364</v>
      </c>
      <c r="C87209" t="s">
        <v>240206</v>
      </c>
      <c r="D87209" t="s">
        <v>4458</v>
      </c>
      <c r="E87209">
        <v>50</v>
      </c>
      <c r="F87209" t="s">
        <v>239</v>
      </c>
      <c r="G87209" t="s">
        <v>129558</v>
      </c>
      <c r="H87209" t="s">
        <v>129490</v>
      </c>
      <c r="I87209" t="s">
        <v>36250</v>
      </c>
      <c r="J87209" t="s">
        <v>97579</v>
      </c>
      <c r="K87209" t="s">
        <v>97580</v>
      </c>
      <c r="L87209" t="s">
        <v>2142</v>
      </c>
      <c r="M87209" t="s">
        <v>129559</v>
      </c>
      <c r="N87209" t="s">
        <v>240207</v>
      </c>
      <c r="O87209" t="s">
        <v>13957</v>
      </c>
    </row>
    <row r="87210" spans="1:15" x14ac:dyDescent="0.3">
      <c r="A87210" t="s">
        <v>240208</v>
      </c>
      <c r="B87210" t="s">
        <v>24979</v>
      </c>
      <c r="C87210" t="s">
        <v>8381</v>
      </c>
      <c r="D87210" t="s">
        <v>238</v>
      </c>
      <c r="E87210">
        <v>28</v>
      </c>
      <c r="F87210" t="s">
        <v>239</v>
      </c>
      <c r="G87210" t="s">
        <v>129669</v>
      </c>
      <c r="H87210" t="s">
        <v>129490</v>
      </c>
      <c r="I87210" t="s">
        <v>36250</v>
      </c>
      <c r="J87210" t="s">
        <v>97579</v>
      </c>
      <c r="K87210" t="s">
        <v>97580</v>
      </c>
      <c r="L87210" t="s">
        <v>910</v>
      </c>
      <c r="M87210" t="s">
        <v>129670</v>
      </c>
      <c r="N87210" t="s">
        <v>240209</v>
      </c>
      <c r="O87210" t="s">
        <v>7858</v>
      </c>
    </row>
    <row r="87211" spans="1:15" x14ac:dyDescent="0.3">
      <c r="A87211" t="s">
        <v>240210</v>
      </c>
      <c r="B87211" t="s">
        <v>83318</v>
      </c>
      <c r="C87211" t="s">
        <v>168793</v>
      </c>
      <c r="D87211" t="s">
        <v>238</v>
      </c>
      <c r="E87211">
        <v>78</v>
      </c>
      <c r="F87211" t="s">
        <v>239</v>
      </c>
      <c r="G87211" t="s">
        <v>129547</v>
      </c>
      <c r="H87211" t="s">
        <v>129490</v>
      </c>
      <c r="I87211" t="s">
        <v>36250</v>
      </c>
      <c r="J87211" t="s">
        <v>97579</v>
      </c>
      <c r="K87211" t="s">
        <v>97580</v>
      </c>
      <c r="L87211" t="s">
        <v>1394</v>
      </c>
      <c r="M87211" t="s">
        <v>129548</v>
      </c>
      <c r="N87211" t="s">
        <v>240211</v>
      </c>
      <c r="O87211" t="s">
        <v>13957</v>
      </c>
    </row>
    <row r="87212" spans="1:15" x14ac:dyDescent="0.3">
      <c r="A87212" t="s">
        <v>240212</v>
      </c>
      <c r="B87212" t="s">
        <v>9442</v>
      </c>
      <c r="C87212" t="s">
        <v>176134</v>
      </c>
      <c r="D87212" t="s">
        <v>4458</v>
      </c>
      <c r="E87212">
        <v>23</v>
      </c>
      <c r="F87212" t="s">
        <v>239</v>
      </c>
      <c r="G87212" t="s">
        <v>129927</v>
      </c>
      <c r="H87212" t="s">
        <v>129490</v>
      </c>
      <c r="I87212" t="s">
        <v>36250</v>
      </c>
      <c r="J87212" t="s">
        <v>97579</v>
      </c>
      <c r="K87212" t="s">
        <v>97580</v>
      </c>
      <c r="L87212" t="s">
        <v>1144</v>
      </c>
      <c r="M87212" t="s">
        <v>129928</v>
      </c>
      <c r="N87212" t="s">
        <v>240213</v>
      </c>
      <c r="O87212" t="s">
        <v>13957</v>
      </c>
    </row>
    <row r="87213" spans="1:15" x14ac:dyDescent="0.3">
      <c r="A87213" t="s">
        <v>240214</v>
      </c>
      <c r="B87213" t="s">
        <v>39908</v>
      </c>
      <c r="C87213" t="s">
        <v>13977</v>
      </c>
      <c r="D87213" t="s">
        <v>4458</v>
      </c>
      <c r="E87213">
        <v>2</v>
      </c>
      <c r="F87213" t="s">
        <v>239</v>
      </c>
      <c r="G87213" t="s">
        <v>130501</v>
      </c>
      <c r="H87213" t="s">
        <v>129490</v>
      </c>
      <c r="I87213" t="s">
        <v>36250</v>
      </c>
      <c r="J87213" t="s">
        <v>97579</v>
      </c>
      <c r="K87213" t="s">
        <v>97580</v>
      </c>
      <c r="L87213" t="s">
        <v>2676</v>
      </c>
      <c r="M87213" t="s">
        <v>130502</v>
      </c>
      <c r="N87213" t="s">
        <v>240215</v>
      </c>
      <c r="O87213" t="s">
        <v>13957</v>
      </c>
    </row>
    <row r="87214" spans="1:15" x14ac:dyDescent="0.3">
      <c r="A87214" t="s">
        <v>240216</v>
      </c>
      <c r="B87214" t="s">
        <v>20630</v>
      </c>
      <c r="C87214" t="s">
        <v>240217</v>
      </c>
      <c r="D87214" t="s">
        <v>4458</v>
      </c>
      <c r="E87214">
        <v>11</v>
      </c>
      <c r="F87214" t="s">
        <v>239</v>
      </c>
      <c r="G87214" t="s">
        <v>130258</v>
      </c>
      <c r="H87214" t="s">
        <v>129490</v>
      </c>
      <c r="I87214" t="s">
        <v>36250</v>
      </c>
      <c r="J87214" t="s">
        <v>97579</v>
      </c>
      <c r="K87214" t="s">
        <v>97580</v>
      </c>
      <c r="L87214" t="s">
        <v>10176</v>
      </c>
      <c r="M87214" t="s">
        <v>130259</v>
      </c>
      <c r="N87214" t="s">
        <v>240218</v>
      </c>
      <c r="O87214" t="s">
        <v>7858</v>
      </c>
    </row>
    <row r="87215" spans="1:15" x14ac:dyDescent="0.3">
      <c r="A87215" t="s">
        <v>240219</v>
      </c>
      <c r="B87215" t="s">
        <v>109039</v>
      </c>
      <c r="C87215" t="s">
        <v>237112</v>
      </c>
      <c r="D87215" t="s">
        <v>238</v>
      </c>
      <c r="E87215">
        <v>52</v>
      </c>
      <c r="F87215" t="s">
        <v>239</v>
      </c>
      <c r="G87215" t="s">
        <v>99254</v>
      </c>
      <c r="H87215" t="s">
        <v>129490</v>
      </c>
      <c r="I87215" t="s">
        <v>36250</v>
      </c>
      <c r="J87215" t="s">
        <v>97579</v>
      </c>
      <c r="K87215" t="s">
        <v>97580</v>
      </c>
      <c r="L87215" t="s">
        <v>323</v>
      </c>
      <c r="M87215" t="s">
        <v>129575</v>
      </c>
      <c r="N87215" t="s">
        <v>240220</v>
      </c>
      <c r="O87215" t="s">
        <v>13957</v>
      </c>
    </row>
    <row r="87216" spans="1:15" x14ac:dyDescent="0.3">
      <c r="A87216" t="s">
        <v>240221</v>
      </c>
      <c r="B87216" t="s">
        <v>54381</v>
      </c>
      <c r="C87216" t="s">
        <v>17538</v>
      </c>
      <c r="D87216" t="s">
        <v>4458</v>
      </c>
      <c r="E87216">
        <v>46</v>
      </c>
      <c r="F87216" t="s">
        <v>239</v>
      </c>
      <c r="G87216" t="s">
        <v>129662</v>
      </c>
      <c r="H87216" t="s">
        <v>129490</v>
      </c>
      <c r="I87216" t="s">
        <v>36250</v>
      </c>
      <c r="J87216" t="s">
        <v>97579</v>
      </c>
      <c r="K87216" t="s">
        <v>97580</v>
      </c>
      <c r="L87216" t="s">
        <v>1175</v>
      </c>
      <c r="M87216" t="s">
        <v>129663</v>
      </c>
      <c r="N87216" t="s">
        <v>240222</v>
      </c>
      <c r="O87216" t="s">
        <v>7858</v>
      </c>
    </row>
    <row r="87217" spans="1:15" x14ac:dyDescent="0.3">
      <c r="A87217" t="s">
        <v>240223</v>
      </c>
      <c r="B87217" t="s">
        <v>32805</v>
      </c>
      <c r="C87217" t="s">
        <v>18173</v>
      </c>
      <c r="D87217" t="s">
        <v>238</v>
      </c>
      <c r="E87217">
        <v>2</v>
      </c>
      <c r="F87217" t="s">
        <v>239</v>
      </c>
      <c r="G87217" t="s">
        <v>130556</v>
      </c>
      <c r="H87217" t="s">
        <v>129490</v>
      </c>
      <c r="I87217" t="s">
        <v>36250</v>
      </c>
      <c r="J87217" t="s">
        <v>97579</v>
      </c>
      <c r="K87217" t="s">
        <v>97580</v>
      </c>
      <c r="L87217" t="s">
        <v>3237</v>
      </c>
      <c r="M87217" t="s">
        <v>130557</v>
      </c>
      <c r="N87217" t="s">
        <v>240224</v>
      </c>
      <c r="O87217" t="s">
        <v>13957</v>
      </c>
    </row>
    <row r="87218" spans="1:15" x14ac:dyDescent="0.3">
      <c r="A87218" t="s">
        <v>240225</v>
      </c>
      <c r="B87218" t="s">
        <v>3663</v>
      </c>
      <c r="C87218" t="s">
        <v>80091</v>
      </c>
      <c r="D87218" t="s">
        <v>238</v>
      </c>
      <c r="E87218">
        <v>11</v>
      </c>
      <c r="F87218" t="s">
        <v>239</v>
      </c>
      <c r="G87218" t="s">
        <v>130258</v>
      </c>
      <c r="H87218" t="s">
        <v>129490</v>
      </c>
      <c r="I87218" t="s">
        <v>36250</v>
      </c>
      <c r="J87218" t="s">
        <v>97579</v>
      </c>
      <c r="K87218" t="s">
        <v>97580</v>
      </c>
      <c r="L87218" t="s">
        <v>5190</v>
      </c>
      <c r="M87218" t="s">
        <v>130259</v>
      </c>
      <c r="N87218" t="s">
        <v>240226</v>
      </c>
      <c r="O87218" t="s">
        <v>7858</v>
      </c>
    </row>
    <row r="87219" spans="1:15" x14ac:dyDescent="0.3">
      <c r="A87219" t="s">
        <v>240227</v>
      </c>
      <c r="B87219" t="s">
        <v>7627</v>
      </c>
      <c r="C87219" t="s">
        <v>69483</v>
      </c>
      <c r="D87219" t="s">
        <v>4458</v>
      </c>
      <c r="E87219">
        <v>22</v>
      </c>
      <c r="F87219" t="s">
        <v>239</v>
      </c>
      <c r="G87219" t="s">
        <v>129571</v>
      </c>
      <c r="H87219" t="s">
        <v>129490</v>
      </c>
      <c r="I87219" t="s">
        <v>36250</v>
      </c>
      <c r="J87219" t="s">
        <v>97579</v>
      </c>
      <c r="K87219" t="s">
        <v>97580</v>
      </c>
      <c r="L87219" t="s">
        <v>7958</v>
      </c>
      <c r="M87219" t="s">
        <v>129572</v>
      </c>
      <c r="N87219" t="s">
        <v>240228</v>
      </c>
      <c r="O87219" t="s">
        <v>7858</v>
      </c>
    </row>
    <row r="87220" spans="1:15" x14ac:dyDescent="0.3">
      <c r="A87220" t="s">
        <v>240229</v>
      </c>
      <c r="B87220" t="s">
        <v>33350</v>
      </c>
      <c r="C87220" t="s">
        <v>36440</v>
      </c>
      <c r="D87220" t="s">
        <v>238</v>
      </c>
      <c r="E87220">
        <v>71</v>
      </c>
      <c r="F87220" t="s">
        <v>239</v>
      </c>
      <c r="G87220" t="s">
        <v>129578</v>
      </c>
      <c r="H87220" t="s">
        <v>129490</v>
      </c>
      <c r="I87220" t="s">
        <v>36250</v>
      </c>
      <c r="J87220" t="s">
        <v>97579</v>
      </c>
      <c r="K87220" t="s">
        <v>97580</v>
      </c>
      <c r="L87220" t="s">
        <v>1075</v>
      </c>
      <c r="M87220" t="s">
        <v>129579</v>
      </c>
      <c r="N87220" t="s">
        <v>240230</v>
      </c>
      <c r="O87220" t="s">
        <v>13957</v>
      </c>
    </row>
    <row r="87221" spans="1:15" x14ac:dyDescent="0.3">
      <c r="A87221" t="s">
        <v>240231</v>
      </c>
      <c r="B87221" t="s">
        <v>45004</v>
      </c>
      <c r="C87221" t="s">
        <v>240232</v>
      </c>
      <c r="D87221" t="s">
        <v>238</v>
      </c>
      <c r="E87221">
        <v>14</v>
      </c>
      <c r="F87221" t="s">
        <v>239</v>
      </c>
      <c r="G87221" t="s">
        <v>129494</v>
      </c>
      <c r="H87221" t="s">
        <v>129490</v>
      </c>
      <c r="I87221" t="s">
        <v>36250</v>
      </c>
      <c r="J87221" t="s">
        <v>97579</v>
      </c>
      <c r="K87221" t="s">
        <v>97580</v>
      </c>
      <c r="L87221" t="s">
        <v>3325</v>
      </c>
      <c r="M87221" t="s">
        <v>129495</v>
      </c>
      <c r="N87221" t="s">
        <v>240233</v>
      </c>
      <c r="O87221" t="s">
        <v>13957</v>
      </c>
    </row>
    <row r="87222" spans="1:15" x14ac:dyDescent="0.3">
      <c r="A87222" t="s">
        <v>240234</v>
      </c>
      <c r="B87222" t="s">
        <v>63814</v>
      </c>
      <c r="C87222" t="s">
        <v>23746</v>
      </c>
      <c r="D87222" t="s">
        <v>4458</v>
      </c>
      <c r="E87222">
        <v>46</v>
      </c>
      <c r="F87222" t="s">
        <v>239</v>
      </c>
      <c r="G87222" t="s">
        <v>129489</v>
      </c>
      <c r="H87222" t="s">
        <v>129490</v>
      </c>
      <c r="I87222" t="s">
        <v>36250</v>
      </c>
      <c r="J87222" t="s">
        <v>97579</v>
      </c>
      <c r="K87222" t="s">
        <v>97580</v>
      </c>
      <c r="L87222" t="s">
        <v>1380</v>
      </c>
      <c r="M87222" t="s">
        <v>129491</v>
      </c>
      <c r="N87222" t="s">
        <v>240235</v>
      </c>
      <c r="O87222" t="s">
        <v>7858</v>
      </c>
    </row>
    <row r="87223" spans="1:15" x14ac:dyDescent="0.3">
      <c r="A87223" t="s">
        <v>240236</v>
      </c>
      <c r="B87223" t="s">
        <v>34599</v>
      </c>
      <c r="C87223" t="s">
        <v>43615</v>
      </c>
      <c r="D87223" t="s">
        <v>4458</v>
      </c>
      <c r="E87223">
        <v>6</v>
      </c>
      <c r="F87223" t="s">
        <v>239</v>
      </c>
      <c r="G87223" t="s">
        <v>129707</v>
      </c>
      <c r="H87223" t="s">
        <v>129490</v>
      </c>
      <c r="I87223" t="s">
        <v>36250</v>
      </c>
      <c r="J87223" t="s">
        <v>97579</v>
      </c>
      <c r="K87223" t="s">
        <v>97580</v>
      </c>
      <c r="L87223" t="s">
        <v>4904</v>
      </c>
      <c r="M87223" t="s">
        <v>129708</v>
      </c>
      <c r="N87223" t="s">
        <v>240237</v>
      </c>
      <c r="O87223" t="s">
        <v>13957</v>
      </c>
    </row>
    <row r="87224" spans="1:15" x14ac:dyDescent="0.3">
      <c r="A87224" t="s">
        <v>240238</v>
      </c>
      <c r="B87224" t="s">
        <v>26613</v>
      </c>
      <c r="C87224" t="s">
        <v>159776</v>
      </c>
      <c r="D87224" t="s">
        <v>4458</v>
      </c>
      <c r="E87224">
        <v>64</v>
      </c>
      <c r="F87224" t="s">
        <v>239</v>
      </c>
      <c r="G87224" t="s">
        <v>129606</v>
      </c>
      <c r="H87224" t="s">
        <v>129490</v>
      </c>
      <c r="I87224" t="s">
        <v>36250</v>
      </c>
      <c r="J87224" t="s">
        <v>97579</v>
      </c>
      <c r="K87224" t="s">
        <v>97580</v>
      </c>
      <c r="L87224" t="s">
        <v>3215</v>
      </c>
      <c r="M87224" t="s">
        <v>129607</v>
      </c>
      <c r="N87224" t="s">
        <v>240239</v>
      </c>
      <c r="O87224" t="s">
        <v>7858</v>
      </c>
    </row>
    <row r="87225" spans="1:15" x14ac:dyDescent="0.3">
      <c r="A87225" t="s">
        <v>240240</v>
      </c>
      <c r="B87225" t="s">
        <v>43595</v>
      </c>
      <c r="C87225" t="s">
        <v>240241</v>
      </c>
      <c r="D87225" t="s">
        <v>238</v>
      </c>
      <c r="E87225">
        <v>52</v>
      </c>
      <c r="F87225" t="s">
        <v>239</v>
      </c>
      <c r="G87225" t="s">
        <v>129571</v>
      </c>
      <c r="H87225" t="s">
        <v>129490</v>
      </c>
      <c r="I87225" t="s">
        <v>36250</v>
      </c>
      <c r="J87225" t="s">
        <v>97579</v>
      </c>
      <c r="K87225" t="s">
        <v>97580</v>
      </c>
      <c r="L87225" t="s">
        <v>2089</v>
      </c>
      <c r="M87225" t="s">
        <v>129572</v>
      </c>
      <c r="N87225" t="s">
        <v>240242</v>
      </c>
      <c r="O87225" t="s">
        <v>13957</v>
      </c>
    </row>
    <row r="87226" spans="1:15" x14ac:dyDescent="0.3">
      <c r="A87226" t="s">
        <v>240243</v>
      </c>
      <c r="B87226" t="s">
        <v>68293</v>
      </c>
      <c r="C87226" t="s">
        <v>200539</v>
      </c>
      <c r="D87226" t="s">
        <v>238</v>
      </c>
      <c r="E87226">
        <v>72</v>
      </c>
      <c r="F87226" t="s">
        <v>239</v>
      </c>
      <c r="G87226" t="s">
        <v>130657</v>
      </c>
      <c r="H87226" t="s">
        <v>129490</v>
      </c>
      <c r="I87226" t="s">
        <v>36250</v>
      </c>
      <c r="J87226" t="s">
        <v>97579</v>
      </c>
      <c r="K87226" t="s">
        <v>97580</v>
      </c>
      <c r="L87226" t="s">
        <v>2873</v>
      </c>
      <c r="M87226" t="s">
        <v>130658</v>
      </c>
      <c r="N87226" t="s">
        <v>240244</v>
      </c>
      <c r="O87226" t="s">
        <v>7858</v>
      </c>
    </row>
    <row r="87227" spans="1:15" x14ac:dyDescent="0.3">
      <c r="A87227" t="s">
        <v>240245</v>
      </c>
      <c r="B87227" t="s">
        <v>19150</v>
      </c>
      <c r="C87227" t="s">
        <v>240246</v>
      </c>
      <c r="D87227" t="s">
        <v>238</v>
      </c>
      <c r="E87227">
        <v>73</v>
      </c>
      <c r="F87227" t="s">
        <v>239</v>
      </c>
      <c r="G87227" t="s">
        <v>129684</v>
      </c>
      <c r="H87227" t="s">
        <v>129490</v>
      </c>
      <c r="I87227" t="s">
        <v>36250</v>
      </c>
      <c r="J87227" t="s">
        <v>97579</v>
      </c>
      <c r="K87227" t="s">
        <v>97580</v>
      </c>
      <c r="L87227" t="s">
        <v>1796</v>
      </c>
      <c r="M87227" t="s">
        <v>129685</v>
      </c>
      <c r="N87227" t="s">
        <v>240247</v>
      </c>
      <c r="O87227" t="s">
        <v>13957</v>
      </c>
    </row>
    <row r="87228" spans="1:15" x14ac:dyDescent="0.3">
      <c r="A87228" t="s">
        <v>240248</v>
      </c>
      <c r="B87228" t="s">
        <v>29452</v>
      </c>
      <c r="C87228" t="s">
        <v>73343</v>
      </c>
      <c r="D87228" t="s">
        <v>4458</v>
      </c>
      <c r="E87228">
        <v>68</v>
      </c>
      <c r="F87228" t="s">
        <v>239</v>
      </c>
      <c r="G87228" t="s">
        <v>129997</v>
      </c>
      <c r="H87228" t="s">
        <v>129490</v>
      </c>
      <c r="I87228" t="s">
        <v>36250</v>
      </c>
      <c r="J87228" t="s">
        <v>97579</v>
      </c>
      <c r="K87228" t="s">
        <v>97580</v>
      </c>
      <c r="L87228" t="s">
        <v>753</v>
      </c>
      <c r="M87228" t="s">
        <v>129998</v>
      </c>
      <c r="N87228" t="s">
        <v>240249</v>
      </c>
      <c r="O87228" t="s">
        <v>7858</v>
      </c>
    </row>
    <row r="87229" spans="1:15" x14ac:dyDescent="0.3">
      <c r="A87229" t="s">
        <v>240250</v>
      </c>
      <c r="B87229" t="s">
        <v>29319</v>
      </c>
      <c r="C87229" t="s">
        <v>131157</v>
      </c>
      <c r="D87229" t="s">
        <v>238</v>
      </c>
      <c r="E87229">
        <v>53</v>
      </c>
      <c r="F87229" t="s">
        <v>239</v>
      </c>
      <c r="G87229" t="s">
        <v>129920</v>
      </c>
      <c r="H87229" t="s">
        <v>129490</v>
      </c>
      <c r="I87229" t="s">
        <v>36250</v>
      </c>
      <c r="J87229" t="s">
        <v>97579</v>
      </c>
      <c r="K87229" t="s">
        <v>97580</v>
      </c>
      <c r="L87229" t="s">
        <v>6644</v>
      </c>
      <c r="M87229" t="s">
        <v>129921</v>
      </c>
      <c r="N87229" t="s">
        <v>240251</v>
      </c>
      <c r="O87229" t="s">
        <v>13957</v>
      </c>
    </row>
    <row r="87230" spans="1:15" x14ac:dyDescent="0.3">
      <c r="A87230" t="s">
        <v>240252</v>
      </c>
      <c r="B87230" t="s">
        <v>6246</v>
      </c>
      <c r="C87230" t="s">
        <v>60333</v>
      </c>
      <c r="D87230" t="s">
        <v>4458</v>
      </c>
      <c r="E87230">
        <v>51</v>
      </c>
      <c r="F87230" t="s">
        <v>239</v>
      </c>
      <c r="G87230" t="s">
        <v>129673</v>
      </c>
      <c r="H87230" t="s">
        <v>129490</v>
      </c>
      <c r="I87230" t="s">
        <v>36250</v>
      </c>
      <c r="J87230" t="s">
        <v>97579</v>
      </c>
      <c r="K87230" t="s">
        <v>97580</v>
      </c>
      <c r="L87230" t="s">
        <v>3063</v>
      </c>
      <c r="M87230" t="s">
        <v>129674</v>
      </c>
      <c r="N87230" t="s">
        <v>240253</v>
      </c>
      <c r="O87230" t="s">
        <v>13957</v>
      </c>
    </row>
    <row r="87231" spans="1:15" x14ac:dyDescent="0.3">
      <c r="A87231" t="s">
        <v>240254</v>
      </c>
      <c r="B87231" t="s">
        <v>80476</v>
      </c>
      <c r="C87231" t="s">
        <v>191914</v>
      </c>
      <c r="D87231" t="s">
        <v>4458</v>
      </c>
      <c r="E87231">
        <v>42</v>
      </c>
      <c r="F87231" t="s">
        <v>239</v>
      </c>
      <c r="G87231" t="s">
        <v>129993</v>
      </c>
      <c r="H87231" t="s">
        <v>129490</v>
      </c>
      <c r="I87231" t="s">
        <v>36250</v>
      </c>
      <c r="J87231" t="s">
        <v>97579</v>
      </c>
      <c r="K87231" t="s">
        <v>97580</v>
      </c>
      <c r="L87231" t="s">
        <v>2103</v>
      </c>
      <c r="M87231" t="s">
        <v>129994</v>
      </c>
      <c r="N87231" t="s">
        <v>240255</v>
      </c>
      <c r="O87231" t="s">
        <v>7858</v>
      </c>
    </row>
    <row r="87232" spans="1:15" x14ac:dyDescent="0.3">
      <c r="A87232" t="s">
        <v>240256</v>
      </c>
      <c r="B87232" t="s">
        <v>7819</v>
      </c>
      <c r="C87232" t="s">
        <v>39613</v>
      </c>
      <c r="D87232" t="s">
        <v>4458</v>
      </c>
      <c r="E87232">
        <v>14</v>
      </c>
      <c r="F87232" t="s">
        <v>239</v>
      </c>
      <c r="G87232" t="s">
        <v>129711</v>
      </c>
      <c r="H87232" t="s">
        <v>129490</v>
      </c>
      <c r="I87232" t="s">
        <v>36250</v>
      </c>
      <c r="J87232" t="s">
        <v>97579</v>
      </c>
      <c r="K87232" t="s">
        <v>97580</v>
      </c>
      <c r="L87232" t="s">
        <v>7142</v>
      </c>
      <c r="M87232" t="s">
        <v>129712</v>
      </c>
      <c r="N87232" t="s">
        <v>240257</v>
      </c>
      <c r="O87232" t="s">
        <v>13957</v>
      </c>
    </row>
    <row r="87233" spans="1:15" x14ac:dyDescent="0.3">
      <c r="A87233" t="s">
        <v>240258</v>
      </c>
      <c r="B87233" t="s">
        <v>22569</v>
      </c>
      <c r="C87233" t="s">
        <v>155603</v>
      </c>
      <c r="D87233" t="s">
        <v>4458</v>
      </c>
      <c r="E87233">
        <v>33</v>
      </c>
      <c r="F87233" t="s">
        <v>239</v>
      </c>
      <c r="G87233" t="s">
        <v>130072</v>
      </c>
      <c r="H87233" t="s">
        <v>129490</v>
      </c>
      <c r="I87233" t="s">
        <v>36250</v>
      </c>
      <c r="J87233" t="s">
        <v>97579</v>
      </c>
      <c r="K87233" t="s">
        <v>97580</v>
      </c>
      <c r="L87233" t="s">
        <v>4977</v>
      </c>
      <c r="M87233" t="s">
        <v>130073</v>
      </c>
      <c r="N87233" t="s">
        <v>240259</v>
      </c>
      <c r="O87233" t="s">
        <v>7858</v>
      </c>
    </row>
    <row r="87234" spans="1:15" x14ac:dyDescent="0.3">
      <c r="A87234" t="s">
        <v>240260</v>
      </c>
      <c r="B87234" t="s">
        <v>3635</v>
      </c>
      <c r="C87234" t="s">
        <v>39372</v>
      </c>
      <c r="D87234" t="s">
        <v>238</v>
      </c>
      <c r="E87234">
        <v>34</v>
      </c>
      <c r="F87234" t="s">
        <v>239</v>
      </c>
      <c r="G87234" t="s">
        <v>129489</v>
      </c>
      <c r="H87234" t="s">
        <v>129490</v>
      </c>
      <c r="I87234" t="s">
        <v>36250</v>
      </c>
      <c r="J87234" t="s">
        <v>97579</v>
      </c>
      <c r="K87234" t="s">
        <v>97580</v>
      </c>
      <c r="L87234" t="s">
        <v>1515</v>
      </c>
      <c r="M87234" t="s">
        <v>129491</v>
      </c>
      <c r="N87234" t="s">
        <v>240261</v>
      </c>
      <c r="O87234" t="s">
        <v>13957</v>
      </c>
    </row>
    <row r="87235" spans="1:15" x14ac:dyDescent="0.3">
      <c r="A87235" t="s">
        <v>240262</v>
      </c>
      <c r="B87235" t="s">
        <v>45786</v>
      </c>
      <c r="C87235" t="s">
        <v>84426</v>
      </c>
      <c r="D87235" t="s">
        <v>238</v>
      </c>
      <c r="E87235">
        <v>4</v>
      </c>
      <c r="F87235" t="s">
        <v>239</v>
      </c>
      <c r="G87235" t="s">
        <v>130258</v>
      </c>
      <c r="H87235" t="s">
        <v>129490</v>
      </c>
      <c r="I87235" t="s">
        <v>36250</v>
      </c>
      <c r="J87235" t="s">
        <v>97579</v>
      </c>
      <c r="K87235" t="s">
        <v>97580</v>
      </c>
      <c r="L87235" t="s">
        <v>1854</v>
      </c>
      <c r="M87235" t="s">
        <v>130259</v>
      </c>
      <c r="N87235" t="s">
        <v>240263</v>
      </c>
      <c r="O87235" t="s">
        <v>7858</v>
      </c>
    </row>
    <row r="87236" spans="1:15" x14ac:dyDescent="0.3">
      <c r="A87236" t="s">
        <v>240264</v>
      </c>
      <c r="B87236" t="s">
        <v>48517</v>
      </c>
      <c r="C87236" t="s">
        <v>80296</v>
      </c>
      <c r="D87236" t="s">
        <v>238</v>
      </c>
      <c r="E87236">
        <v>79</v>
      </c>
      <c r="F87236" t="s">
        <v>239</v>
      </c>
      <c r="G87236" t="s">
        <v>129506</v>
      </c>
      <c r="H87236" t="s">
        <v>129490</v>
      </c>
      <c r="I87236" t="s">
        <v>36250</v>
      </c>
      <c r="J87236" t="s">
        <v>97579</v>
      </c>
      <c r="K87236" t="s">
        <v>97580</v>
      </c>
      <c r="L87236" t="s">
        <v>3746</v>
      </c>
      <c r="M87236" t="s">
        <v>129507</v>
      </c>
      <c r="N87236" t="s">
        <v>240265</v>
      </c>
      <c r="O87236" t="s">
        <v>13957</v>
      </c>
    </row>
    <row r="87237" spans="1:15" x14ac:dyDescent="0.3">
      <c r="A87237" t="s">
        <v>240266</v>
      </c>
      <c r="B87237" t="s">
        <v>34105</v>
      </c>
      <c r="C87237" t="s">
        <v>240267</v>
      </c>
      <c r="D87237" t="s">
        <v>4458</v>
      </c>
      <c r="E87237">
        <v>16</v>
      </c>
      <c r="F87237" t="s">
        <v>239</v>
      </c>
      <c r="G87237" t="s">
        <v>99254</v>
      </c>
      <c r="H87237" t="s">
        <v>129490</v>
      </c>
      <c r="I87237" t="s">
        <v>36250</v>
      </c>
      <c r="J87237" t="s">
        <v>97579</v>
      </c>
      <c r="K87237" t="s">
        <v>97580</v>
      </c>
      <c r="L87237" t="s">
        <v>5190</v>
      </c>
      <c r="M87237" t="s">
        <v>129575</v>
      </c>
      <c r="N87237" t="s">
        <v>240268</v>
      </c>
      <c r="O87237" t="s">
        <v>13957</v>
      </c>
    </row>
    <row r="87238" spans="1:15" x14ac:dyDescent="0.3">
      <c r="A87238" t="s">
        <v>240269</v>
      </c>
      <c r="B87238" t="s">
        <v>60621</v>
      </c>
      <c r="C87238" t="s">
        <v>75700</v>
      </c>
      <c r="D87238" t="s">
        <v>238</v>
      </c>
      <c r="E87238">
        <v>24</v>
      </c>
      <c r="F87238" t="s">
        <v>239</v>
      </c>
      <c r="G87238" t="s">
        <v>129694</v>
      </c>
      <c r="H87238" t="s">
        <v>129490</v>
      </c>
      <c r="I87238" t="s">
        <v>36250</v>
      </c>
      <c r="J87238" t="s">
        <v>97579</v>
      </c>
      <c r="K87238" t="s">
        <v>97580</v>
      </c>
      <c r="L87238" t="s">
        <v>2287</v>
      </c>
      <c r="M87238" t="s">
        <v>129695</v>
      </c>
      <c r="N87238" t="s">
        <v>240270</v>
      </c>
      <c r="O87238" t="s">
        <v>7858</v>
      </c>
    </row>
    <row r="87239" spans="1:15" x14ac:dyDescent="0.3">
      <c r="A87239" t="s">
        <v>240271</v>
      </c>
      <c r="B87239" t="s">
        <v>9380</v>
      </c>
      <c r="C87239" t="s">
        <v>113606</v>
      </c>
      <c r="D87239" t="s">
        <v>4458</v>
      </c>
      <c r="E87239">
        <v>6</v>
      </c>
      <c r="F87239" t="s">
        <v>239</v>
      </c>
      <c r="G87239" t="s">
        <v>129567</v>
      </c>
      <c r="H87239" t="s">
        <v>129490</v>
      </c>
      <c r="I87239" t="s">
        <v>36250</v>
      </c>
      <c r="J87239" t="s">
        <v>97579</v>
      </c>
      <c r="K87239" t="s">
        <v>97580</v>
      </c>
      <c r="L87239" t="s">
        <v>1380</v>
      </c>
      <c r="M87239" t="s">
        <v>129568</v>
      </c>
      <c r="N87239" t="s">
        <v>240272</v>
      </c>
      <c r="O87239" t="s">
        <v>7858</v>
      </c>
    </row>
    <row r="87240" spans="1:15" x14ac:dyDescent="0.3">
      <c r="A87240" t="s">
        <v>240273</v>
      </c>
      <c r="B87240" t="s">
        <v>47447</v>
      </c>
      <c r="C87240" t="s">
        <v>240274</v>
      </c>
      <c r="D87240" t="s">
        <v>238</v>
      </c>
      <c r="E87240">
        <v>17</v>
      </c>
      <c r="F87240" t="s">
        <v>239</v>
      </c>
      <c r="G87240" t="s">
        <v>130286</v>
      </c>
      <c r="H87240" t="s">
        <v>129490</v>
      </c>
      <c r="I87240" t="s">
        <v>36250</v>
      </c>
      <c r="J87240" t="s">
        <v>97579</v>
      </c>
      <c r="K87240" t="s">
        <v>97580</v>
      </c>
      <c r="L87240" t="s">
        <v>2683</v>
      </c>
      <c r="M87240" t="s">
        <v>130287</v>
      </c>
      <c r="N87240" t="s">
        <v>240275</v>
      </c>
      <c r="O87240" t="s">
        <v>13957</v>
      </c>
    </row>
    <row r="87241" spans="1:15" x14ac:dyDescent="0.3">
      <c r="A87241" t="s">
        <v>240276</v>
      </c>
      <c r="B87241" t="s">
        <v>51227</v>
      </c>
      <c r="C87241" t="s">
        <v>53407</v>
      </c>
      <c r="D87241" t="s">
        <v>238</v>
      </c>
      <c r="E87241">
        <v>20</v>
      </c>
      <c r="F87241" t="s">
        <v>239</v>
      </c>
      <c r="G87241" t="s">
        <v>129629</v>
      </c>
      <c r="H87241" t="s">
        <v>129490</v>
      </c>
      <c r="I87241" t="s">
        <v>36250</v>
      </c>
      <c r="J87241" t="s">
        <v>97579</v>
      </c>
      <c r="K87241" t="s">
        <v>97580</v>
      </c>
      <c r="L87241" t="s">
        <v>1951</v>
      </c>
      <c r="M87241" t="s">
        <v>129630</v>
      </c>
      <c r="N87241" t="s">
        <v>240277</v>
      </c>
      <c r="O87241" t="s">
        <v>7858</v>
      </c>
    </row>
    <row r="87242" spans="1:15" x14ac:dyDescent="0.3">
      <c r="A87242" t="s">
        <v>240278</v>
      </c>
      <c r="B87242" t="s">
        <v>25765</v>
      </c>
      <c r="C87242" t="s">
        <v>117449</v>
      </c>
      <c r="D87242" t="s">
        <v>238</v>
      </c>
      <c r="E87242">
        <v>57</v>
      </c>
      <c r="F87242" t="s">
        <v>239</v>
      </c>
      <c r="G87242" t="s">
        <v>130459</v>
      </c>
      <c r="H87242" t="s">
        <v>129490</v>
      </c>
      <c r="I87242" t="s">
        <v>36250</v>
      </c>
      <c r="J87242" t="s">
        <v>97579</v>
      </c>
      <c r="K87242" t="s">
        <v>97580</v>
      </c>
      <c r="L87242" t="s">
        <v>3237</v>
      </c>
      <c r="M87242" t="s">
        <v>130460</v>
      </c>
      <c r="N87242" t="s">
        <v>240279</v>
      </c>
      <c r="O87242" t="s">
        <v>7858</v>
      </c>
    </row>
    <row r="87243" spans="1:15" x14ac:dyDescent="0.3">
      <c r="A87243" t="s">
        <v>240280</v>
      </c>
      <c r="B87243" t="s">
        <v>102739</v>
      </c>
      <c r="C87243" t="s">
        <v>240281</v>
      </c>
      <c r="D87243" t="s">
        <v>238</v>
      </c>
      <c r="E87243">
        <v>1</v>
      </c>
      <c r="F87243" t="s">
        <v>239</v>
      </c>
      <c r="G87243" t="s">
        <v>130657</v>
      </c>
      <c r="H87243" t="s">
        <v>129490</v>
      </c>
      <c r="I87243" t="s">
        <v>36250</v>
      </c>
      <c r="J87243" t="s">
        <v>97579</v>
      </c>
      <c r="K87243" t="s">
        <v>97580</v>
      </c>
      <c r="L87243" t="s">
        <v>4370</v>
      </c>
      <c r="M87243" t="s">
        <v>130658</v>
      </c>
      <c r="N87243" t="s">
        <v>240282</v>
      </c>
      <c r="O87243" t="s">
        <v>13957</v>
      </c>
    </row>
    <row r="87244" spans="1:15" x14ac:dyDescent="0.3">
      <c r="A87244" t="s">
        <v>240283</v>
      </c>
      <c r="B87244" t="s">
        <v>2256</v>
      </c>
      <c r="C87244" t="s">
        <v>148812</v>
      </c>
      <c r="D87244" t="s">
        <v>238</v>
      </c>
      <c r="E87244">
        <v>21</v>
      </c>
      <c r="F87244" t="s">
        <v>239</v>
      </c>
      <c r="G87244" t="s">
        <v>129688</v>
      </c>
      <c r="H87244" t="s">
        <v>129490</v>
      </c>
      <c r="I87244" t="s">
        <v>36250</v>
      </c>
      <c r="J87244" t="s">
        <v>97579</v>
      </c>
      <c r="K87244" t="s">
        <v>97580</v>
      </c>
      <c r="L87244" t="s">
        <v>9510</v>
      </c>
      <c r="M87244" t="s">
        <v>129689</v>
      </c>
      <c r="N87244" t="s">
        <v>240284</v>
      </c>
      <c r="O87244" t="s">
        <v>13957</v>
      </c>
    </row>
    <row r="87245" spans="1:15" x14ac:dyDescent="0.3">
      <c r="A87245" t="s">
        <v>240285</v>
      </c>
      <c r="B87245" t="s">
        <v>13339</v>
      </c>
      <c r="C87245" t="s">
        <v>213991</v>
      </c>
      <c r="D87245" t="s">
        <v>238</v>
      </c>
      <c r="E87245">
        <v>21</v>
      </c>
      <c r="F87245" t="s">
        <v>239</v>
      </c>
      <c r="G87245" t="s">
        <v>130662</v>
      </c>
      <c r="H87245" t="s">
        <v>129490</v>
      </c>
      <c r="I87245" t="s">
        <v>36250</v>
      </c>
      <c r="J87245" t="s">
        <v>97579</v>
      </c>
      <c r="K87245" t="s">
        <v>97580</v>
      </c>
      <c r="L87245" t="s">
        <v>1360</v>
      </c>
      <c r="M87245" t="s">
        <v>130663</v>
      </c>
      <c r="N87245" t="s">
        <v>240286</v>
      </c>
      <c r="O87245" t="s">
        <v>13957</v>
      </c>
    </row>
    <row r="87246" spans="1:15" x14ac:dyDescent="0.3">
      <c r="A87246" t="s">
        <v>240287</v>
      </c>
      <c r="B87246" t="s">
        <v>15405</v>
      </c>
      <c r="C87246" t="s">
        <v>35464</v>
      </c>
      <c r="D87246" t="s">
        <v>4458</v>
      </c>
      <c r="E87246">
        <v>17</v>
      </c>
      <c r="F87246" t="s">
        <v>239</v>
      </c>
      <c r="G87246" t="s">
        <v>129723</v>
      </c>
      <c r="H87246" t="s">
        <v>129490</v>
      </c>
      <c r="I87246" t="s">
        <v>36250</v>
      </c>
      <c r="J87246" t="s">
        <v>97579</v>
      </c>
      <c r="K87246" t="s">
        <v>97580</v>
      </c>
      <c r="L87246" t="s">
        <v>904</v>
      </c>
      <c r="M87246" t="s">
        <v>129724</v>
      </c>
      <c r="N87246" t="s">
        <v>240288</v>
      </c>
      <c r="O87246" t="s">
        <v>13957</v>
      </c>
    </row>
    <row r="87247" spans="1:15" x14ac:dyDescent="0.3">
      <c r="A87247" t="s">
        <v>240289</v>
      </c>
      <c r="B87247" t="s">
        <v>42321</v>
      </c>
      <c r="C87247" t="s">
        <v>39549</v>
      </c>
      <c r="D87247" t="s">
        <v>238</v>
      </c>
      <c r="E87247">
        <v>56</v>
      </c>
      <c r="F87247" t="s">
        <v>239</v>
      </c>
      <c r="G87247" t="s">
        <v>129738</v>
      </c>
      <c r="H87247" t="s">
        <v>129490</v>
      </c>
      <c r="I87247" t="s">
        <v>36250</v>
      </c>
      <c r="J87247" t="s">
        <v>97579</v>
      </c>
      <c r="K87247" t="s">
        <v>97580</v>
      </c>
      <c r="L87247" t="s">
        <v>2958</v>
      </c>
      <c r="M87247" t="s">
        <v>129739</v>
      </c>
      <c r="N87247" t="s">
        <v>240290</v>
      </c>
      <c r="O87247" t="s">
        <v>13957</v>
      </c>
    </row>
    <row r="87248" spans="1:15" x14ac:dyDescent="0.3">
      <c r="A87248" t="s">
        <v>240291</v>
      </c>
      <c r="B87248" t="s">
        <v>18808</v>
      </c>
      <c r="C87248" t="s">
        <v>99300</v>
      </c>
      <c r="D87248" t="s">
        <v>238</v>
      </c>
      <c r="E87248">
        <v>14</v>
      </c>
      <c r="F87248" t="s">
        <v>239</v>
      </c>
      <c r="G87248" t="s">
        <v>130149</v>
      </c>
      <c r="H87248" t="s">
        <v>129490</v>
      </c>
      <c r="I87248" t="s">
        <v>36250</v>
      </c>
      <c r="J87248" t="s">
        <v>97579</v>
      </c>
      <c r="K87248" t="s">
        <v>97580</v>
      </c>
      <c r="L87248" t="s">
        <v>1694</v>
      </c>
      <c r="M87248" t="s">
        <v>130150</v>
      </c>
      <c r="N87248" t="s">
        <v>240292</v>
      </c>
      <c r="O87248" t="s">
        <v>7858</v>
      </c>
    </row>
    <row r="87249" spans="1:15" x14ac:dyDescent="0.3">
      <c r="A87249" t="s">
        <v>240293</v>
      </c>
      <c r="B87249" t="s">
        <v>10473</v>
      </c>
      <c r="C87249" t="s">
        <v>50968</v>
      </c>
      <c r="D87249" t="s">
        <v>4458</v>
      </c>
      <c r="E87249">
        <v>12</v>
      </c>
      <c r="F87249" t="s">
        <v>239</v>
      </c>
      <c r="G87249" t="s">
        <v>130258</v>
      </c>
      <c r="H87249" t="s">
        <v>129490</v>
      </c>
      <c r="I87249" t="s">
        <v>36250</v>
      </c>
      <c r="J87249" t="s">
        <v>97579</v>
      </c>
      <c r="K87249" t="s">
        <v>97580</v>
      </c>
      <c r="L87249" t="s">
        <v>581</v>
      </c>
      <c r="M87249" t="s">
        <v>130259</v>
      </c>
      <c r="N87249" t="s">
        <v>240294</v>
      </c>
      <c r="O87249" t="s">
        <v>13957</v>
      </c>
    </row>
    <row r="87250" spans="1:15" x14ac:dyDescent="0.3">
      <c r="A87250" t="s">
        <v>240295</v>
      </c>
      <c r="B87250" t="s">
        <v>5528</v>
      </c>
      <c r="C87250" t="s">
        <v>50467</v>
      </c>
      <c r="D87250" t="s">
        <v>4458</v>
      </c>
      <c r="E87250">
        <v>88</v>
      </c>
      <c r="F87250" t="s">
        <v>239</v>
      </c>
      <c r="G87250" t="s">
        <v>129864</v>
      </c>
      <c r="H87250" t="s">
        <v>129490</v>
      </c>
      <c r="I87250" t="s">
        <v>36250</v>
      </c>
      <c r="J87250" t="s">
        <v>97579</v>
      </c>
      <c r="K87250" t="s">
        <v>97580</v>
      </c>
      <c r="L87250" t="s">
        <v>3780</v>
      </c>
      <c r="M87250" t="s">
        <v>129865</v>
      </c>
      <c r="N87250" t="s">
        <v>240296</v>
      </c>
      <c r="O87250" t="s">
        <v>7858</v>
      </c>
    </row>
    <row r="87251" spans="1:15" x14ac:dyDescent="0.3">
      <c r="A87251" t="s">
        <v>240297</v>
      </c>
      <c r="B87251" t="s">
        <v>23487</v>
      </c>
      <c r="C87251" t="s">
        <v>189893</v>
      </c>
      <c r="D87251" t="s">
        <v>238</v>
      </c>
      <c r="E87251">
        <v>89</v>
      </c>
      <c r="F87251" t="s">
        <v>239</v>
      </c>
      <c r="G87251" t="s">
        <v>129558</v>
      </c>
      <c r="H87251" t="s">
        <v>129490</v>
      </c>
      <c r="I87251" t="s">
        <v>36250</v>
      </c>
      <c r="J87251" t="s">
        <v>97579</v>
      </c>
      <c r="K87251" t="s">
        <v>97580</v>
      </c>
      <c r="L87251" t="s">
        <v>1721</v>
      </c>
      <c r="M87251" t="s">
        <v>129559</v>
      </c>
      <c r="N87251" t="s">
        <v>240298</v>
      </c>
      <c r="O87251" t="s">
        <v>7858</v>
      </c>
    </row>
    <row r="87252" spans="1:15" x14ac:dyDescent="0.3">
      <c r="A87252" t="s">
        <v>240299</v>
      </c>
      <c r="B87252" t="s">
        <v>84920</v>
      </c>
      <c r="C87252" t="s">
        <v>50927</v>
      </c>
      <c r="D87252" t="s">
        <v>238</v>
      </c>
      <c r="E87252">
        <v>6</v>
      </c>
      <c r="F87252" t="s">
        <v>239</v>
      </c>
      <c r="G87252" t="s">
        <v>129877</v>
      </c>
      <c r="H87252" t="s">
        <v>129490</v>
      </c>
      <c r="I87252" t="s">
        <v>36250</v>
      </c>
      <c r="J87252" t="s">
        <v>97579</v>
      </c>
      <c r="K87252" t="s">
        <v>97580</v>
      </c>
      <c r="L87252" t="s">
        <v>910</v>
      </c>
      <c r="M87252" t="s">
        <v>129878</v>
      </c>
      <c r="N87252" t="s">
        <v>240300</v>
      </c>
      <c r="O87252" t="s">
        <v>13957</v>
      </c>
    </row>
    <row r="87253" spans="1:15" x14ac:dyDescent="0.3">
      <c r="A87253" t="s">
        <v>240301</v>
      </c>
      <c r="B87253" t="s">
        <v>41718</v>
      </c>
      <c r="C87253" t="s">
        <v>240302</v>
      </c>
      <c r="D87253" t="s">
        <v>238</v>
      </c>
      <c r="E87253">
        <v>4</v>
      </c>
      <c r="F87253" t="s">
        <v>239</v>
      </c>
      <c r="G87253" t="s">
        <v>129792</v>
      </c>
      <c r="H87253" t="s">
        <v>129490</v>
      </c>
      <c r="I87253" t="s">
        <v>36250</v>
      </c>
      <c r="J87253" t="s">
        <v>97579</v>
      </c>
      <c r="K87253" t="s">
        <v>97580</v>
      </c>
      <c r="L87253" t="s">
        <v>2649</v>
      </c>
      <c r="M87253" t="s">
        <v>129793</v>
      </c>
      <c r="N87253" t="s">
        <v>240303</v>
      </c>
      <c r="O87253" t="s">
        <v>13957</v>
      </c>
    </row>
    <row r="87254" spans="1:15" x14ac:dyDescent="0.3">
      <c r="A87254" t="s">
        <v>240304</v>
      </c>
      <c r="B87254" t="s">
        <v>16432</v>
      </c>
      <c r="C87254" t="s">
        <v>145971</v>
      </c>
      <c r="D87254" t="s">
        <v>238</v>
      </c>
      <c r="E87254">
        <v>89</v>
      </c>
      <c r="F87254" t="s">
        <v>239</v>
      </c>
      <c r="G87254" t="s">
        <v>129598</v>
      </c>
      <c r="H87254" t="s">
        <v>129490</v>
      </c>
      <c r="I87254" t="s">
        <v>36250</v>
      </c>
      <c r="J87254" t="s">
        <v>97579</v>
      </c>
      <c r="K87254" t="s">
        <v>97580</v>
      </c>
      <c r="L87254" t="s">
        <v>1119</v>
      </c>
      <c r="M87254" t="s">
        <v>129599</v>
      </c>
      <c r="N87254" t="s">
        <v>240305</v>
      </c>
      <c r="O87254" t="s">
        <v>7858</v>
      </c>
    </row>
    <row r="87255" spans="1:15" x14ac:dyDescent="0.3">
      <c r="A87255" t="s">
        <v>240306</v>
      </c>
      <c r="B87255" t="s">
        <v>10393</v>
      </c>
      <c r="C87255" t="s">
        <v>240307</v>
      </c>
      <c r="D87255" t="s">
        <v>4458</v>
      </c>
      <c r="E87255">
        <v>51</v>
      </c>
      <c r="F87255" t="s">
        <v>239</v>
      </c>
      <c r="G87255" t="s">
        <v>129489</v>
      </c>
      <c r="H87255" t="s">
        <v>129490</v>
      </c>
      <c r="I87255" t="s">
        <v>36250</v>
      </c>
      <c r="J87255" t="s">
        <v>97579</v>
      </c>
      <c r="K87255" t="s">
        <v>97580</v>
      </c>
      <c r="L87255" t="s">
        <v>1803</v>
      </c>
      <c r="M87255" t="s">
        <v>129491</v>
      </c>
      <c r="N87255" t="s">
        <v>240308</v>
      </c>
      <c r="O87255" t="s">
        <v>13957</v>
      </c>
    </row>
    <row r="87256" spans="1:15" x14ac:dyDescent="0.3">
      <c r="A87256" t="s">
        <v>240309</v>
      </c>
      <c r="B87256" t="s">
        <v>14347</v>
      </c>
      <c r="C87256" t="s">
        <v>136687</v>
      </c>
      <c r="D87256" t="s">
        <v>4458</v>
      </c>
      <c r="E87256">
        <v>53</v>
      </c>
      <c r="F87256" t="s">
        <v>239</v>
      </c>
      <c r="G87256" t="s">
        <v>129519</v>
      </c>
      <c r="H87256" t="s">
        <v>129490</v>
      </c>
      <c r="I87256" t="s">
        <v>36250</v>
      </c>
      <c r="J87256" t="s">
        <v>97579</v>
      </c>
      <c r="K87256" t="s">
        <v>97580</v>
      </c>
      <c r="L87256" t="s">
        <v>781</v>
      </c>
      <c r="M87256" t="s">
        <v>129520</v>
      </c>
      <c r="N87256" t="s">
        <v>240310</v>
      </c>
      <c r="O87256" t="s">
        <v>13957</v>
      </c>
    </row>
    <row r="87257" spans="1:15" x14ac:dyDescent="0.3">
      <c r="A87257" t="s">
        <v>240311</v>
      </c>
      <c r="B87257" t="s">
        <v>43070</v>
      </c>
      <c r="C87257" t="s">
        <v>178994</v>
      </c>
      <c r="D87257" t="s">
        <v>238</v>
      </c>
      <c r="E87257">
        <v>20</v>
      </c>
      <c r="F87257" t="s">
        <v>239</v>
      </c>
      <c r="G87257" t="s">
        <v>129760</v>
      </c>
      <c r="H87257" t="s">
        <v>129490</v>
      </c>
      <c r="I87257" t="s">
        <v>36250</v>
      </c>
      <c r="J87257" t="s">
        <v>97579</v>
      </c>
      <c r="K87257" t="s">
        <v>97580</v>
      </c>
      <c r="L87257" t="s">
        <v>1250</v>
      </c>
      <c r="M87257" t="s">
        <v>129761</v>
      </c>
      <c r="N87257" t="s">
        <v>240312</v>
      </c>
      <c r="O87257" t="s">
        <v>13957</v>
      </c>
    </row>
    <row r="87258" spans="1:15" x14ac:dyDescent="0.3">
      <c r="A87258" t="s">
        <v>240313</v>
      </c>
      <c r="B87258" t="s">
        <v>7670</v>
      </c>
      <c r="C87258" t="s">
        <v>198131</v>
      </c>
      <c r="D87258" t="s">
        <v>4458</v>
      </c>
      <c r="E87258">
        <v>18</v>
      </c>
      <c r="F87258" t="s">
        <v>239</v>
      </c>
      <c r="G87258" t="s">
        <v>129514</v>
      </c>
      <c r="H87258" t="s">
        <v>129490</v>
      </c>
      <c r="I87258" t="s">
        <v>36250</v>
      </c>
      <c r="J87258" t="s">
        <v>97579</v>
      </c>
      <c r="K87258" t="s">
        <v>97580</v>
      </c>
      <c r="L87258" t="s">
        <v>2311</v>
      </c>
      <c r="M87258" t="s">
        <v>129515</v>
      </c>
      <c r="N87258" t="s">
        <v>240314</v>
      </c>
      <c r="O87258" t="s">
        <v>7858</v>
      </c>
    </row>
    <row r="87259" spans="1:15" x14ac:dyDescent="0.3">
      <c r="A87259" t="s">
        <v>240315</v>
      </c>
      <c r="B87259" t="s">
        <v>17132</v>
      </c>
      <c r="C87259" t="s">
        <v>32604</v>
      </c>
      <c r="D87259" t="s">
        <v>238</v>
      </c>
      <c r="E87259">
        <v>38</v>
      </c>
      <c r="F87259" t="s">
        <v>239</v>
      </c>
      <c r="G87259" t="s">
        <v>129993</v>
      </c>
      <c r="H87259" t="s">
        <v>129490</v>
      </c>
      <c r="I87259" t="s">
        <v>36250</v>
      </c>
      <c r="J87259" t="s">
        <v>97579</v>
      </c>
      <c r="K87259" t="s">
        <v>97580</v>
      </c>
      <c r="L87259" t="s">
        <v>2345</v>
      </c>
      <c r="M87259" t="s">
        <v>129994</v>
      </c>
      <c r="N87259" t="s">
        <v>240316</v>
      </c>
      <c r="O87259" t="s">
        <v>7858</v>
      </c>
    </row>
    <row r="87260" spans="1:15" x14ac:dyDescent="0.3">
      <c r="A87260" t="s">
        <v>240317</v>
      </c>
      <c r="B87260" t="s">
        <v>3362</v>
      </c>
      <c r="C87260" t="s">
        <v>77635</v>
      </c>
      <c r="D87260" t="s">
        <v>238</v>
      </c>
      <c r="E87260">
        <v>12</v>
      </c>
      <c r="F87260" t="s">
        <v>239</v>
      </c>
      <c r="G87260" t="s">
        <v>130130</v>
      </c>
      <c r="H87260" t="s">
        <v>129490</v>
      </c>
      <c r="I87260" t="s">
        <v>36250</v>
      </c>
      <c r="J87260" t="s">
        <v>97579</v>
      </c>
      <c r="K87260" t="s">
        <v>97580</v>
      </c>
      <c r="L87260" t="s">
        <v>3761</v>
      </c>
      <c r="M87260" t="s">
        <v>130131</v>
      </c>
      <c r="N87260" t="s">
        <v>240318</v>
      </c>
      <c r="O87260" t="s">
        <v>13957</v>
      </c>
    </row>
    <row r="87261" spans="1:15" x14ac:dyDescent="0.3">
      <c r="A87261" t="s">
        <v>240319</v>
      </c>
      <c r="B87261" t="s">
        <v>22892</v>
      </c>
      <c r="C87261" t="s">
        <v>177641</v>
      </c>
      <c r="D87261" t="s">
        <v>4458</v>
      </c>
      <c r="E87261">
        <v>2</v>
      </c>
      <c r="F87261" t="s">
        <v>239</v>
      </c>
      <c r="G87261" t="s">
        <v>129920</v>
      </c>
      <c r="H87261" t="s">
        <v>129490</v>
      </c>
      <c r="I87261" t="s">
        <v>36250</v>
      </c>
      <c r="J87261" t="s">
        <v>97579</v>
      </c>
      <c r="K87261" t="s">
        <v>97580</v>
      </c>
      <c r="L87261" t="s">
        <v>505</v>
      </c>
      <c r="M87261" t="s">
        <v>129921</v>
      </c>
      <c r="N87261" t="s">
        <v>240320</v>
      </c>
      <c r="O87261" t="s">
        <v>7858</v>
      </c>
    </row>
    <row r="87262" spans="1:15" x14ac:dyDescent="0.3">
      <c r="A87262" t="s">
        <v>240321</v>
      </c>
      <c r="B87262" t="s">
        <v>43206</v>
      </c>
      <c r="C87262" t="s">
        <v>39560</v>
      </c>
      <c r="D87262" t="s">
        <v>238</v>
      </c>
      <c r="E87262">
        <v>14</v>
      </c>
      <c r="F87262" t="s">
        <v>239</v>
      </c>
      <c r="G87262" t="s">
        <v>129826</v>
      </c>
      <c r="H87262" t="s">
        <v>129490</v>
      </c>
      <c r="I87262" t="s">
        <v>36250</v>
      </c>
      <c r="J87262" t="s">
        <v>97579</v>
      </c>
      <c r="K87262" t="s">
        <v>97580</v>
      </c>
      <c r="L87262" t="s">
        <v>3625</v>
      </c>
      <c r="M87262" t="s">
        <v>129827</v>
      </c>
      <c r="N87262" t="s">
        <v>240322</v>
      </c>
      <c r="O87262" t="s">
        <v>7858</v>
      </c>
    </row>
    <row r="87263" spans="1:15" x14ac:dyDescent="0.3">
      <c r="A87263" t="s">
        <v>240323</v>
      </c>
      <c r="B87263" t="s">
        <v>56747</v>
      </c>
      <c r="C87263" t="s">
        <v>24568</v>
      </c>
      <c r="D87263" t="s">
        <v>4458</v>
      </c>
      <c r="E87263">
        <v>41</v>
      </c>
      <c r="F87263" t="s">
        <v>239</v>
      </c>
      <c r="G87263" t="s">
        <v>129502</v>
      </c>
      <c r="H87263" t="s">
        <v>129490</v>
      </c>
      <c r="I87263" t="s">
        <v>36250</v>
      </c>
      <c r="J87263" t="s">
        <v>97579</v>
      </c>
      <c r="K87263" t="s">
        <v>97580</v>
      </c>
      <c r="L87263" t="s">
        <v>2768</v>
      </c>
      <c r="M87263" t="s">
        <v>129503</v>
      </c>
      <c r="N87263" t="s">
        <v>240324</v>
      </c>
      <c r="O87263" t="s">
        <v>13957</v>
      </c>
    </row>
    <row r="87264" spans="1:15" x14ac:dyDescent="0.3">
      <c r="A87264" t="s">
        <v>240325</v>
      </c>
      <c r="B87264" t="s">
        <v>4710</v>
      </c>
      <c r="C87264" t="s">
        <v>100717</v>
      </c>
      <c r="D87264" t="s">
        <v>4458</v>
      </c>
      <c r="E87264">
        <v>29</v>
      </c>
      <c r="F87264" t="s">
        <v>239</v>
      </c>
      <c r="G87264" t="s">
        <v>129588</v>
      </c>
      <c r="H87264" t="s">
        <v>129490</v>
      </c>
      <c r="I87264" t="s">
        <v>36250</v>
      </c>
      <c r="J87264" t="s">
        <v>97579</v>
      </c>
      <c r="K87264" t="s">
        <v>97580</v>
      </c>
      <c r="L87264" t="s">
        <v>4721</v>
      </c>
      <c r="M87264" t="s">
        <v>129589</v>
      </c>
      <c r="N87264" t="s">
        <v>240326</v>
      </c>
      <c r="O87264" t="s">
        <v>7858</v>
      </c>
    </row>
    <row r="87265" spans="1:15" x14ac:dyDescent="0.3">
      <c r="A87265" t="s">
        <v>240327</v>
      </c>
      <c r="B87265" t="s">
        <v>70293</v>
      </c>
      <c r="C87265" t="s">
        <v>44677</v>
      </c>
      <c r="D87265" t="s">
        <v>238</v>
      </c>
      <c r="E87265">
        <v>65</v>
      </c>
      <c r="F87265" t="s">
        <v>239</v>
      </c>
      <c r="G87265" t="s">
        <v>129889</v>
      </c>
      <c r="H87265" t="s">
        <v>129490</v>
      </c>
      <c r="I87265" t="s">
        <v>36250</v>
      </c>
      <c r="J87265" t="s">
        <v>97579</v>
      </c>
      <c r="K87265" t="s">
        <v>97580</v>
      </c>
      <c r="L87265" t="s">
        <v>2156</v>
      </c>
      <c r="M87265" t="s">
        <v>129890</v>
      </c>
      <c r="N87265" t="s">
        <v>240328</v>
      </c>
      <c r="O87265" t="s">
        <v>13957</v>
      </c>
    </row>
    <row r="87266" spans="1:15" x14ac:dyDescent="0.3">
      <c r="A87266" t="s">
        <v>240329</v>
      </c>
      <c r="B87266" t="s">
        <v>18002</v>
      </c>
      <c r="C87266" t="s">
        <v>240330</v>
      </c>
      <c r="D87266" t="s">
        <v>238</v>
      </c>
      <c r="E87266">
        <v>10</v>
      </c>
      <c r="F87266" t="s">
        <v>239</v>
      </c>
      <c r="G87266" t="s">
        <v>129877</v>
      </c>
      <c r="H87266" t="s">
        <v>129490</v>
      </c>
      <c r="I87266" t="s">
        <v>36250</v>
      </c>
      <c r="J87266" t="s">
        <v>97579</v>
      </c>
      <c r="K87266" t="s">
        <v>97580</v>
      </c>
      <c r="L87266" t="s">
        <v>968</v>
      </c>
      <c r="M87266" t="s">
        <v>129878</v>
      </c>
      <c r="N87266" t="s">
        <v>240331</v>
      </c>
      <c r="O87266" t="s">
        <v>7858</v>
      </c>
    </row>
    <row r="87267" spans="1:15" x14ac:dyDescent="0.3">
      <c r="A87267" t="s">
        <v>240332</v>
      </c>
      <c r="B87267" t="s">
        <v>40017</v>
      </c>
      <c r="C87267" t="s">
        <v>240333</v>
      </c>
      <c r="D87267" t="s">
        <v>4458</v>
      </c>
      <c r="E87267">
        <v>31</v>
      </c>
      <c r="F87267" t="s">
        <v>239</v>
      </c>
      <c r="G87267" t="s">
        <v>129514</v>
      </c>
      <c r="H87267" t="s">
        <v>129490</v>
      </c>
      <c r="I87267" t="s">
        <v>36250</v>
      </c>
      <c r="J87267" t="s">
        <v>97579</v>
      </c>
      <c r="K87267" t="s">
        <v>97580</v>
      </c>
      <c r="L87267" t="s">
        <v>4400</v>
      </c>
      <c r="M87267" t="s">
        <v>129515</v>
      </c>
      <c r="N87267" t="s">
        <v>240334</v>
      </c>
      <c r="O87267" t="s">
        <v>13957</v>
      </c>
    </row>
    <row r="87268" spans="1:15" x14ac:dyDescent="0.3">
      <c r="A87268" t="s">
        <v>240335</v>
      </c>
      <c r="B87268" t="s">
        <v>4199</v>
      </c>
      <c r="C87268" t="s">
        <v>240336</v>
      </c>
      <c r="D87268" t="s">
        <v>238</v>
      </c>
      <c r="E87268">
        <v>75</v>
      </c>
      <c r="F87268" t="s">
        <v>239</v>
      </c>
      <c r="G87268" t="s">
        <v>130444</v>
      </c>
      <c r="H87268" t="s">
        <v>129490</v>
      </c>
      <c r="I87268" t="s">
        <v>36250</v>
      </c>
      <c r="J87268" t="s">
        <v>97579</v>
      </c>
      <c r="K87268" t="s">
        <v>97580</v>
      </c>
      <c r="L87268" t="s">
        <v>1575</v>
      </c>
      <c r="M87268" t="s">
        <v>130445</v>
      </c>
      <c r="N87268" t="s">
        <v>240337</v>
      </c>
      <c r="O87268" t="s">
        <v>13957</v>
      </c>
    </row>
    <row r="87269" spans="1:15" x14ac:dyDescent="0.3">
      <c r="A87269" t="s">
        <v>240338</v>
      </c>
      <c r="B87269" t="s">
        <v>10156</v>
      </c>
      <c r="C87269" t="s">
        <v>240339</v>
      </c>
      <c r="D87269" t="s">
        <v>4458</v>
      </c>
      <c r="E87269">
        <v>63</v>
      </c>
      <c r="F87269" t="s">
        <v>239</v>
      </c>
      <c r="G87269" t="s">
        <v>129792</v>
      </c>
      <c r="H87269" t="s">
        <v>129490</v>
      </c>
      <c r="I87269" t="s">
        <v>36250</v>
      </c>
      <c r="J87269" t="s">
        <v>97579</v>
      </c>
      <c r="K87269" t="s">
        <v>97580</v>
      </c>
      <c r="L87269" t="s">
        <v>3096</v>
      </c>
      <c r="M87269" t="s">
        <v>129793</v>
      </c>
      <c r="N87269" t="s">
        <v>240340</v>
      </c>
      <c r="O87269" t="s">
        <v>13957</v>
      </c>
    </row>
    <row r="87270" spans="1:15" x14ac:dyDescent="0.3">
      <c r="A87270" t="s">
        <v>240341</v>
      </c>
      <c r="B87270" t="s">
        <v>12566</v>
      </c>
      <c r="C87270" t="s">
        <v>21002</v>
      </c>
      <c r="D87270" t="s">
        <v>238</v>
      </c>
      <c r="E87270">
        <v>30</v>
      </c>
      <c r="F87270" t="s">
        <v>239</v>
      </c>
      <c r="G87270" t="s">
        <v>130077</v>
      </c>
      <c r="H87270" t="s">
        <v>129490</v>
      </c>
      <c r="I87270" t="s">
        <v>36250</v>
      </c>
      <c r="J87270" t="s">
        <v>97579</v>
      </c>
      <c r="K87270" t="s">
        <v>97580</v>
      </c>
      <c r="L87270" t="s">
        <v>379</v>
      </c>
      <c r="M87270" t="s">
        <v>130078</v>
      </c>
      <c r="N87270" t="s">
        <v>240342</v>
      </c>
      <c r="O87270" t="s">
        <v>7858</v>
      </c>
    </row>
    <row r="87271" spans="1:15" x14ac:dyDescent="0.3">
      <c r="A87271" t="s">
        <v>240343</v>
      </c>
      <c r="B87271" t="s">
        <v>95093</v>
      </c>
      <c r="C87271" t="s">
        <v>74874</v>
      </c>
      <c r="D87271" t="s">
        <v>4458</v>
      </c>
      <c r="E87271">
        <v>8</v>
      </c>
      <c r="F87271" t="s">
        <v>239</v>
      </c>
      <c r="G87271" t="s">
        <v>129680</v>
      </c>
      <c r="H87271" t="s">
        <v>129490</v>
      </c>
      <c r="I87271" t="s">
        <v>36250</v>
      </c>
      <c r="J87271" t="s">
        <v>97579</v>
      </c>
      <c r="K87271" t="s">
        <v>97580</v>
      </c>
      <c r="L87271" t="s">
        <v>746</v>
      </c>
      <c r="M87271" t="s">
        <v>129681</v>
      </c>
      <c r="N87271" t="s">
        <v>240344</v>
      </c>
      <c r="O87271" t="s">
        <v>7858</v>
      </c>
    </row>
    <row r="87272" spans="1:15" x14ac:dyDescent="0.3">
      <c r="A87272" t="s">
        <v>240345</v>
      </c>
      <c r="B87272" t="s">
        <v>58483</v>
      </c>
      <c r="C87272" t="s">
        <v>11709</v>
      </c>
      <c r="D87272" t="s">
        <v>4458</v>
      </c>
      <c r="E87272">
        <v>46</v>
      </c>
      <c r="F87272" t="s">
        <v>239</v>
      </c>
      <c r="G87272" t="s">
        <v>130258</v>
      </c>
      <c r="H87272" t="s">
        <v>129490</v>
      </c>
      <c r="I87272" t="s">
        <v>36250</v>
      </c>
      <c r="J87272" t="s">
        <v>97579</v>
      </c>
      <c r="K87272" t="s">
        <v>97580</v>
      </c>
      <c r="L87272" t="s">
        <v>6416</v>
      </c>
      <c r="M87272" t="s">
        <v>130259</v>
      </c>
      <c r="N87272" t="s">
        <v>240346</v>
      </c>
      <c r="O87272" t="s">
        <v>7858</v>
      </c>
    </row>
    <row r="87273" spans="1:15" x14ac:dyDescent="0.3">
      <c r="A87273" t="s">
        <v>240347</v>
      </c>
      <c r="B87273" t="s">
        <v>29089</v>
      </c>
      <c r="C87273" t="s">
        <v>112810</v>
      </c>
      <c r="D87273" t="s">
        <v>4458</v>
      </c>
      <c r="E87273">
        <v>41</v>
      </c>
      <c r="F87273" t="s">
        <v>239</v>
      </c>
      <c r="G87273" t="s">
        <v>129760</v>
      </c>
      <c r="H87273" t="s">
        <v>129490</v>
      </c>
      <c r="I87273" t="s">
        <v>36250</v>
      </c>
      <c r="J87273" t="s">
        <v>97579</v>
      </c>
      <c r="K87273" t="s">
        <v>97580</v>
      </c>
      <c r="L87273" t="s">
        <v>2096</v>
      </c>
      <c r="M87273" t="s">
        <v>129761</v>
      </c>
      <c r="N87273" t="s">
        <v>240348</v>
      </c>
      <c r="O87273" t="s">
        <v>13957</v>
      </c>
    </row>
    <row r="87274" spans="1:15" x14ac:dyDescent="0.3">
      <c r="A87274" t="s">
        <v>240349</v>
      </c>
      <c r="B87274" t="s">
        <v>30220</v>
      </c>
      <c r="C87274" t="s">
        <v>66950</v>
      </c>
      <c r="D87274" t="s">
        <v>238</v>
      </c>
      <c r="E87274">
        <v>46</v>
      </c>
      <c r="F87274" t="s">
        <v>239</v>
      </c>
      <c r="G87274" t="s">
        <v>129567</v>
      </c>
      <c r="H87274" t="s">
        <v>129490</v>
      </c>
      <c r="I87274" t="s">
        <v>36250</v>
      </c>
      <c r="J87274" t="s">
        <v>97579</v>
      </c>
      <c r="K87274" t="s">
        <v>97580</v>
      </c>
      <c r="L87274" t="s">
        <v>1264</v>
      </c>
      <c r="M87274" t="s">
        <v>129568</v>
      </c>
      <c r="N87274" t="s">
        <v>240350</v>
      </c>
      <c r="O87274" t="s">
        <v>7858</v>
      </c>
    </row>
    <row r="87275" spans="1:15" x14ac:dyDescent="0.3">
      <c r="A87275" t="s">
        <v>240351</v>
      </c>
      <c r="B87275" t="s">
        <v>38615</v>
      </c>
      <c r="C87275" t="s">
        <v>240352</v>
      </c>
      <c r="D87275" t="s">
        <v>4458</v>
      </c>
      <c r="E87275">
        <v>18</v>
      </c>
      <c r="F87275" t="s">
        <v>239</v>
      </c>
      <c r="G87275" t="s">
        <v>129494</v>
      </c>
      <c r="H87275" t="s">
        <v>129490</v>
      </c>
      <c r="I87275" t="s">
        <v>36250</v>
      </c>
      <c r="J87275" t="s">
        <v>97579</v>
      </c>
      <c r="K87275" t="s">
        <v>97580</v>
      </c>
      <c r="L87275" t="s">
        <v>3982</v>
      </c>
      <c r="M87275" t="s">
        <v>129495</v>
      </c>
      <c r="N87275" t="s">
        <v>240353</v>
      </c>
      <c r="O87275" t="s">
        <v>7858</v>
      </c>
    </row>
    <row r="87276" spans="1:15" x14ac:dyDescent="0.3">
      <c r="A87276" t="s">
        <v>240354</v>
      </c>
      <c r="B87276" t="s">
        <v>55631</v>
      </c>
      <c r="C87276" t="s">
        <v>240355</v>
      </c>
      <c r="D87276" t="s">
        <v>4458</v>
      </c>
      <c r="E87276">
        <v>17</v>
      </c>
      <c r="F87276" t="s">
        <v>239</v>
      </c>
      <c r="G87276" t="s">
        <v>130014</v>
      </c>
      <c r="H87276" t="s">
        <v>129490</v>
      </c>
      <c r="I87276" t="s">
        <v>36250</v>
      </c>
      <c r="J87276" t="s">
        <v>97579</v>
      </c>
      <c r="K87276" t="s">
        <v>97580</v>
      </c>
      <c r="L87276" t="s">
        <v>588</v>
      </c>
      <c r="M87276" t="s">
        <v>130015</v>
      </c>
      <c r="N87276" t="s">
        <v>240356</v>
      </c>
      <c r="O87276" t="s">
        <v>13957</v>
      </c>
    </row>
    <row r="87277" spans="1:15" x14ac:dyDescent="0.3">
      <c r="A87277" t="s">
        <v>240357</v>
      </c>
      <c r="B87277" t="s">
        <v>109894</v>
      </c>
      <c r="C87277" t="s">
        <v>92656</v>
      </c>
      <c r="D87277" t="s">
        <v>238</v>
      </c>
      <c r="E87277">
        <v>85</v>
      </c>
      <c r="F87277" t="s">
        <v>239</v>
      </c>
      <c r="G87277" t="s">
        <v>130055</v>
      </c>
      <c r="H87277" t="s">
        <v>129490</v>
      </c>
      <c r="I87277" t="s">
        <v>36250</v>
      </c>
      <c r="J87277" t="s">
        <v>97579</v>
      </c>
      <c r="K87277" t="s">
        <v>97580</v>
      </c>
      <c r="L87277" t="s">
        <v>253</v>
      </c>
      <c r="M87277" t="s">
        <v>130056</v>
      </c>
      <c r="N87277" t="s">
        <v>240358</v>
      </c>
      <c r="O87277" t="s">
        <v>13957</v>
      </c>
    </row>
    <row r="87278" spans="1:15" x14ac:dyDescent="0.3">
      <c r="A87278" t="s">
        <v>240359</v>
      </c>
      <c r="B87278" t="s">
        <v>7755</v>
      </c>
      <c r="C87278" t="s">
        <v>56111</v>
      </c>
      <c r="D87278" t="s">
        <v>4458</v>
      </c>
      <c r="E87278">
        <v>27</v>
      </c>
      <c r="F87278" t="s">
        <v>239</v>
      </c>
      <c r="G87278" t="s">
        <v>129498</v>
      </c>
      <c r="H87278" t="s">
        <v>129490</v>
      </c>
      <c r="I87278" t="s">
        <v>36250</v>
      </c>
      <c r="J87278" t="s">
        <v>97579</v>
      </c>
      <c r="K87278" t="s">
        <v>97580</v>
      </c>
      <c r="L87278" t="s">
        <v>4381</v>
      </c>
      <c r="M87278" t="s">
        <v>129499</v>
      </c>
      <c r="N87278" t="s">
        <v>240360</v>
      </c>
      <c r="O87278" t="s">
        <v>7858</v>
      </c>
    </row>
    <row r="87279" spans="1:15" x14ac:dyDescent="0.3">
      <c r="A87279" t="s">
        <v>240361</v>
      </c>
      <c r="B87279" t="s">
        <v>397</v>
      </c>
      <c r="C87279" t="s">
        <v>213924</v>
      </c>
      <c r="D87279" t="s">
        <v>238</v>
      </c>
      <c r="E87279">
        <v>49</v>
      </c>
      <c r="F87279" t="s">
        <v>239</v>
      </c>
      <c r="G87279" t="s">
        <v>129719</v>
      </c>
      <c r="H87279" t="s">
        <v>129490</v>
      </c>
      <c r="I87279" t="s">
        <v>36250</v>
      </c>
      <c r="J87279" t="s">
        <v>97579</v>
      </c>
      <c r="K87279" t="s">
        <v>97580</v>
      </c>
      <c r="L87279" t="s">
        <v>463</v>
      </c>
      <c r="M87279" t="s">
        <v>129720</v>
      </c>
      <c r="N87279" t="s">
        <v>240362</v>
      </c>
      <c r="O87279" t="s">
        <v>7858</v>
      </c>
    </row>
    <row r="87280" spans="1:15" x14ac:dyDescent="0.3">
      <c r="A87280" t="s">
        <v>240363</v>
      </c>
      <c r="B87280" t="s">
        <v>30668</v>
      </c>
      <c r="C87280" t="s">
        <v>240364</v>
      </c>
      <c r="D87280" t="s">
        <v>4458</v>
      </c>
      <c r="E87280">
        <v>71</v>
      </c>
      <c r="F87280" t="s">
        <v>239</v>
      </c>
      <c r="G87280" t="s">
        <v>130130</v>
      </c>
      <c r="H87280" t="s">
        <v>129490</v>
      </c>
      <c r="I87280" t="s">
        <v>36250</v>
      </c>
      <c r="J87280" t="s">
        <v>97579</v>
      </c>
      <c r="K87280" t="s">
        <v>97580</v>
      </c>
      <c r="L87280" t="s">
        <v>3076</v>
      </c>
      <c r="M87280" t="s">
        <v>130131</v>
      </c>
      <c r="N87280" t="s">
        <v>240365</v>
      </c>
      <c r="O87280" t="s">
        <v>7858</v>
      </c>
    </row>
    <row r="87281" spans="1:15" x14ac:dyDescent="0.3">
      <c r="A87281" t="s">
        <v>240366</v>
      </c>
      <c r="B87281" t="s">
        <v>6722</v>
      </c>
      <c r="C87281" t="s">
        <v>108902</v>
      </c>
      <c r="D87281" t="s">
        <v>4458</v>
      </c>
      <c r="E87281">
        <v>73</v>
      </c>
      <c r="F87281" t="s">
        <v>239</v>
      </c>
      <c r="G87281" t="s">
        <v>129649</v>
      </c>
      <c r="H87281" t="s">
        <v>129490</v>
      </c>
      <c r="I87281" t="s">
        <v>36250</v>
      </c>
      <c r="J87281" t="s">
        <v>97579</v>
      </c>
      <c r="K87281" t="s">
        <v>97580</v>
      </c>
      <c r="L87281" t="s">
        <v>635</v>
      </c>
      <c r="M87281" t="s">
        <v>129650</v>
      </c>
      <c r="N87281" t="s">
        <v>240367</v>
      </c>
      <c r="O87281" t="s">
        <v>13957</v>
      </c>
    </row>
    <row r="87282" spans="1:15" x14ac:dyDescent="0.3">
      <c r="A87282" t="s">
        <v>240368</v>
      </c>
      <c r="B87282" t="s">
        <v>13691</v>
      </c>
      <c r="C87282" t="s">
        <v>112462</v>
      </c>
      <c r="D87282" t="s">
        <v>238</v>
      </c>
      <c r="E87282">
        <v>35</v>
      </c>
      <c r="F87282" t="s">
        <v>239</v>
      </c>
      <c r="G87282" t="s">
        <v>131259</v>
      </c>
      <c r="H87282" t="s">
        <v>129490</v>
      </c>
      <c r="I87282" t="s">
        <v>36250</v>
      </c>
      <c r="J87282" t="s">
        <v>97579</v>
      </c>
      <c r="K87282" t="s">
        <v>97580</v>
      </c>
      <c r="L87282" t="s">
        <v>8590</v>
      </c>
      <c r="M87282" t="s">
        <v>131260</v>
      </c>
      <c r="N87282" t="s">
        <v>240369</v>
      </c>
      <c r="O87282" t="s">
        <v>13957</v>
      </c>
    </row>
    <row r="87283" spans="1:15" x14ac:dyDescent="0.3">
      <c r="A87283" t="s">
        <v>240370</v>
      </c>
      <c r="B87283" t="s">
        <v>77701</v>
      </c>
      <c r="C87283" t="s">
        <v>72783</v>
      </c>
      <c r="D87283" t="s">
        <v>4458</v>
      </c>
      <c r="E87283">
        <v>9</v>
      </c>
      <c r="F87283" t="s">
        <v>239</v>
      </c>
      <c r="G87283" t="s">
        <v>129804</v>
      </c>
      <c r="H87283" t="s">
        <v>129490</v>
      </c>
      <c r="I87283" t="s">
        <v>36250</v>
      </c>
      <c r="J87283" t="s">
        <v>97579</v>
      </c>
      <c r="K87283" t="s">
        <v>97580</v>
      </c>
      <c r="L87283" t="s">
        <v>7531</v>
      </c>
      <c r="M87283" t="s">
        <v>129805</v>
      </c>
      <c r="N87283" t="s">
        <v>240371</v>
      </c>
      <c r="O87283" t="s">
        <v>13957</v>
      </c>
    </row>
    <row r="87284" spans="1:15" x14ac:dyDescent="0.3">
      <c r="A87284" t="s">
        <v>240372</v>
      </c>
      <c r="B87284" t="s">
        <v>50135</v>
      </c>
      <c r="C87284" t="s">
        <v>13008</v>
      </c>
      <c r="D87284" t="s">
        <v>238</v>
      </c>
      <c r="E87284">
        <v>56</v>
      </c>
      <c r="F87284" t="s">
        <v>239</v>
      </c>
      <c r="G87284" t="s">
        <v>129680</v>
      </c>
      <c r="H87284" t="s">
        <v>129490</v>
      </c>
      <c r="I87284" t="s">
        <v>36250</v>
      </c>
      <c r="J87284" t="s">
        <v>97579</v>
      </c>
      <c r="K87284" t="s">
        <v>97580</v>
      </c>
      <c r="L87284" t="s">
        <v>2715</v>
      </c>
      <c r="M87284" t="s">
        <v>129681</v>
      </c>
      <c r="N87284" t="s">
        <v>240373</v>
      </c>
      <c r="O87284" t="s">
        <v>13957</v>
      </c>
    </row>
    <row r="87285" spans="1:15" x14ac:dyDescent="0.3">
      <c r="A87285" t="s">
        <v>240374</v>
      </c>
      <c r="B87285" t="s">
        <v>52163</v>
      </c>
      <c r="C87285" t="s">
        <v>55131</v>
      </c>
      <c r="D87285" t="s">
        <v>238</v>
      </c>
      <c r="E87285">
        <v>2</v>
      </c>
      <c r="F87285" t="s">
        <v>239</v>
      </c>
      <c r="G87285" t="s">
        <v>129732</v>
      </c>
      <c r="H87285" t="s">
        <v>129490</v>
      </c>
      <c r="I87285" t="s">
        <v>36250</v>
      </c>
      <c r="J87285" t="s">
        <v>97579</v>
      </c>
      <c r="K87285" t="s">
        <v>97580</v>
      </c>
      <c r="L87285" t="s">
        <v>337</v>
      </c>
      <c r="M87285" t="s">
        <v>129733</v>
      </c>
      <c r="N87285" t="s">
        <v>240375</v>
      </c>
      <c r="O87285" t="s">
        <v>13957</v>
      </c>
    </row>
    <row r="87286" spans="1:15" x14ac:dyDescent="0.3">
      <c r="A87286" t="s">
        <v>240376</v>
      </c>
      <c r="B87286" t="s">
        <v>11256</v>
      </c>
      <c r="C87286" t="s">
        <v>151527</v>
      </c>
      <c r="D87286" t="s">
        <v>238</v>
      </c>
      <c r="E87286">
        <v>22</v>
      </c>
      <c r="F87286" t="s">
        <v>239</v>
      </c>
      <c r="G87286" t="s">
        <v>129906</v>
      </c>
      <c r="H87286" t="s">
        <v>129490</v>
      </c>
      <c r="I87286" t="s">
        <v>36250</v>
      </c>
      <c r="J87286" t="s">
        <v>97579</v>
      </c>
      <c r="K87286" t="s">
        <v>97580</v>
      </c>
      <c r="L87286" t="s">
        <v>3177</v>
      </c>
      <c r="M87286" t="s">
        <v>129907</v>
      </c>
      <c r="N87286" t="s">
        <v>240377</v>
      </c>
      <c r="O87286" t="s">
        <v>13957</v>
      </c>
    </row>
    <row r="87287" spans="1:15" x14ac:dyDescent="0.3">
      <c r="A87287" t="s">
        <v>240378</v>
      </c>
      <c r="B87287" t="s">
        <v>38434</v>
      </c>
      <c r="C87287" t="s">
        <v>172858</v>
      </c>
      <c r="D87287" t="s">
        <v>4458</v>
      </c>
      <c r="E87287">
        <v>2</v>
      </c>
      <c r="F87287" t="s">
        <v>239</v>
      </c>
      <c r="G87287" t="s">
        <v>129707</v>
      </c>
      <c r="H87287" t="s">
        <v>129490</v>
      </c>
      <c r="I87287" t="s">
        <v>36250</v>
      </c>
      <c r="J87287" t="s">
        <v>97579</v>
      </c>
      <c r="K87287" t="s">
        <v>97580</v>
      </c>
      <c r="L87287" t="s">
        <v>5190</v>
      </c>
      <c r="M87287" t="s">
        <v>129708</v>
      </c>
      <c r="N87287" t="s">
        <v>240379</v>
      </c>
      <c r="O87287" t="s">
        <v>13957</v>
      </c>
    </row>
    <row r="87288" spans="1:15" x14ac:dyDescent="0.3">
      <c r="A87288" t="s">
        <v>240380</v>
      </c>
      <c r="B87288" t="s">
        <v>63090</v>
      </c>
      <c r="C87288" t="s">
        <v>3357</v>
      </c>
      <c r="D87288" t="s">
        <v>4458</v>
      </c>
      <c r="E87288">
        <v>64</v>
      </c>
      <c r="F87288" t="s">
        <v>239</v>
      </c>
      <c r="G87288" t="s">
        <v>129723</v>
      </c>
      <c r="H87288" t="s">
        <v>129490</v>
      </c>
      <c r="I87288" t="s">
        <v>36250</v>
      </c>
      <c r="J87288" t="s">
        <v>97579</v>
      </c>
      <c r="K87288" t="s">
        <v>97580</v>
      </c>
      <c r="L87288" t="s">
        <v>2762</v>
      </c>
      <c r="M87288" t="s">
        <v>129724</v>
      </c>
      <c r="N87288" t="s">
        <v>240381</v>
      </c>
      <c r="O87288" t="s">
        <v>7858</v>
      </c>
    </row>
    <row r="87289" spans="1:15" x14ac:dyDescent="0.3">
      <c r="A87289" t="s">
        <v>240382</v>
      </c>
      <c r="B87289" t="s">
        <v>75475</v>
      </c>
      <c r="C87289" t="s">
        <v>207218</v>
      </c>
      <c r="D87289" t="s">
        <v>238</v>
      </c>
      <c r="E87289">
        <v>22</v>
      </c>
      <c r="F87289" t="s">
        <v>239</v>
      </c>
      <c r="G87289" t="s">
        <v>129611</v>
      </c>
      <c r="H87289" t="s">
        <v>129490</v>
      </c>
      <c r="I87289" t="s">
        <v>36250</v>
      </c>
      <c r="J87289" t="s">
        <v>97579</v>
      </c>
      <c r="K87289" t="s">
        <v>97580</v>
      </c>
      <c r="L87289" t="s">
        <v>1367</v>
      </c>
      <c r="M87289" t="s">
        <v>129612</v>
      </c>
      <c r="N87289" t="s">
        <v>240383</v>
      </c>
      <c r="O87289" t="s">
        <v>7858</v>
      </c>
    </row>
    <row r="87290" spans="1:15" x14ac:dyDescent="0.3">
      <c r="A87290" t="s">
        <v>240384</v>
      </c>
      <c r="B87290" t="s">
        <v>8640</v>
      </c>
      <c r="C87290" t="s">
        <v>43532</v>
      </c>
      <c r="D87290" t="s">
        <v>4458</v>
      </c>
      <c r="E87290">
        <v>40</v>
      </c>
      <c r="F87290" t="s">
        <v>239</v>
      </c>
      <c r="G87290" t="s">
        <v>129514</v>
      </c>
      <c r="H87290" t="s">
        <v>129490</v>
      </c>
      <c r="I87290" t="s">
        <v>36250</v>
      </c>
      <c r="J87290" t="s">
        <v>97579</v>
      </c>
      <c r="K87290" t="s">
        <v>97580</v>
      </c>
      <c r="L87290" t="s">
        <v>833</v>
      </c>
      <c r="M87290" t="s">
        <v>129515</v>
      </c>
      <c r="N87290" t="s">
        <v>240385</v>
      </c>
      <c r="O87290" t="s">
        <v>7858</v>
      </c>
    </row>
    <row r="87291" spans="1:15" x14ac:dyDescent="0.3">
      <c r="A87291" t="s">
        <v>240386</v>
      </c>
      <c r="B87291" t="s">
        <v>36726</v>
      </c>
      <c r="C87291" t="s">
        <v>24379</v>
      </c>
      <c r="D87291" t="s">
        <v>4458</v>
      </c>
      <c r="E87291">
        <v>27</v>
      </c>
      <c r="F87291" t="s">
        <v>239</v>
      </c>
      <c r="G87291" t="s">
        <v>129804</v>
      </c>
      <c r="H87291" t="s">
        <v>129490</v>
      </c>
      <c r="I87291" t="s">
        <v>36250</v>
      </c>
      <c r="J87291" t="s">
        <v>97579</v>
      </c>
      <c r="K87291" t="s">
        <v>97580</v>
      </c>
      <c r="L87291" t="s">
        <v>4132</v>
      </c>
      <c r="M87291" t="s">
        <v>129805</v>
      </c>
      <c r="N87291" t="s">
        <v>240387</v>
      </c>
      <c r="O87291" t="s">
        <v>13957</v>
      </c>
    </row>
    <row r="87292" spans="1:15" x14ac:dyDescent="0.3">
      <c r="A87292" t="s">
        <v>240388</v>
      </c>
      <c r="B87292" t="s">
        <v>18367</v>
      </c>
      <c r="C87292" t="s">
        <v>11662</v>
      </c>
      <c r="D87292" t="s">
        <v>238</v>
      </c>
      <c r="E87292">
        <v>85</v>
      </c>
      <c r="F87292" t="s">
        <v>239</v>
      </c>
      <c r="G87292" t="s">
        <v>129673</v>
      </c>
      <c r="H87292" t="s">
        <v>129490</v>
      </c>
      <c r="I87292" t="s">
        <v>36250</v>
      </c>
      <c r="J87292" t="s">
        <v>97579</v>
      </c>
      <c r="K87292" t="s">
        <v>97580</v>
      </c>
      <c r="L87292" t="s">
        <v>663</v>
      </c>
      <c r="M87292" t="s">
        <v>129674</v>
      </c>
      <c r="N87292" t="s">
        <v>240389</v>
      </c>
      <c r="O87292" t="s">
        <v>7858</v>
      </c>
    </row>
    <row r="87293" spans="1:15" x14ac:dyDescent="0.3">
      <c r="A87293" t="s">
        <v>240390</v>
      </c>
      <c r="B87293" t="s">
        <v>4675</v>
      </c>
      <c r="C87293" t="s">
        <v>150569</v>
      </c>
      <c r="D87293" t="s">
        <v>4458</v>
      </c>
      <c r="E87293">
        <v>27</v>
      </c>
      <c r="F87293" t="s">
        <v>239</v>
      </c>
      <c r="G87293" t="s">
        <v>129619</v>
      </c>
      <c r="H87293" t="s">
        <v>129490</v>
      </c>
      <c r="I87293" t="s">
        <v>36250</v>
      </c>
      <c r="J87293" t="s">
        <v>97579</v>
      </c>
      <c r="K87293" t="s">
        <v>97580</v>
      </c>
      <c r="L87293" t="s">
        <v>3458</v>
      </c>
      <c r="M87293" t="s">
        <v>129620</v>
      </c>
      <c r="N87293" t="s">
        <v>240391</v>
      </c>
      <c r="O87293" t="s">
        <v>13957</v>
      </c>
    </row>
    <row r="87294" spans="1:15" x14ac:dyDescent="0.3">
      <c r="A87294" t="s">
        <v>240392</v>
      </c>
      <c r="B87294" t="s">
        <v>51251</v>
      </c>
      <c r="C87294" t="s">
        <v>57684</v>
      </c>
      <c r="D87294" t="s">
        <v>238</v>
      </c>
      <c r="E87294">
        <v>85</v>
      </c>
      <c r="F87294" t="s">
        <v>239</v>
      </c>
      <c r="G87294" t="s">
        <v>129927</v>
      </c>
      <c r="H87294" t="s">
        <v>129490</v>
      </c>
      <c r="I87294" t="s">
        <v>36250</v>
      </c>
      <c r="J87294" t="s">
        <v>97579</v>
      </c>
      <c r="K87294" t="s">
        <v>97580</v>
      </c>
      <c r="L87294" t="s">
        <v>1328</v>
      </c>
      <c r="M87294" t="s">
        <v>129928</v>
      </c>
      <c r="N87294" t="s">
        <v>240393</v>
      </c>
      <c r="O87294" t="s">
        <v>13957</v>
      </c>
    </row>
    <row r="87295" spans="1:15" x14ac:dyDescent="0.3">
      <c r="A87295" t="s">
        <v>240394</v>
      </c>
      <c r="B87295" t="s">
        <v>76428</v>
      </c>
      <c r="C87295" t="s">
        <v>111337</v>
      </c>
      <c r="D87295" t="s">
        <v>238</v>
      </c>
      <c r="E87295">
        <v>81</v>
      </c>
      <c r="F87295" t="s">
        <v>239</v>
      </c>
      <c r="G87295" t="s">
        <v>129680</v>
      </c>
      <c r="H87295" t="s">
        <v>129490</v>
      </c>
      <c r="I87295" t="s">
        <v>36250</v>
      </c>
      <c r="J87295" t="s">
        <v>97579</v>
      </c>
      <c r="K87295" t="s">
        <v>97580</v>
      </c>
      <c r="L87295" t="s">
        <v>2919</v>
      </c>
      <c r="M87295" t="s">
        <v>129681</v>
      </c>
      <c r="N87295" t="s">
        <v>240395</v>
      </c>
      <c r="O87295" t="s">
        <v>13957</v>
      </c>
    </row>
    <row r="87296" spans="1:15" x14ac:dyDescent="0.3">
      <c r="A87296" t="s">
        <v>240396</v>
      </c>
      <c r="B87296" t="s">
        <v>6373</v>
      </c>
      <c r="C87296" t="s">
        <v>56712</v>
      </c>
      <c r="D87296" t="s">
        <v>4458</v>
      </c>
      <c r="E87296">
        <v>87</v>
      </c>
      <c r="F87296" t="s">
        <v>239</v>
      </c>
      <c r="G87296" t="s">
        <v>129571</v>
      </c>
      <c r="H87296" t="s">
        <v>129490</v>
      </c>
      <c r="I87296" t="s">
        <v>36250</v>
      </c>
      <c r="J87296" t="s">
        <v>97579</v>
      </c>
      <c r="K87296" t="s">
        <v>97580</v>
      </c>
      <c r="L87296" t="s">
        <v>2593</v>
      </c>
      <c r="M87296" t="s">
        <v>129572</v>
      </c>
      <c r="N87296" t="s">
        <v>240397</v>
      </c>
      <c r="O87296" t="s">
        <v>13957</v>
      </c>
    </row>
    <row r="87297" spans="1:15" x14ac:dyDescent="0.3">
      <c r="A87297" t="s">
        <v>240398</v>
      </c>
      <c r="B87297" t="s">
        <v>86185</v>
      </c>
      <c r="C87297" t="s">
        <v>133544</v>
      </c>
      <c r="D87297" t="s">
        <v>4458</v>
      </c>
      <c r="E87297">
        <v>17</v>
      </c>
      <c r="F87297" t="s">
        <v>239</v>
      </c>
      <c r="G87297" t="s">
        <v>129684</v>
      </c>
      <c r="H87297" t="s">
        <v>129490</v>
      </c>
      <c r="I87297" t="s">
        <v>36250</v>
      </c>
      <c r="J87297" t="s">
        <v>97579</v>
      </c>
      <c r="K87297" t="s">
        <v>97580</v>
      </c>
      <c r="L87297" t="s">
        <v>943</v>
      </c>
      <c r="M87297" t="s">
        <v>129685</v>
      </c>
      <c r="N87297" t="s">
        <v>240399</v>
      </c>
      <c r="O87297" t="s">
        <v>13957</v>
      </c>
    </row>
    <row r="87298" spans="1:15" x14ac:dyDescent="0.3">
      <c r="A87298" t="s">
        <v>240400</v>
      </c>
      <c r="B87298" t="s">
        <v>39830</v>
      </c>
      <c r="C87298" t="s">
        <v>209181</v>
      </c>
      <c r="D87298" t="s">
        <v>4458</v>
      </c>
      <c r="E87298">
        <v>72</v>
      </c>
      <c r="F87298" t="s">
        <v>239</v>
      </c>
      <c r="G87298" t="s">
        <v>130001</v>
      </c>
      <c r="H87298" t="s">
        <v>129490</v>
      </c>
      <c r="I87298" t="s">
        <v>36250</v>
      </c>
      <c r="J87298" t="s">
        <v>97579</v>
      </c>
      <c r="K87298" t="s">
        <v>97580</v>
      </c>
      <c r="L87298" t="s">
        <v>852</v>
      </c>
      <c r="M87298" t="s">
        <v>130002</v>
      </c>
      <c r="N87298" t="s">
        <v>240401</v>
      </c>
      <c r="O87298" t="s">
        <v>13957</v>
      </c>
    </row>
    <row r="87299" spans="1:15" x14ac:dyDescent="0.3">
      <c r="A87299" t="s">
        <v>240402</v>
      </c>
      <c r="B87299" t="s">
        <v>25309</v>
      </c>
      <c r="C87299" t="s">
        <v>23108</v>
      </c>
      <c r="D87299" t="s">
        <v>238</v>
      </c>
      <c r="E87299">
        <v>26</v>
      </c>
      <c r="F87299" t="s">
        <v>239</v>
      </c>
      <c r="G87299" t="s">
        <v>130492</v>
      </c>
      <c r="H87299" t="s">
        <v>129490</v>
      </c>
      <c r="I87299" t="s">
        <v>36250</v>
      </c>
      <c r="J87299" t="s">
        <v>97579</v>
      </c>
      <c r="K87299" t="s">
        <v>97580</v>
      </c>
      <c r="L87299" t="s">
        <v>609</v>
      </c>
      <c r="M87299" t="s">
        <v>130493</v>
      </c>
      <c r="N87299" t="s">
        <v>240403</v>
      </c>
      <c r="O87299" t="s">
        <v>13957</v>
      </c>
    </row>
    <row r="87300" spans="1:15" x14ac:dyDescent="0.3">
      <c r="A87300" t="s">
        <v>240404</v>
      </c>
      <c r="B87300" t="s">
        <v>36754</v>
      </c>
      <c r="C87300" t="s">
        <v>77420</v>
      </c>
      <c r="D87300" t="s">
        <v>4458</v>
      </c>
      <c r="E87300">
        <v>27</v>
      </c>
      <c r="F87300" t="s">
        <v>239</v>
      </c>
      <c r="G87300" t="s">
        <v>129489</v>
      </c>
      <c r="H87300" t="s">
        <v>129490</v>
      </c>
      <c r="I87300" t="s">
        <v>36250</v>
      </c>
      <c r="J87300" t="s">
        <v>97579</v>
      </c>
      <c r="K87300" t="s">
        <v>97580</v>
      </c>
      <c r="L87300" t="s">
        <v>1360</v>
      </c>
      <c r="M87300" t="s">
        <v>129491</v>
      </c>
      <c r="N87300" t="s">
        <v>240405</v>
      </c>
      <c r="O87300" t="s">
        <v>7858</v>
      </c>
    </row>
    <row r="87301" spans="1:15" x14ac:dyDescent="0.3">
      <c r="A87301" t="s">
        <v>240406</v>
      </c>
      <c r="B87301" t="s">
        <v>47845</v>
      </c>
      <c r="C87301" t="s">
        <v>96007</v>
      </c>
      <c r="D87301" t="s">
        <v>238</v>
      </c>
      <c r="E87301">
        <v>56</v>
      </c>
      <c r="F87301" t="s">
        <v>239</v>
      </c>
      <c r="G87301" t="s">
        <v>129760</v>
      </c>
      <c r="H87301" t="s">
        <v>129490</v>
      </c>
      <c r="I87301" t="s">
        <v>36250</v>
      </c>
      <c r="J87301" t="s">
        <v>97579</v>
      </c>
      <c r="K87301" t="s">
        <v>97580</v>
      </c>
      <c r="L87301" t="s">
        <v>689</v>
      </c>
      <c r="M87301" t="s">
        <v>129761</v>
      </c>
      <c r="N87301" t="s">
        <v>240407</v>
      </c>
      <c r="O87301" t="s">
        <v>13957</v>
      </c>
    </row>
    <row r="87302" spans="1:15" x14ac:dyDescent="0.3">
      <c r="A87302" t="s">
        <v>240408</v>
      </c>
      <c r="B87302" t="s">
        <v>8067</v>
      </c>
      <c r="C87302" t="s">
        <v>41404</v>
      </c>
      <c r="D87302" t="s">
        <v>4458</v>
      </c>
      <c r="E87302">
        <v>72</v>
      </c>
      <c r="F87302" t="s">
        <v>239</v>
      </c>
      <c r="G87302" t="s">
        <v>130019</v>
      </c>
      <c r="H87302" t="s">
        <v>129490</v>
      </c>
      <c r="I87302" t="s">
        <v>36250</v>
      </c>
      <c r="J87302" t="s">
        <v>97579</v>
      </c>
      <c r="K87302" t="s">
        <v>97580</v>
      </c>
      <c r="L87302" t="s">
        <v>642</v>
      </c>
      <c r="M87302" t="s">
        <v>130020</v>
      </c>
      <c r="N87302" t="s">
        <v>240409</v>
      </c>
      <c r="O87302" t="s">
        <v>7858</v>
      </c>
    </row>
    <row r="87303" spans="1:15" x14ac:dyDescent="0.3">
      <c r="A87303" t="s">
        <v>240410</v>
      </c>
      <c r="B87303" t="s">
        <v>39830</v>
      </c>
      <c r="C87303" t="s">
        <v>97103</v>
      </c>
      <c r="D87303" t="s">
        <v>4458</v>
      </c>
      <c r="E87303">
        <v>34</v>
      </c>
      <c r="F87303" t="s">
        <v>239</v>
      </c>
      <c r="G87303" t="s">
        <v>129611</v>
      </c>
      <c r="H87303" t="s">
        <v>129490</v>
      </c>
      <c r="I87303" t="s">
        <v>36250</v>
      </c>
      <c r="J87303" t="s">
        <v>97579</v>
      </c>
      <c r="K87303" t="s">
        <v>97580</v>
      </c>
      <c r="L87303" t="s">
        <v>1568</v>
      </c>
      <c r="M87303" t="s">
        <v>129612</v>
      </c>
      <c r="N87303" t="s">
        <v>240411</v>
      </c>
      <c r="O87303" t="s">
        <v>7858</v>
      </c>
    </row>
    <row r="87304" spans="1:15" x14ac:dyDescent="0.3">
      <c r="A87304" t="s">
        <v>240412</v>
      </c>
      <c r="B87304" t="s">
        <v>39581</v>
      </c>
      <c r="C87304" t="s">
        <v>20462</v>
      </c>
      <c r="D87304" t="s">
        <v>4458</v>
      </c>
      <c r="E87304">
        <v>15</v>
      </c>
      <c r="F87304" t="s">
        <v>239</v>
      </c>
      <c r="G87304" t="s">
        <v>130556</v>
      </c>
      <c r="H87304" t="s">
        <v>129490</v>
      </c>
      <c r="I87304" t="s">
        <v>36250</v>
      </c>
      <c r="J87304" t="s">
        <v>97579</v>
      </c>
      <c r="K87304" t="s">
        <v>97580</v>
      </c>
      <c r="L87304" t="s">
        <v>281</v>
      </c>
      <c r="M87304" t="s">
        <v>130557</v>
      </c>
      <c r="N87304" t="s">
        <v>240413</v>
      </c>
      <c r="O87304" t="s">
        <v>7858</v>
      </c>
    </row>
    <row r="87305" spans="1:15" x14ac:dyDescent="0.3">
      <c r="A87305" t="s">
        <v>240414</v>
      </c>
      <c r="B87305" t="s">
        <v>27154</v>
      </c>
      <c r="C87305" t="s">
        <v>240415</v>
      </c>
      <c r="D87305" t="s">
        <v>4458</v>
      </c>
      <c r="E87305">
        <v>79</v>
      </c>
      <c r="F87305" t="s">
        <v>239</v>
      </c>
      <c r="G87305" t="s">
        <v>129551</v>
      </c>
      <c r="H87305" t="s">
        <v>129490</v>
      </c>
      <c r="I87305" t="s">
        <v>36250</v>
      </c>
      <c r="J87305" t="s">
        <v>97579</v>
      </c>
      <c r="K87305" t="s">
        <v>97580</v>
      </c>
      <c r="L87305" t="s">
        <v>407</v>
      </c>
      <c r="M87305" t="s">
        <v>129552</v>
      </c>
      <c r="N87305" t="s">
        <v>240416</v>
      </c>
      <c r="O87305" t="s">
        <v>13957</v>
      </c>
    </row>
    <row r="87306" spans="1:15" x14ac:dyDescent="0.3">
      <c r="A87306" t="s">
        <v>240417</v>
      </c>
      <c r="B87306" t="s">
        <v>29432</v>
      </c>
      <c r="C87306" t="s">
        <v>90110</v>
      </c>
      <c r="D87306" t="s">
        <v>4458</v>
      </c>
      <c r="E87306">
        <v>57</v>
      </c>
      <c r="F87306" t="s">
        <v>239</v>
      </c>
      <c r="G87306" t="s">
        <v>129974</v>
      </c>
      <c r="H87306" t="s">
        <v>129490</v>
      </c>
      <c r="I87306" t="s">
        <v>36250</v>
      </c>
      <c r="J87306" t="s">
        <v>97579</v>
      </c>
      <c r="K87306" t="s">
        <v>97580</v>
      </c>
      <c r="L87306" t="s">
        <v>2311</v>
      </c>
      <c r="M87306" t="s">
        <v>129975</v>
      </c>
      <c r="N87306" t="s">
        <v>240418</v>
      </c>
      <c r="O87306" t="s">
        <v>13957</v>
      </c>
    </row>
    <row r="87307" spans="1:15" x14ac:dyDescent="0.3">
      <c r="A87307" t="s">
        <v>240419</v>
      </c>
      <c r="B87307" t="s">
        <v>57089</v>
      </c>
      <c r="C87307" t="s">
        <v>29388</v>
      </c>
      <c r="D87307" t="s">
        <v>4458</v>
      </c>
      <c r="E87307">
        <v>81</v>
      </c>
      <c r="F87307" t="s">
        <v>239</v>
      </c>
      <c r="G87307" t="s">
        <v>130624</v>
      </c>
      <c r="H87307" t="s">
        <v>129490</v>
      </c>
      <c r="I87307" t="s">
        <v>36250</v>
      </c>
      <c r="J87307" t="s">
        <v>97579</v>
      </c>
      <c r="K87307" t="s">
        <v>97580</v>
      </c>
      <c r="L87307" t="s">
        <v>1714</v>
      </c>
      <c r="M87307" t="s">
        <v>130625</v>
      </c>
      <c r="N87307" t="s">
        <v>240420</v>
      </c>
      <c r="O87307" t="s">
        <v>13957</v>
      </c>
    </row>
    <row r="87308" spans="1:15" x14ac:dyDescent="0.3">
      <c r="A87308" t="s">
        <v>240421</v>
      </c>
      <c r="B87308" t="s">
        <v>22299</v>
      </c>
      <c r="C87308" t="s">
        <v>99152</v>
      </c>
      <c r="D87308" t="s">
        <v>4458</v>
      </c>
      <c r="E87308">
        <v>67</v>
      </c>
      <c r="F87308" t="s">
        <v>239</v>
      </c>
      <c r="G87308" t="s">
        <v>129524</v>
      </c>
      <c r="H87308" t="s">
        <v>129490</v>
      </c>
      <c r="I87308" t="s">
        <v>36250</v>
      </c>
      <c r="J87308" t="s">
        <v>97579</v>
      </c>
      <c r="K87308" t="s">
        <v>97580</v>
      </c>
      <c r="L87308" t="s">
        <v>1904</v>
      </c>
      <c r="M87308" t="s">
        <v>129525</v>
      </c>
      <c r="N87308" t="s">
        <v>240422</v>
      </c>
      <c r="O87308" t="s">
        <v>7858</v>
      </c>
    </row>
    <row r="87309" spans="1:15" x14ac:dyDescent="0.3">
      <c r="A87309" t="s">
        <v>240423</v>
      </c>
      <c r="B87309" t="s">
        <v>11987</v>
      </c>
      <c r="C87309" t="s">
        <v>240424</v>
      </c>
      <c r="D87309" t="s">
        <v>238</v>
      </c>
      <c r="E87309">
        <v>9</v>
      </c>
      <c r="F87309" t="s">
        <v>239</v>
      </c>
      <c r="G87309" t="s">
        <v>129602</v>
      </c>
      <c r="H87309" t="s">
        <v>129490</v>
      </c>
      <c r="I87309" t="s">
        <v>36250</v>
      </c>
      <c r="J87309" t="s">
        <v>97579</v>
      </c>
      <c r="K87309" t="s">
        <v>97580</v>
      </c>
      <c r="L87309" t="s">
        <v>1501</v>
      </c>
      <c r="M87309" t="s">
        <v>129603</v>
      </c>
      <c r="N87309" t="s">
        <v>240425</v>
      </c>
      <c r="O87309" t="s">
        <v>13957</v>
      </c>
    </row>
    <row r="87310" spans="1:15" x14ac:dyDescent="0.3">
      <c r="A87310" t="s">
        <v>240426</v>
      </c>
      <c r="B87310" t="s">
        <v>71896</v>
      </c>
      <c r="C87310" t="s">
        <v>240427</v>
      </c>
      <c r="D87310" t="s">
        <v>238</v>
      </c>
      <c r="E87310">
        <v>82</v>
      </c>
      <c r="F87310" t="s">
        <v>239</v>
      </c>
      <c r="G87310" t="s">
        <v>129817</v>
      </c>
      <c r="H87310" t="s">
        <v>129490</v>
      </c>
      <c r="I87310" t="s">
        <v>36250</v>
      </c>
      <c r="J87310" t="s">
        <v>97579</v>
      </c>
      <c r="K87310" t="s">
        <v>97580</v>
      </c>
      <c r="L87310" t="s">
        <v>5298</v>
      </c>
      <c r="M87310" t="s">
        <v>129818</v>
      </c>
      <c r="N87310" t="s">
        <v>240428</v>
      </c>
      <c r="O87310" t="s">
        <v>7858</v>
      </c>
    </row>
    <row r="87311" spans="1:15" x14ac:dyDescent="0.3">
      <c r="A87311" t="s">
        <v>240429</v>
      </c>
      <c r="B87311" t="s">
        <v>17232</v>
      </c>
      <c r="C87311" t="s">
        <v>100557</v>
      </c>
      <c r="D87311" t="s">
        <v>238</v>
      </c>
      <c r="E87311">
        <v>60</v>
      </c>
      <c r="F87311" t="s">
        <v>239</v>
      </c>
      <c r="G87311" t="s">
        <v>129547</v>
      </c>
      <c r="H87311" t="s">
        <v>129490</v>
      </c>
      <c r="I87311" t="s">
        <v>36250</v>
      </c>
      <c r="J87311" t="s">
        <v>97579</v>
      </c>
      <c r="K87311" t="s">
        <v>97580</v>
      </c>
      <c r="L87311" t="s">
        <v>1904</v>
      </c>
      <c r="M87311" t="s">
        <v>129548</v>
      </c>
      <c r="N87311" t="s">
        <v>240430</v>
      </c>
      <c r="O87311" t="s">
        <v>7858</v>
      </c>
    </row>
    <row r="87312" spans="1:15" x14ac:dyDescent="0.3">
      <c r="A87312" t="s">
        <v>240431</v>
      </c>
      <c r="B87312" t="s">
        <v>19262</v>
      </c>
      <c r="C87312" t="s">
        <v>102961</v>
      </c>
      <c r="D87312" t="s">
        <v>238</v>
      </c>
      <c r="E87312">
        <v>86</v>
      </c>
      <c r="F87312" t="s">
        <v>239</v>
      </c>
      <c r="G87312" t="s">
        <v>130130</v>
      </c>
      <c r="H87312" t="s">
        <v>129490</v>
      </c>
      <c r="I87312" t="s">
        <v>36250</v>
      </c>
      <c r="J87312" t="s">
        <v>97579</v>
      </c>
      <c r="K87312" t="s">
        <v>97580</v>
      </c>
      <c r="L87312" t="s">
        <v>656</v>
      </c>
      <c r="M87312" t="s">
        <v>130131</v>
      </c>
      <c r="N87312" t="s">
        <v>240432</v>
      </c>
      <c r="O87312" t="s">
        <v>13957</v>
      </c>
    </row>
    <row r="87313" spans="1:15" x14ac:dyDescent="0.3">
      <c r="A87313" t="s">
        <v>240433</v>
      </c>
      <c r="B87313" t="s">
        <v>11380</v>
      </c>
      <c r="C87313" t="s">
        <v>96369</v>
      </c>
      <c r="D87313" t="s">
        <v>4458</v>
      </c>
      <c r="E87313">
        <v>45</v>
      </c>
      <c r="F87313" t="s">
        <v>239</v>
      </c>
      <c r="G87313" t="s">
        <v>129615</v>
      </c>
      <c r="H87313" t="s">
        <v>129490</v>
      </c>
      <c r="I87313" t="s">
        <v>36250</v>
      </c>
      <c r="J87313" t="s">
        <v>97579</v>
      </c>
      <c r="K87313" t="s">
        <v>97580</v>
      </c>
      <c r="L87313" t="s">
        <v>1911</v>
      </c>
      <c r="M87313" t="s">
        <v>129616</v>
      </c>
      <c r="N87313" t="s">
        <v>240434</v>
      </c>
      <c r="O87313" t="s">
        <v>7858</v>
      </c>
    </row>
    <row r="87314" spans="1:15" x14ac:dyDescent="0.3">
      <c r="A87314" t="s">
        <v>240435</v>
      </c>
      <c r="B87314" t="s">
        <v>7897</v>
      </c>
      <c r="C87314" t="s">
        <v>163673</v>
      </c>
      <c r="D87314" t="s">
        <v>4458</v>
      </c>
      <c r="E87314">
        <v>45</v>
      </c>
      <c r="F87314" t="s">
        <v>239</v>
      </c>
      <c r="G87314" t="s">
        <v>129594</v>
      </c>
      <c r="H87314" t="s">
        <v>129490</v>
      </c>
      <c r="I87314" t="s">
        <v>36250</v>
      </c>
      <c r="J87314" t="s">
        <v>97579</v>
      </c>
      <c r="K87314" t="s">
        <v>97580</v>
      </c>
      <c r="L87314" t="s">
        <v>2600</v>
      </c>
      <c r="M87314" t="s">
        <v>129595</v>
      </c>
      <c r="N87314" t="s">
        <v>240436</v>
      </c>
      <c r="O87314" t="s">
        <v>13957</v>
      </c>
    </row>
    <row r="87315" spans="1:15" x14ac:dyDescent="0.3">
      <c r="A87315" t="s">
        <v>240437</v>
      </c>
      <c r="B87315" t="s">
        <v>37887</v>
      </c>
      <c r="C87315" t="s">
        <v>37633</v>
      </c>
      <c r="D87315" t="s">
        <v>4458</v>
      </c>
      <c r="E87315">
        <v>7</v>
      </c>
      <c r="F87315" t="s">
        <v>239</v>
      </c>
      <c r="G87315" t="s">
        <v>129711</v>
      </c>
      <c r="H87315" t="s">
        <v>129490</v>
      </c>
      <c r="I87315" t="s">
        <v>36250</v>
      </c>
      <c r="J87315" t="s">
        <v>97579</v>
      </c>
      <c r="K87315" t="s">
        <v>97580</v>
      </c>
      <c r="L87315" t="s">
        <v>1779</v>
      </c>
      <c r="M87315" t="s">
        <v>129712</v>
      </c>
      <c r="N87315" t="s">
        <v>240438</v>
      </c>
      <c r="O87315" t="s">
        <v>7858</v>
      </c>
    </row>
    <row r="87316" spans="1:15" x14ac:dyDescent="0.3">
      <c r="A87316" t="s">
        <v>240439</v>
      </c>
      <c r="B87316" t="s">
        <v>33011</v>
      </c>
      <c r="C87316" t="s">
        <v>193554</v>
      </c>
      <c r="D87316" t="s">
        <v>238</v>
      </c>
      <c r="E87316">
        <v>84</v>
      </c>
      <c r="F87316" t="s">
        <v>239</v>
      </c>
      <c r="G87316" t="s">
        <v>129826</v>
      </c>
      <c r="H87316" t="s">
        <v>129490</v>
      </c>
      <c r="I87316" t="s">
        <v>36250</v>
      </c>
      <c r="J87316" t="s">
        <v>97579</v>
      </c>
      <c r="K87316" t="s">
        <v>97580</v>
      </c>
      <c r="L87316" t="s">
        <v>3494</v>
      </c>
      <c r="M87316" t="s">
        <v>129827</v>
      </c>
      <c r="N87316" t="s">
        <v>240440</v>
      </c>
      <c r="O87316" t="s">
        <v>7858</v>
      </c>
    </row>
    <row r="87317" spans="1:15" x14ac:dyDescent="0.3">
      <c r="A87317" t="s">
        <v>240441</v>
      </c>
      <c r="B87317" t="s">
        <v>38621</v>
      </c>
      <c r="C87317" t="s">
        <v>215112</v>
      </c>
      <c r="D87317" t="s">
        <v>4458</v>
      </c>
      <c r="E87317">
        <v>63</v>
      </c>
      <c r="F87317" t="s">
        <v>239</v>
      </c>
      <c r="G87317" t="s">
        <v>129662</v>
      </c>
      <c r="H87317" t="s">
        <v>129490</v>
      </c>
      <c r="I87317" t="s">
        <v>36250</v>
      </c>
      <c r="J87317" t="s">
        <v>97579</v>
      </c>
      <c r="K87317" t="s">
        <v>97580</v>
      </c>
      <c r="L87317" t="s">
        <v>2096</v>
      </c>
      <c r="M87317" t="s">
        <v>129663</v>
      </c>
      <c r="N87317" t="s">
        <v>240442</v>
      </c>
      <c r="O87317" t="s">
        <v>7858</v>
      </c>
    </row>
    <row r="87318" spans="1:15" x14ac:dyDescent="0.3">
      <c r="A87318" t="s">
        <v>240443</v>
      </c>
      <c r="B87318" t="s">
        <v>26679</v>
      </c>
      <c r="C87318" t="s">
        <v>240444</v>
      </c>
      <c r="D87318" t="s">
        <v>4458</v>
      </c>
      <c r="E87318">
        <v>12</v>
      </c>
      <c r="F87318" t="s">
        <v>239</v>
      </c>
      <c r="G87318" t="s">
        <v>129746</v>
      </c>
      <c r="H87318" t="s">
        <v>129490</v>
      </c>
      <c r="I87318" t="s">
        <v>36250</v>
      </c>
      <c r="J87318" t="s">
        <v>97579</v>
      </c>
      <c r="K87318" t="s">
        <v>97580</v>
      </c>
      <c r="L87318" t="s">
        <v>2649</v>
      </c>
      <c r="M87318" t="s">
        <v>129747</v>
      </c>
      <c r="N87318" t="s">
        <v>240445</v>
      </c>
      <c r="O87318" t="s">
        <v>7858</v>
      </c>
    </row>
    <row r="87319" spans="1:15" x14ac:dyDescent="0.3">
      <c r="A87319" t="s">
        <v>240446</v>
      </c>
      <c r="B87319" t="s">
        <v>40727</v>
      </c>
      <c r="C87319" t="s">
        <v>28415</v>
      </c>
      <c r="D87319" t="s">
        <v>238</v>
      </c>
      <c r="E87319">
        <v>89</v>
      </c>
      <c r="F87319" t="s">
        <v>239</v>
      </c>
      <c r="G87319" t="s">
        <v>129583</v>
      </c>
      <c r="H87319" t="s">
        <v>129490</v>
      </c>
      <c r="I87319" t="s">
        <v>36250</v>
      </c>
      <c r="J87319" t="s">
        <v>97579</v>
      </c>
      <c r="K87319" t="s">
        <v>97580</v>
      </c>
      <c r="L87319" t="s">
        <v>245</v>
      </c>
      <c r="M87319" t="s">
        <v>129584</v>
      </c>
      <c r="N87319" t="s">
        <v>240447</v>
      </c>
      <c r="O87319" t="s">
        <v>7858</v>
      </c>
    </row>
    <row r="87320" spans="1:15" x14ac:dyDescent="0.3">
      <c r="A87320" t="s">
        <v>240448</v>
      </c>
      <c r="B87320" t="s">
        <v>51180</v>
      </c>
      <c r="C87320" t="s">
        <v>240449</v>
      </c>
      <c r="D87320" t="s">
        <v>238</v>
      </c>
      <c r="E87320">
        <v>16</v>
      </c>
      <c r="F87320" t="s">
        <v>239</v>
      </c>
      <c r="G87320" t="s">
        <v>129877</v>
      </c>
      <c r="H87320" t="s">
        <v>129490</v>
      </c>
      <c r="I87320" t="s">
        <v>36250</v>
      </c>
      <c r="J87320" t="s">
        <v>97579</v>
      </c>
      <c r="K87320" t="s">
        <v>97580</v>
      </c>
      <c r="L87320" t="s">
        <v>656</v>
      </c>
      <c r="M87320" t="s">
        <v>129878</v>
      </c>
      <c r="N87320" t="s">
        <v>240450</v>
      </c>
      <c r="O87320" t="s">
        <v>13957</v>
      </c>
    </row>
    <row r="87321" spans="1:15" x14ac:dyDescent="0.3">
      <c r="A87321" t="s">
        <v>240451</v>
      </c>
      <c r="B87321" t="s">
        <v>35708</v>
      </c>
      <c r="C87321" t="s">
        <v>240452</v>
      </c>
      <c r="D87321" t="s">
        <v>4458</v>
      </c>
      <c r="E87321">
        <v>49</v>
      </c>
      <c r="F87321" t="s">
        <v>239</v>
      </c>
      <c r="G87321" t="s">
        <v>129547</v>
      </c>
      <c r="H87321" t="s">
        <v>129490</v>
      </c>
      <c r="I87321" t="s">
        <v>36250</v>
      </c>
      <c r="J87321" t="s">
        <v>97579</v>
      </c>
      <c r="K87321" t="s">
        <v>97580</v>
      </c>
      <c r="L87321" t="s">
        <v>3947</v>
      </c>
      <c r="M87321" t="s">
        <v>129548</v>
      </c>
      <c r="N87321" t="s">
        <v>240453</v>
      </c>
      <c r="O87321" t="s">
        <v>13957</v>
      </c>
    </row>
    <row r="87322" spans="1:15" x14ac:dyDescent="0.3">
      <c r="A87322" t="s">
        <v>240454</v>
      </c>
      <c r="B87322" t="s">
        <v>10844</v>
      </c>
      <c r="C87322" t="s">
        <v>17098</v>
      </c>
      <c r="D87322" t="s">
        <v>4458</v>
      </c>
      <c r="E87322">
        <v>90</v>
      </c>
      <c r="F87322" t="s">
        <v>239</v>
      </c>
      <c r="G87322" t="s">
        <v>129767</v>
      </c>
      <c r="H87322" t="s">
        <v>129490</v>
      </c>
      <c r="I87322" t="s">
        <v>36250</v>
      </c>
      <c r="J87322" t="s">
        <v>97579</v>
      </c>
      <c r="K87322" t="s">
        <v>97580</v>
      </c>
      <c r="L87322" t="s">
        <v>961</v>
      </c>
      <c r="M87322" t="s">
        <v>129768</v>
      </c>
      <c r="N87322" t="s">
        <v>240455</v>
      </c>
      <c r="O87322" t="s">
        <v>13957</v>
      </c>
    </row>
    <row r="87323" spans="1:15" x14ac:dyDescent="0.3">
      <c r="A87323" t="s">
        <v>240456</v>
      </c>
      <c r="B87323" t="s">
        <v>27469</v>
      </c>
      <c r="C87323" t="s">
        <v>20753</v>
      </c>
      <c r="D87323" t="s">
        <v>4458</v>
      </c>
      <c r="E87323">
        <v>27</v>
      </c>
      <c r="F87323" t="s">
        <v>239</v>
      </c>
      <c r="G87323" t="s">
        <v>129882</v>
      </c>
      <c r="H87323" t="s">
        <v>129490</v>
      </c>
      <c r="I87323" t="s">
        <v>36250</v>
      </c>
      <c r="J87323" t="s">
        <v>97579</v>
      </c>
      <c r="K87323" t="s">
        <v>97580</v>
      </c>
      <c r="L87323" t="s">
        <v>5170</v>
      </c>
      <c r="M87323" t="s">
        <v>129883</v>
      </c>
      <c r="N87323" t="s">
        <v>240457</v>
      </c>
      <c r="O87323" t="s">
        <v>7858</v>
      </c>
    </row>
    <row r="87324" spans="1:15" x14ac:dyDescent="0.3">
      <c r="A87324" t="s">
        <v>240458</v>
      </c>
      <c r="B87324" t="s">
        <v>6115</v>
      </c>
      <c r="C87324" t="s">
        <v>67311</v>
      </c>
      <c r="D87324" t="s">
        <v>238</v>
      </c>
      <c r="E87324">
        <v>62</v>
      </c>
      <c r="F87324" t="s">
        <v>239</v>
      </c>
      <c r="G87324" t="s">
        <v>129719</v>
      </c>
      <c r="H87324" t="s">
        <v>129490</v>
      </c>
      <c r="I87324" t="s">
        <v>36250</v>
      </c>
      <c r="J87324" t="s">
        <v>97579</v>
      </c>
      <c r="K87324" t="s">
        <v>97580</v>
      </c>
      <c r="L87324" t="s">
        <v>5524</v>
      </c>
      <c r="M87324" t="s">
        <v>129720</v>
      </c>
      <c r="N87324" t="s">
        <v>240459</v>
      </c>
      <c r="O87324" t="s">
        <v>248</v>
      </c>
    </row>
    <row r="87325" spans="1:15" x14ac:dyDescent="0.3">
      <c r="A87325" t="s">
        <v>240460</v>
      </c>
      <c r="B87325" t="s">
        <v>58808</v>
      </c>
      <c r="C87325" t="s">
        <v>116117</v>
      </c>
      <c r="D87325" t="s">
        <v>4458</v>
      </c>
      <c r="E87325">
        <v>13</v>
      </c>
      <c r="F87325" t="s">
        <v>239</v>
      </c>
      <c r="G87325" t="s">
        <v>129993</v>
      </c>
      <c r="H87325" t="s">
        <v>129490</v>
      </c>
      <c r="I87325" t="s">
        <v>36250</v>
      </c>
      <c r="J87325" t="s">
        <v>97579</v>
      </c>
      <c r="K87325" t="s">
        <v>97580</v>
      </c>
      <c r="L87325" t="s">
        <v>2969</v>
      </c>
      <c r="M87325" t="s">
        <v>129994</v>
      </c>
      <c r="N87325" t="s">
        <v>240461</v>
      </c>
      <c r="O87325" t="s">
        <v>248</v>
      </c>
    </row>
    <row r="87326" spans="1:15" x14ac:dyDescent="0.3">
      <c r="A87326" t="s">
        <v>240462</v>
      </c>
      <c r="B87326" t="s">
        <v>28243</v>
      </c>
      <c r="C87326" t="s">
        <v>146653</v>
      </c>
      <c r="D87326" t="s">
        <v>238</v>
      </c>
      <c r="E87326">
        <v>72</v>
      </c>
      <c r="F87326" t="s">
        <v>239</v>
      </c>
      <c r="G87326" t="s">
        <v>129920</v>
      </c>
      <c r="H87326" t="s">
        <v>129490</v>
      </c>
      <c r="I87326" t="s">
        <v>36250</v>
      </c>
      <c r="J87326" t="s">
        <v>97579</v>
      </c>
      <c r="K87326" t="s">
        <v>97580</v>
      </c>
      <c r="L87326" t="s">
        <v>2475</v>
      </c>
      <c r="M87326" t="s">
        <v>129921</v>
      </c>
      <c r="N87326" t="s">
        <v>240463</v>
      </c>
      <c r="O87326" t="s">
        <v>248</v>
      </c>
    </row>
    <row r="87327" spans="1:15" x14ac:dyDescent="0.3">
      <c r="A87327" t="s">
        <v>240464</v>
      </c>
      <c r="B87327" t="s">
        <v>18624</v>
      </c>
      <c r="C87327" t="s">
        <v>127944</v>
      </c>
      <c r="D87327" t="s">
        <v>238</v>
      </c>
      <c r="E87327">
        <v>14</v>
      </c>
      <c r="F87327" t="s">
        <v>239</v>
      </c>
      <c r="G87327" t="s">
        <v>129831</v>
      </c>
      <c r="H87327" t="s">
        <v>129490</v>
      </c>
      <c r="I87327" t="s">
        <v>36250</v>
      </c>
      <c r="J87327" t="s">
        <v>97579</v>
      </c>
      <c r="K87327" t="s">
        <v>97580</v>
      </c>
      <c r="L87327" t="s">
        <v>2969</v>
      </c>
      <c r="M87327" t="s">
        <v>129832</v>
      </c>
      <c r="N87327" t="s">
        <v>240465</v>
      </c>
      <c r="O87327" t="s">
        <v>248</v>
      </c>
    </row>
    <row r="87328" spans="1:15" x14ac:dyDescent="0.3">
      <c r="A87328" t="s">
        <v>240466</v>
      </c>
      <c r="B87328" t="s">
        <v>29583</v>
      </c>
      <c r="C87328" t="s">
        <v>53062</v>
      </c>
      <c r="D87328" t="s">
        <v>238</v>
      </c>
      <c r="E87328">
        <v>19</v>
      </c>
      <c r="F87328" t="s">
        <v>239</v>
      </c>
      <c r="G87328" t="s">
        <v>129629</v>
      </c>
      <c r="H87328" t="s">
        <v>129490</v>
      </c>
      <c r="I87328" t="s">
        <v>36250</v>
      </c>
      <c r="J87328" t="s">
        <v>97579</v>
      </c>
      <c r="K87328" t="s">
        <v>97580</v>
      </c>
      <c r="L87328" t="s">
        <v>344</v>
      </c>
      <c r="M87328" t="s">
        <v>129630</v>
      </c>
      <c r="N87328" t="s">
        <v>240467</v>
      </c>
      <c r="O87328" t="s">
        <v>248</v>
      </c>
    </row>
    <row r="87329" spans="1:15" x14ac:dyDescent="0.3">
      <c r="A87329" t="s">
        <v>240468</v>
      </c>
      <c r="B87329" t="s">
        <v>71872</v>
      </c>
      <c r="C87329" t="s">
        <v>101234</v>
      </c>
      <c r="D87329" t="s">
        <v>238</v>
      </c>
      <c r="E87329">
        <v>70</v>
      </c>
      <c r="F87329" t="s">
        <v>239</v>
      </c>
      <c r="G87329" t="s">
        <v>129920</v>
      </c>
      <c r="H87329" t="s">
        <v>129490</v>
      </c>
      <c r="I87329" t="s">
        <v>36250</v>
      </c>
      <c r="J87329" t="s">
        <v>97579</v>
      </c>
      <c r="K87329" t="s">
        <v>97580</v>
      </c>
      <c r="L87329" t="s">
        <v>1714</v>
      </c>
      <c r="M87329" t="s">
        <v>129921</v>
      </c>
      <c r="N87329" t="s">
        <v>240469</v>
      </c>
      <c r="O87329" t="s">
        <v>248</v>
      </c>
    </row>
    <row r="87330" spans="1:15" x14ac:dyDescent="0.3">
      <c r="A87330" t="s">
        <v>240470</v>
      </c>
      <c r="B87330" t="s">
        <v>25771</v>
      </c>
      <c r="C87330" t="s">
        <v>102851</v>
      </c>
      <c r="D87330" t="s">
        <v>238</v>
      </c>
      <c r="E87330">
        <v>2</v>
      </c>
      <c r="F87330" t="s">
        <v>239</v>
      </c>
      <c r="G87330" t="s">
        <v>129792</v>
      </c>
      <c r="H87330" t="s">
        <v>129490</v>
      </c>
      <c r="I87330" t="s">
        <v>36250</v>
      </c>
      <c r="J87330" t="s">
        <v>97579</v>
      </c>
      <c r="K87330" t="s">
        <v>97580</v>
      </c>
      <c r="L87330" t="s">
        <v>3177</v>
      </c>
      <c r="M87330" t="s">
        <v>129793</v>
      </c>
      <c r="N87330" t="s">
        <v>240471</v>
      </c>
      <c r="O87330" t="s">
        <v>248</v>
      </c>
    </row>
    <row r="87331" spans="1:15" x14ac:dyDescent="0.3">
      <c r="A87331" t="s">
        <v>240472</v>
      </c>
      <c r="B87331" t="s">
        <v>25901</v>
      </c>
      <c r="C87331" t="s">
        <v>240473</v>
      </c>
      <c r="D87331" t="s">
        <v>238</v>
      </c>
      <c r="E87331">
        <v>67</v>
      </c>
      <c r="F87331" t="s">
        <v>239</v>
      </c>
      <c r="G87331" t="s">
        <v>129637</v>
      </c>
      <c r="H87331" t="s">
        <v>129490</v>
      </c>
      <c r="I87331" t="s">
        <v>36250</v>
      </c>
      <c r="J87331" t="s">
        <v>97579</v>
      </c>
      <c r="K87331" t="s">
        <v>97580</v>
      </c>
      <c r="L87331" t="s">
        <v>3020</v>
      </c>
      <c r="M87331" t="s">
        <v>129638</v>
      </c>
      <c r="N87331" t="s">
        <v>240474</v>
      </c>
      <c r="O87331" t="s">
        <v>248</v>
      </c>
    </row>
    <row r="87332" spans="1:15" x14ac:dyDescent="0.3">
      <c r="A87332" t="s">
        <v>240475</v>
      </c>
      <c r="B87332" t="s">
        <v>81538</v>
      </c>
      <c r="C87332" t="s">
        <v>236043</v>
      </c>
      <c r="D87332" t="s">
        <v>4458</v>
      </c>
      <c r="E87332">
        <v>58</v>
      </c>
      <c r="F87332" t="s">
        <v>239</v>
      </c>
      <c r="G87332" t="s">
        <v>129510</v>
      </c>
      <c r="H87332" t="s">
        <v>129490</v>
      </c>
      <c r="I87332" t="s">
        <v>36250</v>
      </c>
      <c r="J87332" t="s">
        <v>97579</v>
      </c>
      <c r="K87332" t="s">
        <v>97580</v>
      </c>
      <c r="L87332" t="s">
        <v>2433</v>
      </c>
      <c r="M87332" t="s">
        <v>129511</v>
      </c>
      <c r="N87332" t="s">
        <v>240476</v>
      </c>
      <c r="O87332" t="s">
        <v>248</v>
      </c>
    </row>
    <row r="87333" spans="1:15" x14ac:dyDescent="0.3">
      <c r="A87333" t="s">
        <v>240477</v>
      </c>
      <c r="B87333" t="s">
        <v>15118</v>
      </c>
      <c r="C87333" t="s">
        <v>240478</v>
      </c>
      <c r="D87333" t="s">
        <v>4458</v>
      </c>
      <c r="E87333">
        <v>11</v>
      </c>
      <c r="F87333" t="s">
        <v>239</v>
      </c>
      <c r="G87333" t="s">
        <v>129906</v>
      </c>
      <c r="H87333" t="s">
        <v>129490</v>
      </c>
      <c r="I87333" t="s">
        <v>36250</v>
      </c>
      <c r="J87333" t="s">
        <v>97579</v>
      </c>
      <c r="K87333" t="s">
        <v>97580</v>
      </c>
      <c r="L87333" t="s">
        <v>689</v>
      </c>
      <c r="M87333" t="s">
        <v>129907</v>
      </c>
      <c r="N87333" t="s">
        <v>240479</v>
      </c>
      <c r="O87333" t="s">
        <v>248</v>
      </c>
    </row>
    <row r="87334" spans="1:15" x14ac:dyDescent="0.3">
      <c r="A87334" t="s">
        <v>240480</v>
      </c>
      <c r="B87334" t="s">
        <v>8045</v>
      </c>
      <c r="C87334" t="s">
        <v>12907</v>
      </c>
      <c r="D87334" t="s">
        <v>4458</v>
      </c>
      <c r="E87334">
        <v>34</v>
      </c>
      <c r="F87334" t="s">
        <v>239</v>
      </c>
      <c r="G87334" t="s">
        <v>129558</v>
      </c>
      <c r="H87334" t="s">
        <v>129490</v>
      </c>
      <c r="I87334" t="s">
        <v>36250</v>
      </c>
      <c r="J87334" t="s">
        <v>97579</v>
      </c>
      <c r="K87334" t="s">
        <v>97580</v>
      </c>
      <c r="L87334" t="s">
        <v>4263</v>
      </c>
      <c r="M87334" t="s">
        <v>129559</v>
      </c>
      <c r="N87334" t="s">
        <v>240481</v>
      </c>
      <c r="O87334" t="s">
        <v>248</v>
      </c>
    </row>
    <row r="87335" spans="1:15" x14ac:dyDescent="0.3">
      <c r="A87335" t="s">
        <v>240482</v>
      </c>
      <c r="B87335" t="s">
        <v>40711</v>
      </c>
      <c r="C87335" t="s">
        <v>53095</v>
      </c>
      <c r="D87335" t="s">
        <v>238</v>
      </c>
      <c r="E87335">
        <v>49</v>
      </c>
      <c r="F87335" t="s">
        <v>239</v>
      </c>
      <c r="G87335" t="s">
        <v>129715</v>
      </c>
      <c r="H87335" t="s">
        <v>129490</v>
      </c>
      <c r="I87335" t="s">
        <v>36250</v>
      </c>
      <c r="J87335" t="s">
        <v>97579</v>
      </c>
      <c r="K87335" t="s">
        <v>97580</v>
      </c>
      <c r="L87335" t="s">
        <v>2768</v>
      </c>
      <c r="M87335" t="s">
        <v>129716</v>
      </c>
      <c r="N87335" t="s">
        <v>240483</v>
      </c>
      <c r="O87335" t="s">
        <v>248</v>
      </c>
    </row>
    <row r="87336" spans="1:15" x14ac:dyDescent="0.3">
      <c r="A87336" t="s">
        <v>240484</v>
      </c>
      <c r="B87336" t="s">
        <v>18808</v>
      </c>
      <c r="C87336" t="s">
        <v>155547</v>
      </c>
      <c r="D87336" t="s">
        <v>238</v>
      </c>
      <c r="E87336">
        <v>4</v>
      </c>
      <c r="F87336" t="s">
        <v>239</v>
      </c>
      <c r="G87336" t="s">
        <v>130657</v>
      </c>
      <c r="H87336" t="s">
        <v>129490</v>
      </c>
      <c r="I87336" t="s">
        <v>36250</v>
      </c>
      <c r="J87336" t="s">
        <v>97579</v>
      </c>
      <c r="K87336" t="s">
        <v>97580</v>
      </c>
      <c r="L87336" t="s">
        <v>2103</v>
      </c>
      <c r="M87336" t="s">
        <v>130658</v>
      </c>
      <c r="N87336" t="s">
        <v>240485</v>
      </c>
      <c r="O87336" t="s">
        <v>248</v>
      </c>
    </row>
    <row r="87337" spans="1:15" x14ac:dyDescent="0.3">
      <c r="A87337" t="s">
        <v>240486</v>
      </c>
      <c r="B87337" t="s">
        <v>17733</v>
      </c>
      <c r="C87337" t="s">
        <v>63759</v>
      </c>
      <c r="D87337" t="s">
        <v>238</v>
      </c>
      <c r="E87337">
        <v>57</v>
      </c>
      <c r="F87337" t="s">
        <v>239</v>
      </c>
      <c r="G87337" t="s">
        <v>130072</v>
      </c>
      <c r="H87337" t="s">
        <v>129490</v>
      </c>
      <c r="I87337" t="s">
        <v>36250</v>
      </c>
      <c r="J87337" t="s">
        <v>97579</v>
      </c>
      <c r="K87337" t="s">
        <v>97580</v>
      </c>
      <c r="L87337" t="s">
        <v>1714</v>
      </c>
      <c r="M87337" t="s">
        <v>130073</v>
      </c>
      <c r="N87337" t="s">
        <v>240487</v>
      </c>
      <c r="O87337" t="s">
        <v>248</v>
      </c>
    </row>
    <row r="87338" spans="1:15" x14ac:dyDescent="0.3">
      <c r="A87338" t="s">
        <v>240488</v>
      </c>
      <c r="B87338" t="s">
        <v>98173</v>
      </c>
      <c r="C87338" t="s">
        <v>240489</v>
      </c>
      <c r="D87338" t="s">
        <v>4458</v>
      </c>
      <c r="E87338">
        <v>70</v>
      </c>
      <c r="F87338" t="s">
        <v>239</v>
      </c>
      <c r="G87338" t="s">
        <v>130501</v>
      </c>
      <c r="H87338" t="s">
        <v>129490</v>
      </c>
      <c r="I87338" t="s">
        <v>36250</v>
      </c>
      <c r="J87338" t="s">
        <v>97579</v>
      </c>
      <c r="K87338" t="s">
        <v>97580</v>
      </c>
      <c r="L87338" t="s">
        <v>6357</v>
      </c>
      <c r="M87338" t="s">
        <v>130502</v>
      </c>
      <c r="N87338" t="s">
        <v>240490</v>
      </c>
      <c r="O87338" t="s">
        <v>248</v>
      </c>
    </row>
    <row r="87339" spans="1:15" x14ac:dyDescent="0.3">
      <c r="A87339" t="s">
        <v>240491</v>
      </c>
      <c r="B87339" t="s">
        <v>63707</v>
      </c>
      <c r="C87339" t="s">
        <v>151550</v>
      </c>
      <c r="D87339" t="s">
        <v>4458</v>
      </c>
      <c r="E87339">
        <v>9</v>
      </c>
      <c r="F87339" t="s">
        <v>239</v>
      </c>
      <c r="G87339" t="s">
        <v>129606</v>
      </c>
      <c r="H87339" t="s">
        <v>129490</v>
      </c>
      <c r="I87339" t="s">
        <v>36250</v>
      </c>
      <c r="J87339" t="s">
        <v>97579</v>
      </c>
      <c r="K87339" t="s">
        <v>97580</v>
      </c>
      <c r="L87339" t="s">
        <v>709</v>
      </c>
      <c r="M87339" t="s">
        <v>129607</v>
      </c>
      <c r="N87339" t="s">
        <v>240492</v>
      </c>
      <c r="O87339" t="s">
        <v>248</v>
      </c>
    </row>
    <row r="87340" spans="1:15" x14ac:dyDescent="0.3">
      <c r="A87340" t="s">
        <v>240493</v>
      </c>
      <c r="B87340" t="s">
        <v>13495</v>
      </c>
      <c r="C87340" t="s">
        <v>56137</v>
      </c>
      <c r="D87340" t="s">
        <v>238</v>
      </c>
      <c r="E87340">
        <v>62</v>
      </c>
      <c r="F87340" t="s">
        <v>239</v>
      </c>
      <c r="G87340" t="s">
        <v>129673</v>
      </c>
      <c r="H87340" t="s">
        <v>129490</v>
      </c>
      <c r="I87340" t="s">
        <v>36250</v>
      </c>
      <c r="J87340" t="s">
        <v>97579</v>
      </c>
      <c r="K87340" t="s">
        <v>97580</v>
      </c>
      <c r="L87340" t="s">
        <v>1748</v>
      </c>
      <c r="M87340" t="s">
        <v>129674</v>
      </c>
      <c r="N87340" t="s">
        <v>240494</v>
      </c>
      <c r="O87340" t="s">
        <v>248</v>
      </c>
    </row>
    <row r="87341" spans="1:15" x14ac:dyDescent="0.3">
      <c r="A87341" t="s">
        <v>240495</v>
      </c>
      <c r="B87341" t="s">
        <v>19134</v>
      </c>
      <c r="C87341" t="s">
        <v>208755</v>
      </c>
      <c r="D87341" t="s">
        <v>238</v>
      </c>
      <c r="E87341">
        <v>85</v>
      </c>
      <c r="F87341" t="s">
        <v>239</v>
      </c>
      <c r="G87341" t="s">
        <v>123218</v>
      </c>
      <c r="H87341" t="s">
        <v>129490</v>
      </c>
      <c r="I87341" t="s">
        <v>36250</v>
      </c>
      <c r="J87341" t="s">
        <v>97579</v>
      </c>
      <c r="K87341" t="s">
        <v>97580</v>
      </c>
      <c r="L87341" t="s">
        <v>3701</v>
      </c>
      <c r="M87341" t="s">
        <v>130205</v>
      </c>
      <c r="N87341" t="s">
        <v>240496</v>
      </c>
      <c r="O87341" t="s">
        <v>248</v>
      </c>
    </row>
    <row r="87342" spans="1:15" x14ac:dyDescent="0.3">
      <c r="A87342" t="s">
        <v>240497</v>
      </c>
      <c r="B87342" t="s">
        <v>21276</v>
      </c>
      <c r="C87342" t="s">
        <v>104343</v>
      </c>
      <c r="D87342" t="s">
        <v>4458</v>
      </c>
      <c r="E87342">
        <v>62</v>
      </c>
      <c r="F87342" t="s">
        <v>239</v>
      </c>
      <c r="G87342" t="s">
        <v>129889</v>
      </c>
      <c r="H87342" t="s">
        <v>129490</v>
      </c>
      <c r="I87342" t="s">
        <v>36250</v>
      </c>
      <c r="J87342" t="s">
        <v>97579</v>
      </c>
      <c r="K87342" t="s">
        <v>97580</v>
      </c>
      <c r="L87342" t="s">
        <v>3822</v>
      </c>
      <c r="M87342" t="s">
        <v>129890</v>
      </c>
      <c r="N87342" t="s">
        <v>240498</v>
      </c>
      <c r="O87342" t="s">
        <v>248</v>
      </c>
    </row>
    <row r="87343" spans="1:15" x14ac:dyDescent="0.3">
      <c r="A87343" t="s">
        <v>240499</v>
      </c>
      <c r="B87343" t="s">
        <v>6230</v>
      </c>
      <c r="C87343" t="s">
        <v>175102</v>
      </c>
      <c r="D87343" t="s">
        <v>4458</v>
      </c>
      <c r="E87343">
        <v>56</v>
      </c>
      <c r="F87343" t="s">
        <v>239</v>
      </c>
      <c r="G87343" t="s">
        <v>99254</v>
      </c>
      <c r="H87343" t="s">
        <v>129490</v>
      </c>
      <c r="I87343" t="s">
        <v>36250</v>
      </c>
      <c r="J87343" t="s">
        <v>97579</v>
      </c>
      <c r="K87343" t="s">
        <v>97580</v>
      </c>
      <c r="L87343" t="s">
        <v>3471</v>
      </c>
      <c r="M87343" t="s">
        <v>129575</v>
      </c>
      <c r="N87343" t="s">
        <v>240500</v>
      </c>
      <c r="O87343" t="s">
        <v>248</v>
      </c>
    </row>
    <row r="87344" spans="1:15" x14ac:dyDescent="0.3">
      <c r="A87344" t="s">
        <v>240501</v>
      </c>
      <c r="B87344" t="s">
        <v>41250</v>
      </c>
      <c r="C87344" t="s">
        <v>64023</v>
      </c>
      <c r="D87344" t="s">
        <v>238</v>
      </c>
      <c r="E87344">
        <v>23</v>
      </c>
      <c r="F87344" t="s">
        <v>239</v>
      </c>
      <c r="G87344" t="s">
        <v>129524</v>
      </c>
      <c r="H87344" t="s">
        <v>129490</v>
      </c>
      <c r="I87344" t="s">
        <v>36250</v>
      </c>
      <c r="J87344" t="s">
        <v>97579</v>
      </c>
      <c r="K87344" t="s">
        <v>97580</v>
      </c>
      <c r="L87344" t="s">
        <v>787</v>
      </c>
      <c r="M87344" t="s">
        <v>129525</v>
      </c>
      <c r="N87344" t="s">
        <v>240502</v>
      </c>
      <c r="O87344" t="s">
        <v>248</v>
      </c>
    </row>
    <row r="87345" spans="1:15" x14ac:dyDescent="0.3">
      <c r="A87345" t="s">
        <v>240503</v>
      </c>
      <c r="B87345" t="s">
        <v>10150</v>
      </c>
      <c r="C87345" t="s">
        <v>240504</v>
      </c>
      <c r="D87345" t="s">
        <v>4458</v>
      </c>
      <c r="E87345">
        <v>16</v>
      </c>
      <c r="F87345" t="s">
        <v>239</v>
      </c>
      <c r="G87345" t="s">
        <v>130072</v>
      </c>
      <c r="H87345" t="s">
        <v>129490</v>
      </c>
      <c r="I87345" t="s">
        <v>36250</v>
      </c>
      <c r="J87345" t="s">
        <v>97579</v>
      </c>
      <c r="K87345" t="s">
        <v>97580</v>
      </c>
      <c r="L87345" t="s">
        <v>4505</v>
      </c>
      <c r="M87345" t="s">
        <v>130073</v>
      </c>
      <c r="N87345" t="s">
        <v>240505</v>
      </c>
      <c r="O87345" t="s">
        <v>248</v>
      </c>
    </row>
    <row r="87346" spans="1:15" x14ac:dyDescent="0.3">
      <c r="A87346" t="s">
        <v>240506</v>
      </c>
      <c r="B87346" t="s">
        <v>22973</v>
      </c>
      <c r="C87346" t="s">
        <v>8192</v>
      </c>
      <c r="D87346" t="s">
        <v>4458</v>
      </c>
      <c r="E87346">
        <v>22</v>
      </c>
      <c r="F87346" t="s">
        <v>239</v>
      </c>
      <c r="G87346" t="s">
        <v>130459</v>
      </c>
      <c r="H87346" t="s">
        <v>129490</v>
      </c>
      <c r="I87346" t="s">
        <v>36250</v>
      </c>
      <c r="J87346" t="s">
        <v>97579</v>
      </c>
      <c r="K87346" t="s">
        <v>97580</v>
      </c>
      <c r="L87346" t="s">
        <v>1075</v>
      </c>
      <c r="M87346" t="s">
        <v>130460</v>
      </c>
      <c r="N87346" t="s">
        <v>240507</v>
      </c>
      <c r="O87346" t="s">
        <v>248</v>
      </c>
    </row>
    <row r="87347" spans="1:15" x14ac:dyDescent="0.3">
      <c r="A87347" t="s">
        <v>240508</v>
      </c>
      <c r="B87347" t="s">
        <v>17824</v>
      </c>
      <c r="C87347" t="s">
        <v>55543</v>
      </c>
      <c r="D87347" t="s">
        <v>238</v>
      </c>
      <c r="E87347">
        <v>24</v>
      </c>
      <c r="F87347" t="s">
        <v>239</v>
      </c>
      <c r="G87347" t="s">
        <v>130286</v>
      </c>
      <c r="H87347" t="s">
        <v>129490</v>
      </c>
      <c r="I87347" t="s">
        <v>36250</v>
      </c>
      <c r="J87347" t="s">
        <v>97579</v>
      </c>
      <c r="K87347" t="s">
        <v>97580</v>
      </c>
      <c r="L87347" t="s">
        <v>1734</v>
      </c>
      <c r="M87347" t="s">
        <v>130287</v>
      </c>
      <c r="N87347" t="s">
        <v>240509</v>
      </c>
      <c r="O87347" t="s">
        <v>248</v>
      </c>
    </row>
    <row r="87348" spans="1:15" x14ac:dyDescent="0.3">
      <c r="A87348" t="s">
        <v>240510</v>
      </c>
      <c r="B87348" t="s">
        <v>30472</v>
      </c>
      <c r="C87348" t="s">
        <v>70897</v>
      </c>
      <c r="D87348" t="s">
        <v>4458</v>
      </c>
      <c r="E87348">
        <v>11</v>
      </c>
      <c r="F87348" t="s">
        <v>239</v>
      </c>
      <c r="G87348" t="s">
        <v>129746</v>
      </c>
      <c r="H87348" t="s">
        <v>129490</v>
      </c>
      <c r="I87348" t="s">
        <v>36250</v>
      </c>
      <c r="J87348" t="s">
        <v>97579</v>
      </c>
      <c r="K87348" t="s">
        <v>97580</v>
      </c>
      <c r="L87348" t="s">
        <v>484</v>
      </c>
      <c r="M87348" t="s">
        <v>129747</v>
      </c>
      <c r="N87348" t="s">
        <v>240511</v>
      </c>
      <c r="O87348" t="s">
        <v>248</v>
      </c>
    </row>
    <row r="87349" spans="1:15" x14ac:dyDescent="0.3">
      <c r="A87349" t="s">
        <v>240512</v>
      </c>
      <c r="B87349" t="s">
        <v>115302</v>
      </c>
      <c r="C87349" t="s">
        <v>22690</v>
      </c>
      <c r="D87349" t="s">
        <v>238</v>
      </c>
      <c r="E87349">
        <v>82</v>
      </c>
      <c r="F87349" t="s">
        <v>239</v>
      </c>
      <c r="G87349" t="s">
        <v>129662</v>
      </c>
      <c r="H87349" t="s">
        <v>129490</v>
      </c>
      <c r="I87349" t="s">
        <v>36250</v>
      </c>
      <c r="J87349" t="s">
        <v>97579</v>
      </c>
      <c r="K87349" t="s">
        <v>97580</v>
      </c>
      <c r="L87349" t="s">
        <v>281</v>
      </c>
      <c r="M87349" t="s">
        <v>129663</v>
      </c>
      <c r="N87349" t="s">
        <v>240513</v>
      </c>
      <c r="O87349" t="s">
        <v>248</v>
      </c>
    </row>
    <row r="87350" spans="1:15" x14ac:dyDescent="0.3">
      <c r="A87350" t="s">
        <v>240514</v>
      </c>
      <c r="B87350" t="s">
        <v>2356</v>
      </c>
      <c r="C87350" t="s">
        <v>53192</v>
      </c>
      <c r="D87350" t="s">
        <v>238</v>
      </c>
      <c r="E87350">
        <v>10</v>
      </c>
      <c r="F87350" t="s">
        <v>239</v>
      </c>
      <c r="G87350" t="s">
        <v>130019</v>
      </c>
      <c r="H87350" t="s">
        <v>129490</v>
      </c>
      <c r="I87350" t="s">
        <v>36250</v>
      </c>
      <c r="J87350" t="s">
        <v>97579</v>
      </c>
      <c r="K87350" t="s">
        <v>97580</v>
      </c>
      <c r="L87350" t="s">
        <v>689</v>
      </c>
      <c r="M87350" t="s">
        <v>130020</v>
      </c>
      <c r="N87350" t="s">
        <v>240515</v>
      </c>
      <c r="O87350" t="s">
        <v>248</v>
      </c>
    </row>
    <row r="87351" spans="1:15" x14ac:dyDescent="0.3">
      <c r="A87351" t="s">
        <v>240516</v>
      </c>
      <c r="B87351" t="s">
        <v>38606</v>
      </c>
      <c r="C87351" t="s">
        <v>36751</v>
      </c>
      <c r="D87351" t="s">
        <v>238</v>
      </c>
      <c r="E87351">
        <v>32</v>
      </c>
      <c r="F87351" t="s">
        <v>239</v>
      </c>
      <c r="G87351" t="s">
        <v>130001</v>
      </c>
      <c r="H87351" t="s">
        <v>129490</v>
      </c>
      <c r="I87351" t="s">
        <v>36250</v>
      </c>
      <c r="J87351" t="s">
        <v>97579</v>
      </c>
      <c r="K87351" t="s">
        <v>97580</v>
      </c>
      <c r="L87351" t="s">
        <v>1257</v>
      </c>
      <c r="M87351" t="s">
        <v>130002</v>
      </c>
      <c r="N87351" t="s">
        <v>240517</v>
      </c>
      <c r="O87351" t="s">
        <v>248</v>
      </c>
    </row>
    <row r="87352" spans="1:15" x14ac:dyDescent="0.3">
      <c r="A87352" t="s">
        <v>240518</v>
      </c>
      <c r="B87352" t="s">
        <v>45480</v>
      </c>
      <c r="C87352" t="s">
        <v>206194</v>
      </c>
      <c r="D87352" t="s">
        <v>238</v>
      </c>
      <c r="E87352">
        <v>45</v>
      </c>
      <c r="F87352" t="s">
        <v>239</v>
      </c>
      <c r="G87352" t="s">
        <v>105010</v>
      </c>
      <c r="H87352" t="s">
        <v>129490</v>
      </c>
      <c r="I87352" t="s">
        <v>36250</v>
      </c>
      <c r="J87352" t="s">
        <v>97579</v>
      </c>
      <c r="K87352" t="s">
        <v>97580</v>
      </c>
      <c r="L87352" t="s">
        <v>1734</v>
      </c>
      <c r="M87352" t="s">
        <v>129969</v>
      </c>
      <c r="N87352" t="s">
        <v>240519</v>
      </c>
      <c r="O87352" t="s">
        <v>248</v>
      </c>
    </row>
    <row r="87353" spans="1:15" x14ac:dyDescent="0.3">
      <c r="A87353" t="s">
        <v>240520</v>
      </c>
      <c r="B87353" t="s">
        <v>21344</v>
      </c>
      <c r="C87353" t="s">
        <v>13607</v>
      </c>
      <c r="D87353" t="s">
        <v>4458</v>
      </c>
      <c r="E87353">
        <v>10</v>
      </c>
      <c r="F87353" t="s">
        <v>239</v>
      </c>
      <c r="G87353" t="s">
        <v>129578</v>
      </c>
      <c r="H87353" t="s">
        <v>129490</v>
      </c>
      <c r="I87353" t="s">
        <v>36250</v>
      </c>
      <c r="J87353" t="s">
        <v>97579</v>
      </c>
      <c r="K87353" t="s">
        <v>97580</v>
      </c>
      <c r="L87353" t="s">
        <v>2293</v>
      </c>
      <c r="M87353" t="s">
        <v>129579</v>
      </c>
      <c r="N87353" t="s">
        <v>240521</v>
      </c>
      <c r="O87353" t="s">
        <v>248</v>
      </c>
    </row>
    <row r="87354" spans="1:15" x14ac:dyDescent="0.3">
      <c r="A87354" t="s">
        <v>240522</v>
      </c>
      <c r="B87354" t="s">
        <v>14053</v>
      </c>
      <c r="C87354" t="s">
        <v>101243</v>
      </c>
      <c r="D87354" t="s">
        <v>4458</v>
      </c>
      <c r="E87354">
        <v>38</v>
      </c>
      <c r="F87354" t="s">
        <v>239</v>
      </c>
      <c r="G87354" t="s">
        <v>129715</v>
      </c>
      <c r="H87354" t="s">
        <v>129490</v>
      </c>
      <c r="I87354" t="s">
        <v>36250</v>
      </c>
      <c r="J87354" t="s">
        <v>97579</v>
      </c>
      <c r="K87354" t="s">
        <v>97580</v>
      </c>
      <c r="L87354" t="s">
        <v>1796</v>
      </c>
      <c r="M87354" t="s">
        <v>129716</v>
      </c>
      <c r="N87354" t="s">
        <v>240523</v>
      </c>
      <c r="O87354" t="s">
        <v>248</v>
      </c>
    </row>
    <row r="87355" spans="1:15" x14ac:dyDescent="0.3">
      <c r="A87355" t="s">
        <v>240524</v>
      </c>
      <c r="B87355" t="s">
        <v>63738</v>
      </c>
      <c r="C87355" t="s">
        <v>182595</v>
      </c>
      <c r="D87355" t="s">
        <v>4458</v>
      </c>
      <c r="E87355">
        <v>53</v>
      </c>
      <c r="F87355" t="s">
        <v>239</v>
      </c>
      <c r="G87355" t="s">
        <v>129602</v>
      </c>
      <c r="H87355" t="s">
        <v>129490</v>
      </c>
      <c r="I87355" t="s">
        <v>36250</v>
      </c>
      <c r="J87355" t="s">
        <v>97579</v>
      </c>
      <c r="K87355" t="s">
        <v>97580</v>
      </c>
      <c r="L87355" t="s">
        <v>2409</v>
      </c>
      <c r="M87355" t="s">
        <v>129603</v>
      </c>
      <c r="N87355" t="s">
        <v>240525</v>
      </c>
      <c r="O87355" t="s">
        <v>248</v>
      </c>
    </row>
    <row r="87356" spans="1:15" x14ac:dyDescent="0.3">
      <c r="A87356" t="s">
        <v>240526</v>
      </c>
      <c r="B87356" t="s">
        <v>23278</v>
      </c>
      <c r="C87356" t="s">
        <v>209717</v>
      </c>
      <c r="D87356" t="s">
        <v>4458</v>
      </c>
      <c r="E87356">
        <v>85</v>
      </c>
      <c r="F87356" t="s">
        <v>239</v>
      </c>
      <c r="G87356" t="s">
        <v>130149</v>
      </c>
      <c r="H87356" t="s">
        <v>129490</v>
      </c>
      <c r="I87356" t="s">
        <v>36250</v>
      </c>
      <c r="J87356" t="s">
        <v>97579</v>
      </c>
      <c r="K87356" t="s">
        <v>97580</v>
      </c>
      <c r="L87356" t="s">
        <v>274</v>
      </c>
      <c r="M87356" t="s">
        <v>130150</v>
      </c>
      <c r="N87356" t="s">
        <v>240527</v>
      </c>
      <c r="O87356" t="s">
        <v>248</v>
      </c>
    </row>
    <row r="87357" spans="1:15" x14ac:dyDescent="0.3">
      <c r="A87357" t="s">
        <v>240528</v>
      </c>
      <c r="B87357" t="s">
        <v>42185</v>
      </c>
      <c r="C87357" t="s">
        <v>8516</v>
      </c>
      <c r="D87357" t="s">
        <v>238</v>
      </c>
      <c r="E87357">
        <v>46</v>
      </c>
      <c r="F87357" t="s">
        <v>239</v>
      </c>
      <c r="G87357" t="s">
        <v>130286</v>
      </c>
      <c r="H87357" t="s">
        <v>129490</v>
      </c>
      <c r="I87357" t="s">
        <v>36250</v>
      </c>
      <c r="J87357" t="s">
        <v>97579</v>
      </c>
      <c r="K87357" t="s">
        <v>97580</v>
      </c>
      <c r="L87357" t="s">
        <v>2728</v>
      </c>
      <c r="M87357" t="s">
        <v>130287</v>
      </c>
      <c r="N87357" t="s">
        <v>240529</v>
      </c>
      <c r="O87357" t="s">
        <v>248</v>
      </c>
    </row>
    <row r="87358" spans="1:15" x14ac:dyDescent="0.3">
      <c r="A87358" t="s">
        <v>240530</v>
      </c>
      <c r="B87358" t="s">
        <v>75172</v>
      </c>
      <c r="C87358" t="s">
        <v>240531</v>
      </c>
      <c r="D87358" t="s">
        <v>238</v>
      </c>
      <c r="E87358">
        <v>79</v>
      </c>
      <c r="F87358" t="s">
        <v>239</v>
      </c>
      <c r="G87358" t="s">
        <v>129489</v>
      </c>
      <c r="H87358" t="s">
        <v>129490</v>
      </c>
      <c r="I87358" t="s">
        <v>36250</v>
      </c>
      <c r="J87358" t="s">
        <v>97579</v>
      </c>
      <c r="K87358" t="s">
        <v>97580</v>
      </c>
      <c r="L87358" t="s">
        <v>3917</v>
      </c>
      <c r="M87358" t="s">
        <v>129491</v>
      </c>
      <c r="N87358" t="s">
        <v>240532</v>
      </c>
      <c r="O87358" t="s">
        <v>248</v>
      </c>
    </row>
    <row r="87359" spans="1:15" x14ac:dyDescent="0.3">
      <c r="A87359" t="s">
        <v>240533</v>
      </c>
      <c r="B87359" t="s">
        <v>71090</v>
      </c>
      <c r="C87359" t="s">
        <v>204402</v>
      </c>
      <c r="D87359" t="s">
        <v>238</v>
      </c>
      <c r="E87359">
        <v>76</v>
      </c>
      <c r="F87359" t="s">
        <v>239</v>
      </c>
      <c r="G87359" t="s">
        <v>130055</v>
      </c>
      <c r="H87359" t="s">
        <v>129490</v>
      </c>
      <c r="I87359" t="s">
        <v>36250</v>
      </c>
      <c r="J87359" t="s">
        <v>97579</v>
      </c>
      <c r="K87359" t="s">
        <v>97580</v>
      </c>
      <c r="L87359" t="s">
        <v>4370</v>
      </c>
      <c r="M87359" t="s">
        <v>130056</v>
      </c>
      <c r="N87359" t="s">
        <v>240534</v>
      </c>
      <c r="O87359" t="s">
        <v>248</v>
      </c>
    </row>
    <row r="87360" spans="1:15" x14ac:dyDescent="0.3">
      <c r="A87360" t="s">
        <v>240535</v>
      </c>
      <c r="B87360" t="s">
        <v>27760</v>
      </c>
      <c r="C87360" t="s">
        <v>240536</v>
      </c>
      <c r="D87360" t="s">
        <v>238</v>
      </c>
      <c r="E87360">
        <v>70</v>
      </c>
      <c r="F87360" t="s">
        <v>239</v>
      </c>
      <c r="G87360" t="s">
        <v>130149</v>
      </c>
      <c r="H87360" t="s">
        <v>129490</v>
      </c>
      <c r="I87360" t="s">
        <v>36250</v>
      </c>
      <c r="J87360" t="s">
        <v>97579</v>
      </c>
      <c r="K87360" t="s">
        <v>97580</v>
      </c>
      <c r="L87360" t="s">
        <v>3780</v>
      </c>
      <c r="M87360" t="s">
        <v>130150</v>
      </c>
      <c r="N87360" t="s">
        <v>240537</v>
      </c>
      <c r="O87360" t="s">
        <v>248</v>
      </c>
    </row>
    <row r="87361" spans="1:15" x14ac:dyDescent="0.3">
      <c r="A87361" t="s">
        <v>240538</v>
      </c>
      <c r="B87361" t="s">
        <v>14347</v>
      </c>
      <c r="C87361" t="s">
        <v>75120</v>
      </c>
      <c r="D87361" t="s">
        <v>4458</v>
      </c>
      <c r="E87361">
        <v>24</v>
      </c>
      <c r="F87361" t="s">
        <v>239</v>
      </c>
      <c r="G87361" t="s">
        <v>130492</v>
      </c>
      <c r="H87361" t="s">
        <v>129490</v>
      </c>
      <c r="I87361" t="s">
        <v>36250</v>
      </c>
      <c r="J87361" t="s">
        <v>97579</v>
      </c>
      <c r="K87361" t="s">
        <v>97580</v>
      </c>
      <c r="L87361" t="s">
        <v>2630</v>
      </c>
      <c r="M87361" t="s">
        <v>130493</v>
      </c>
      <c r="N87361" t="s">
        <v>240539</v>
      </c>
      <c r="O87361" t="s">
        <v>248</v>
      </c>
    </row>
    <row r="87362" spans="1:15" x14ac:dyDescent="0.3">
      <c r="A87362" t="s">
        <v>240540</v>
      </c>
      <c r="B87362" t="s">
        <v>1845</v>
      </c>
      <c r="C87362" t="s">
        <v>613</v>
      </c>
      <c r="D87362" t="s">
        <v>4458</v>
      </c>
      <c r="E87362">
        <v>82</v>
      </c>
      <c r="F87362" t="s">
        <v>239</v>
      </c>
      <c r="G87362" t="s">
        <v>129702</v>
      </c>
      <c r="H87362" t="s">
        <v>129490</v>
      </c>
      <c r="I87362" t="s">
        <v>36250</v>
      </c>
      <c r="J87362" t="s">
        <v>97579</v>
      </c>
      <c r="K87362" t="s">
        <v>97580</v>
      </c>
      <c r="L87362" t="s">
        <v>358</v>
      </c>
      <c r="M87362" t="s">
        <v>129703</v>
      </c>
      <c r="N87362" t="s">
        <v>240541</v>
      </c>
      <c r="O87362" t="s">
        <v>248</v>
      </c>
    </row>
    <row r="87363" spans="1:15" x14ac:dyDescent="0.3">
      <c r="A87363" t="s">
        <v>240542</v>
      </c>
      <c r="B87363" t="s">
        <v>13789</v>
      </c>
      <c r="C87363" t="s">
        <v>174979</v>
      </c>
      <c r="D87363" t="s">
        <v>238</v>
      </c>
      <c r="E87363">
        <v>8</v>
      </c>
      <c r="F87363" t="s">
        <v>239</v>
      </c>
      <c r="G87363" t="s">
        <v>129489</v>
      </c>
      <c r="H87363" t="s">
        <v>129490</v>
      </c>
      <c r="I87363" t="s">
        <v>36250</v>
      </c>
      <c r="J87363" t="s">
        <v>97579</v>
      </c>
      <c r="K87363" t="s">
        <v>97580</v>
      </c>
      <c r="L87363" t="s">
        <v>3146</v>
      </c>
      <c r="M87363" t="s">
        <v>129491</v>
      </c>
      <c r="N87363" t="s">
        <v>240543</v>
      </c>
      <c r="O87363" t="s">
        <v>248</v>
      </c>
    </row>
    <row r="87364" spans="1:15" x14ac:dyDescent="0.3">
      <c r="A87364" t="s">
        <v>240544</v>
      </c>
      <c r="B87364" t="s">
        <v>7102</v>
      </c>
      <c r="C87364" t="s">
        <v>155532</v>
      </c>
      <c r="D87364" t="s">
        <v>4458</v>
      </c>
      <c r="E87364">
        <v>73</v>
      </c>
      <c r="F87364" t="s">
        <v>239</v>
      </c>
      <c r="G87364" t="s">
        <v>129997</v>
      </c>
      <c r="H87364" t="s">
        <v>129490</v>
      </c>
      <c r="I87364" t="s">
        <v>36250</v>
      </c>
      <c r="J87364" t="s">
        <v>97579</v>
      </c>
      <c r="K87364" t="s">
        <v>97580</v>
      </c>
      <c r="L87364" t="s">
        <v>740</v>
      </c>
      <c r="M87364" t="s">
        <v>129998</v>
      </c>
      <c r="N87364" t="s">
        <v>240545</v>
      </c>
      <c r="O87364" t="s">
        <v>248</v>
      </c>
    </row>
    <row r="87365" spans="1:15" x14ac:dyDescent="0.3">
      <c r="A87365" t="s">
        <v>240546</v>
      </c>
      <c r="B87365" t="s">
        <v>12676</v>
      </c>
      <c r="C87365" t="s">
        <v>58841</v>
      </c>
      <c r="D87365" t="s">
        <v>238</v>
      </c>
      <c r="E87365">
        <v>45</v>
      </c>
      <c r="F87365" t="s">
        <v>239</v>
      </c>
      <c r="G87365" t="s">
        <v>129927</v>
      </c>
      <c r="H87365" t="s">
        <v>129490</v>
      </c>
      <c r="I87365" t="s">
        <v>36250</v>
      </c>
      <c r="J87365" t="s">
        <v>97579</v>
      </c>
      <c r="K87365" t="s">
        <v>97580</v>
      </c>
      <c r="L87365" t="s">
        <v>1250</v>
      </c>
      <c r="M87365" t="s">
        <v>129928</v>
      </c>
      <c r="N87365" t="s">
        <v>240547</v>
      </c>
      <c r="O87365" t="s">
        <v>248</v>
      </c>
    </row>
    <row r="87366" spans="1:15" x14ac:dyDescent="0.3">
      <c r="A87366" t="s">
        <v>240548</v>
      </c>
      <c r="B87366" t="s">
        <v>18217</v>
      </c>
      <c r="C87366" t="s">
        <v>26290</v>
      </c>
      <c r="D87366" t="s">
        <v>238</v>
      </c>
      <c r="E87366">
        <v>36</v>
      </c>
      <c r="F87366" t="s">
        <v>239</v>
      </c>
      <c r="G87366" t="s">
        <v>129524</v>
      </c>
      <c r="H87366" t="s">
        <v>129490</v>
      </c>
      <c r="I87366" t="s">
        <v>36250</v>
      </c>
      <c r="J87366" t="s">
        <v>97579</v>
      </c>
      <c r="K87366" t="s">
        <v>97580</v>
      </c>
      <c r="L87366" t="s">
        <v>2364</v>
      </c>
      <c r="M87366" t="s">
        <v>129525</v>
      </c>
      <c r="N87366" t="s">
        <v>240549</v>
      </c>
      <c r="O87366" t="s">
        <v>248</v>
      </c>
    </row>
    <row r="87367" spans="1:15" x14ac:dyDescent="0.3">
      <c r="A87367" t="s">
        <v>240550</v>
      </c>
      <c r="B87367" t="s">
        <v>62589</v>
      </c>
      <c r="C87367" t="s">
        <v>57961</v>
      </c>
      <c r="D87367" t="s">
        <v>4458</v>
      </c>
      <c r="E87367">
        <v>45</v>
      </c>
      <c r="F87367" t="s">
        <v>239</v>
      </c>
      <c r="G87367" t="s">
        <v>129598</v>
      </c>
      <c r="H87367" t="s">
        <v>129490</v>
      </c>
      <c r="I87367" t="s">
        <v>36250</v>
      </c>
      <c r="J87367" t="s">
        <v>97579</v>
      </c>
      <c r="K87367" t="s">
        <v>97580</v>
      </c>
      <c r="L87367" t="s">
        <v>1664</v>
      </c>
      <c r="M87367" t="s">
        <v>129599</v>
      </c>
      <c r="N87367" t="s">
        <v>240551</v>
      </c>
      <c r="O87367" t="s">
        <v>248</v>
      </c>
    </row>
    <row r="87368" spans="1:15" x14ac:dyDescent="0.3">
      <c r="A87368" t="s">
        <v>240552</v>
      </c>
      <c r="B87368" t="s">
        <v>19289</v>
      </c>
      <c r="C87368" t="s">
        <v>7131</v>
      </c>
      <c r="D87368" t="s">
        <v>238</v>
      </c>
      <c r="E87368">
        <v>26</v>
      </c>
      <c r="F87368" t="s">
        <v>239</v>
      </c>
      <c r="G87368" t="s">
        <v>129489</v>
      </c>
      <c r="H87368" t="s">
        <v>129490</v>
      </c>
      <c r="I87368" t="s">
        <v>36250</v>
      </c>
      <c r="J87368" t="s">
        <v>97579</v>
      </c>
      <c r="K87368" t="s">
        <v>97580</v>
      </c>
      <c r="L87368" t="s">
        <v>4977</v>
      </c>
      <c r="M87368" t="s">
        <v>129491</v>
      </c>
      <c r="N87368" t="s">
        <v>240553</v>
      </c>
      <c r="O87368" t="s">
        <v>248</v>
      </c>
    </row>
    <row r="87369" spans="1:15" x14ac:dyDescent="0.3">
      <c r="A87369" t="s">
        <v>240554</v>
      </c>
      <c r="B87369" t="s">
        <v>32054</v>
      </c>
      <c r="C87369" t="s">
        <v>240555</v>
      </c>
      <c r="D87369" t="s">
        <v>4458</v>
      </c>
      <c r="E87369">
        <v>51</v>
      </c>
      <c r="F87369" t="s">
        <v>239</v>
      </c>
      <c r="G87369" t="s">
        <v>129662</v>
      </c>
      <c r="H87369" t="s">
        <v>129490</v>
      </c>
      <c r="I87369" t="s">
        <v>36250</v>
      </c>
      <c r="J87369" t="s">
        <v>97579</v>
      </c>
      <c r="K87369" t="s">
        <v>97580</v>
      </c>
      <c r="L87369" t="s">
        <v>820</v>
      </c>
      <c r="M87369" t="s">
        <v>129663</v>
      </c>
      <c r="N87369" t="s">
        <v>240556</v>
      </c>
      <c r="O87369" t="s">
        <v>248</v>
      </c>
    </row>
    <row r="87370" spans="1:15" x14ac:dyDescent="0.3">
      <c r="A87370" t="s">
        <v>240557</v>
      </c>
      <c r="B87370" t="s">
        <v>20563</v>
      </c>
      <c r="C87370" t="s">
        <v>214743</v>
      </c>
      <c r="D87370" t="s">
        <v>238</v>
      </c>
      <c r="E87370">
        <v>17</v>
      </c>
      <c r="F87370" t="s">
        <v>239</v>
      </c>
      <c r="G87370" t="s">
        <v>129619</v>
      </c>
      <c r="H87370" t="s">
        <v>129490</v>
      </c>
      <c r="I87370" t="s">
        <v>36250</v>
      </c>
      <c r="J87370" t="s">
        <v>97579</v>
      </c>
      <c r="K87370" t="s">
        <v>97580</v>
      </c>
      <c r="L87370" t="s">
        <v>6571</v>
      </c>
      <c r="M87370" t="s">
        <v>129620</v>
      </c>
      <c r="N87370" t="s">
        <v>240558</v>
      </c>
      <c r="O87370" t="s">
        <v>248</v>
      </c>
    </row>
    <row r="87371" spans="1:15" x14ac:dyDescent="0.3">
      <c r="A87371" t="s">
        <v>240559</v>
      </c>
      <c r="B87371" t="s">
        <v>13733</v>
      </c>
      <c r="C87371" t="s">
        <v>49167</v>
      </c>
      <c r="D87371" t="s">
        <v>238</v>
      </c>
      <c r="E87371">
        <v>69</v>
      </c>
      <c r="F87371" t="s">
        <v>239</v>
      </c>
      <c r="G87371" t="s">
        <v>129571</v>
      </c>
      <c r="H87371" t="s">
        <v>129490</v>
      </c>
      <c r="I87371" t="s">
        <v>36250</v>
      </c>
      <c r="J87371" t="s">
        <v>97579</v>
      </c>
      <c r="K87371" t="s">
        <v>97580</v>
      </c>
      <c r="L87371" t="s">
        <v>1380</v>
      </c>
      <c r="M87371" t="s">
        <v>129572</v>
      </c>
      <c r="N87371" t="s">
        <v>240560</v>
      </c>
      <c r="O87371" t="s">
        <v>248</v>
      </c>
    </row>
    <row r="87372" spans="1:15" x14ac:dyDescent="0.3">
      <c r="A87372" t="s">
        <v>240561</v>
      </c>
      <c r="B87372" t="s">
        <v>15335</v>
      </c>
      <c r="C87372" t="s">
        <v>221145</v>
      </c>
      <c r="D87372" t="s">
        <v>4458</v>
      </c>
      <c r="E87372">
        <v>4</v>
      </c>
      <c r="F87372" t="s">
        <v>239</v>
      </c>
      <c r="G87372" t="s">
        <v>130459</v>
      </c>
      <c r="H87372" t="s">
        <v>129490</v>
      </c>
      <c r="I87372" t="s">
        <v>36250</v>
      </c>
      <c r="J87372" t="s">
        <v>97579</v>
      </c>
      <c r="K87372" t="s">
        <v>97580</v>
      </c>
      <c r="L87372" t="s">
        <v>3401</v>
      </c>
      <c r="M87372" t="s">
        <v>130460</v>
      </c>
      <c r="N87372" t="s">
        <v>240562</v>
      </c>
      <c r="O87372" t="s">
        <v>248</v>
      </c>
    </row>
    <row r="87373" spans="1:15" x14ac:dyDescent="0.3">
      <c r="A87373" t="s">
        <v>240563</v>
      </c>
      <c r="B87373" t="s">
        <v>31243</v>
      </c>
      <c r="C87373" t="s">
        <v>213901</v>
      </c>
      <c r="D87373" t="s">
        <v>4458</v>
      </c>
      <c r="E87373">
        <v>53</v>
      </c>
      <c r="F87373" t="s">
        <v>239</v>
      </c>
      <c r="G87373" t="s">
        <v>130598</v>
      </c>
      <c r="H87373" t="s">
        <v>129490</v>
      </c>
      <c r="I87373" t="s">
        <v>36250</v>
      </c>
      <c r="J87373" t="s">
        <v>97579</v>
      </c>
      <c r="K87373" t="s">
        <v>97580</v>
      </c>
      <c r="L87373" t="s">
        <v>1501</v>
      </c>
      <c r="M87373" t="s">
        <v>130599</v>
      </c>
      <c r="N87373" t="s">
        <v>240564</v>
      </c>
      <c r="O87373" t="s">
        <v>248</v>
      </c>
    </row>
    <row r="87374" spans="1:15" x14ac:dyDescent="0.3">
      <c r="A87374" t="s">
        <v>240565</v>
      </c>
      <c r="B87374" t="s">
        <v>47705</v>
      </c>
      <c r="C87374" t="s">
        <v>224446</v>
      </c>
      <c r="D87374" t="s">
        <v>238</v>
      </c>
      <c r="E87374">
        <v>10</v>
      </c>
      <c r="F87374" t="s">
        <v>239</v>
      </c>
      <c r="G87374" t="s">
        <v>129519</v>
      </c>
      <c r="H87374" t="s">
        <v>129490</v>
      </c>
      <c r="I87374" t="s">
        <v>36250</v>
      </c>
      <c r="J87374" t="s">
        <v>97579</v>
      </c>
      <c r="K87374" t="s">
        <v>97580</v>
      </c>
      <c r="L87374" t="s">
        <v>3982</v>
      </c>
      <c r="M87374" t="s">
        <v>129520</v>
      </c>
      <c r="N87374" t="s">
        <v>240566</v>
      </c>
      <c r="O87374" t="s">
        <v>248</v>
      </c>
    </row>
    <row r="87375" spans="1:15" x14ac:dyDescent="0.3">
      <c r="A87375" t="s">
        <v>240567</v>
      </c>
      <c r="B87375" t="s">
        <v>41922</v>
      </c>
      <c r="C87375" t="s">
        <v>83925</v>
      </c>
      <c r="D87375" t="s">
        <v>238</v>
      </c>
      <c r="E87375">
        <v>49</v>
      </c>
      <c r="F87375" t="s">
        <v>239</v>
      </c>
      <c r="G87375" t="s">
        <v>129889</v>
      </c>
      <c r="H87375" t="s">
        <v>129490</v>
      </c>
      <c r="I87375" t="s">
        <v>36250</v>
      </c>
      <c r="J87375" t="s">
        <v>97579</v>
      </c>
      <c r="K87375" t="s">
        <v>97580</v>
      </c>
      <c r="L87375" t="s">
        <v>3995</v>
      </c>
      <c r="M87375" t="s">
        <v>129890</v>
      </c>
      <c r="N87375" t="s">
        <v>240568</v>
      </c>
      <c r="O87375" t="s">
        <v>248</v>
      </c>
    </row>
    <row r="87376" spans="1:15" x14ac:dyDescent="0.3">
      <c r="A87376" t="s">
        <v>240569</v>
      </c>
      <c r="B87376" t="s">
        <v>26004</v>
      </c>
      <c r="C87376" t="s">
        <v>115355</v>
      </c>
      <c r="D87376" t="s">
        <v>238</v>
      </c>
      <c r="E87376">
        <v>90</v>
      </c>
      <c r="F87376" t="s">
        <v>239</v>
      </c>
      <c r="G87376" t="s">
        <v>99254</v>
      </c>
      <c r="H87376" t="s">
        <v>129490</v>
      </c>
      <c r="I87376" t="s">
        <v>36250</v>
      </c>
      <c r="J87376" t="s">
        <v>97579</v>
      </c>
      <c r="K87376" t="s">
        <v>97580</v>
      </c>
      <c r="L87376" t="s">
        <v>2481</v>
      </c>
      <c r="M87376" t="s">
        <v>129575</v>
      </c>
      <c r="N87376" t="s">
        <v>240570</v>
      </c>
      <c r="O87376" t="s">
        <v>248</v>
      </c>
    </row>
    <row r="87377" spans="1:15" x14ac:dyDescent="0.3">
      <c r="A87377" t="s">
        <v>240571</v>
      </c>
      <c r="B87377" t="s">
        <v>20710</v>
      </c>
      <c r="C87377" t="s">
        <v>39912</v>
      </c>
      <c r="D87377" t="s">
        <v>4458</v>
      </c>
      <c r="E87377">
        <v>34</v>
      </c>
      <c r="F87377" t="s">
        <v>239</v>
      </c>
      <c r="G87377" t="s">
        <v>129831</v>
      </c>
      <c r="H87377" t="s">
        <v>129490</v>
      </c>
      <c r="I87377" t="s">
        <v>36250</v>
      </c>
      <c r="J87377" t="s">
        <v>97579</v>
      </c>
      <c r="K87377" t="s">
        <v>97580</v>
      </c>
      <c r="L87377" t="s">
        <v>968</v>
      </c>
      <c r="M87377" t="s">
        <v>129832</v>
      </c>
      <c r="N87377" t="s">
        <v>240572</v>
      </c>
      <c r="O87377" t="s">
        <v>248</v>
      </c>
    </row>
    <row r="87378" spans="1:15" x14ac:dyDescent="0.3">
      <c r="A87378" t="s">
        <v>240573</v>
      </c>
      <c r="B87378" t="s">
        <v>57363</v>
      </c>
      <c r="C87378" t="s">
        <v>82355</v>
      </c>
      <c r="D87378" t="s">
        <v>4458</v>
      </c>
      <c r="E87378">
        <v>61</v>
      </c>
      <c r="F87378" t="s">
        <v>239</v>
      </c>
      <c r="G87378" t="s">
        <v>17379</v>
      </c>
      <c r="H87378" t="s">
        <v>129490</v>
      </c>
      <c r="I87378" t="s">
        <v>36250</v>
      </c>
      <c r="J87378" t="s">
        <v>97579</v>
      </c>
      <c r="K87378" t="s">
        <v>97580</v>
      </c>
      <c r="L87378" t="s">
        <v>813</v>
      </c>
      <c r="M87378" t="s">
        <v>129764</v>
      </c>
      <c r="N87378" t="s">
        <v>240574</v>
      </c>
      <c r="O87378" t="s">
        <v>248</v>
      </c>
    </row>
    <row r="87379" spans="1:15" x14ac:dyDescent="0.3">
      <c r="A87379" t="s">
        <v>240575</v>
      </c>
      <c r="B87379" t="s">
        <v>22455</v>
      </c>
      <c r="C87379" t="s">
        <v>98485</v>
      </c>
      <c r="D87379" t="s">
        <v>4458</v>
      </c>
      <c r="E87379">
        <v>23</v>
      </c>
      <c r="F87379" t="s">
        <v>239</v>
      </c>
      <c r="G87379" t="s">
        <v>130077</v>
      </c>
      <c r="H87379" t="s">
        <v>129490</v>
      </c>
      <c r="I87379" t="s">
        <v>36250</v>
      </c>
      <c r="J87379" t="s">
        <v>97579</v>
      </c>
      <c r="K87379" t="s">
        <v>97580</v>
      </c>
      <c r="L87379" t="s">
        <v>574</v>
      </c>
      <c r="M87379" t="s">
        <v>130078</v>
      </c>
      <c r="N87379" t="s">
        <v>240576</v>
      </c>
      <c r="O87379" t="s">
        <v>248</v>
      </c>
    </row>
    <row r="87380" spans="1:15" x14ac:dyDescent="0.3">
      <c r="A87380" t="s">
        <v>240577</v>
      </c>
      <c r="B87380" t="s">
        <v>10541</v>
      </c>
      <c r="C87380" t="s">
        <v>47157</v>
      </c>
      <c r="D87380" t="s">
        <v>4458</v>
      </c>
      <c r="E87380">
        <v>82</v>
      </c>
      <c r="F87380" t="s">
        <v>239</v>
      </c>
      <c r="G87380" t="s">
        <v>130099</v>
      </c>
      <c r="H87380" t="s">
        <v>129490</v>
      </c>
      <c r="I87380" t="s">
        <v>36250</v>
      </c>
      <c r="J87380" t="s">
        <v>97579</v>
      </c>
      <c r="K87380" t="s">
        <v>97580</v>
      </c>
      <c r="L87380" t="s">
        <v>7531</v>
      </c>
      <c r="M87380" t="s">
        <v>130100</v>
      </c>
      <c r="N87380" t="s">
        <v>240578</v>
      </c>
      <c r="O87380" t="s">
        <v>248</v>
      </c>
    </row>
    <row r="87381" spans="1:15" x14ac:dyDescent="0.3">
      <c r="A87381" t="s">
        <v>240579</v>
      </c>
      <c r="B87381" t="s">
        <v>19945</v>
      </c>
      <c r="C87381" t="s">
        <v>240580</v>
      </c>
      <c r="D87381" t="s">
        <v>238</v>
      </c>
      <c r="E87381">
        <v>9</v>
      </c>
      <c r="F87381" t="s">
        <v>239</v>
      </c>
      <c r="G87381" t="s">
        <v>130130</v>
      </c>
      <c r="H87381" t="s">
        <v>129490</v>
      </c>
      <c r="I87381" t="s">
        <v>36250</v>
      </c>
      <c r="J87381" t="s">
        <v>97579</v>
      </c>
      <c r="K87381" t="s">
        <v>97580</v>
      </c>
      <c r="L87381" t="s">
        <v>696</v>
      </c>
      <c r="M87381" t="s">
        <v>130131</v>
      </c>
      <c r="N87381" t="s">
        <v>240581</v>
      </c>
      <c r="O87381" t="s">
        <v>248</v>
      </c>
    </row>
    <row r="87382" spans="1:15" x14ac:dyDescent="0.3">
      <c r="A87382" t="s">
        <v>240582</v>
      </c>
      <c r="B87382" t="s">
        <v>10469</v>
      </c>
      <c r="C87382" t="s">
        <v>155060</v>
      </c>
      <c r="D87382" t="s">
        <v>4458</v>
      </c>
      <c r="E87382">
        <v>81</v>
      </c>
      <c r="F87382" t="s">
        <v>239</v>
      </c>
      <c r="G87382" t="s">
        <v>129662</v>
      </c>
      <c r="H87382" t="s">
        <v>129490</v>
      </c>
      <c r="I87382" t="s">
        <v>36250</v>
      </c>
      <c r="J87382" t="s">
        <v>97579</v>
      </c>
      <c r="K87382" t="s">
        <v>97580</v>
      </c>
      <c r="L87382" t="s">
        <v>8984</v>
      </c>
      <c r="M87382" t="s">
        <v>129663</v>
      </c>
      <c r="N87382" t="s">
        <v>240583</v>
      </c>
      <c r="O87382" t="s">
        <v>248</v>
      </c>
    </row>
    <row r="87383" spans="1:15" x14ac:dyDescent="0.3">
      <c r="A87383" t="s">
        <v>240584</v>
      </c>
      <c r="B87383" t="s">
        <v>12003</v>
      </c>
      <c r="C87383" t="s">
        <v>22316</v>
      </c>
      <c r="D87383" t="s">
        <v>238</v>
      </c>
      <c r="E87383">
        <v>66</v>
      </c>
      <c r="F87383" t="s">
        <v>239</v>
      </c>
      <c r="G87383" t="s">
        <v>99254</v>
      </c>
      <c r="H87383" t="s">
        <v>129490</v>
      </c>
      <c r="I87383" t="s">
        <v>36250</v>
      </c>
      <c r="J87383" t="s">
        <v>97579</v>
      </c>
      <c r="K87383" t="s">
        <v>97580</v>
      </c>
      <c r="L87383" t="s">
        <v>10176</v>
      </c>
      <c r="M87383" t="s">
        <v>129575</v>
      </c>
      <c r="N87383" t="s">
        <v>240585</v>
      </c>
      <c r="O87383" t="s">
        <v>248</v>
      </c>
    </row>
    <row r="87384" spans="1:15" x14ac:dyDescent="0.3">
      <c r="A87384" t="s">
        <v>240586</v>
      </c>
      <c r="B87384" t="s">
        <v>39563</v>
      </c>
      <c r="C87384" t="s">
        <v>6846</v>
      </c>
      <c r="D87384" t="s">
        <v>4458</v>
      </c>
      <c r="E87384">
        <v>61</v>
      </c>
      <c r="F87384" t="s">
        <v>239</v>
      </c>
      <c r="G87384" t="s">
        <v>129494</v>
      </c>
      <c r="H87384" t="s">
        <v>129490</v>
      </c>
      <c r="I87384" t="s">
        <v>36250</v>
      </c>
      <c r="J87384" t="s">
        <v>97579</v>
      </c>
      <c r="K87384" t="s">
        <v>97580</v>
      </c>
      <c r="L87384" t="s">
        <v>1257</v>
      </c>
      <c r="M87384" t="s">
        <v>129495</v>
      </c>
      <c r="N87384" t="s">
        <v>240587</v>
      </c>
      <c r="O87384" t="s">
        <v>248</v>
      </c>
    </row>
    <row r="87385" spans="1:15" x14ac:dyDescent="0.3">
      <c r="A87385" t="s">
        <v>240588</v>
      </c>
      <c r="B87385" t="s">
        <v>6831</v>
      </c>
      <c r="C87385" t="s">
        <v>240589</v>
      </c>
      <c r="D87385" t="s">
        <v>4458</v>
      </c>
      <c r="E87385">
        <v>81</v>
      </c>
      <c r="F87385" t="s">
        <v>239</v>
      </c>
      <c r="G87385" t="s">
        <v>129927</v>
      </c>
      <c r="H87385" t="s">
        <v>129490</v>
      </c>
      <c r="I87385" t="s">
        <v>36250</v>
      </c>
      <c r="J87385" t="s">
        <v>97579</v>
      </c>
      <c r="K87385" t="s">
        <v>97580</v>
      </c>
      <c r="L87385" t="s">
        <v>1734</v>
      </c>
      <c r="M87385" t="s">
        <v>129928</v>
      </c>
      <c r="N87385" t="s">
        <v>240590</v>
      </c>
      <c r="O87385" t="s">
        <v>248</v>
      </c>
    </row>
    <row r="87386" spans="1:15" x14ac:dyDescent="0.3">
      <c r="A87386" t="s">
        <v>240591</v>
      </c>
      <c r="B87386" t="s">
        <v>7367</v>
      </c>
      <c r="C87386" t="s">
        <v>90427</v>
      </c>
      <c r="D87386" t="s">
        <v>4458</v>
      </c>
      <c r="E87386">
        <v>33</v>
      </c>
      <c r="F87386" t="s">
        <v>239</v>
      </c>
      <c r="G87386" t="s">
        <v>129583</v>
      </c>
      <c r="H87386" t="s">
        <v>129490</v>
      </c>
      <c r="I87386" t="s">
        <v>36250</v>
      </c>
      <c r="J87386" t="s">
        <v>97579</v>
      </c>
      <c r="K87386" t="s">
        <v>97580</v>
      </c>
      <c r="L87386" t="s">
        <v>5074</v>
      </c>
      <c r="M87386" t="s">
        <v>129584</v>
      </c>
      <c r="N87386" t="s">
        <v>240592</v>
      </c>
      <c r="O87386" t="s">
        <v>248</v>
      </c>
    </row>
    <row r="87387" spans="1:15" x14ac:dyDescent="0.3">
      <c r="A87387" t="s">
        <v>240593</v>
      </c>
      <c r="B87387" t="s">
        <v>2332</v>
      </c>
      <c r="C87387" t="s">
        <v>124948</v>
      </c>
      <c r="D87387" t="s">
        <v>238</v>
      </c>
      <c r="E87387">
        <v>64</v>
      </c>
      <c r="F87387" t="s">
        <v>239</v>
      </c>
      <c r="G87387" t="s">
        <v>129538</v>
      </c>
      <c r="H87387" t="s">
        <v>129490</v>
      </c>
      <c r="I87387" t="s">
        <v>36250</v>
      </c>
      <c r="J87387" t="s">
        <v>97579</v>
      </c>
      <c r="K87387" t="s">
        <v>97580</v>
      </c>
      <c r="L87387" t="s">
        <v>995</v>
      </c>
      <c r="M87387" t="s">
        <v>129539</v>
      </c>
      <c r="N87387" t="s">
        <v>240594</v>
      </c>
      <c r="O87387" t="s">
        <v>248</v>
      </c>
    </row>
    <row r="87388" spans="1:15" x14ac:dyDescent="0.3">
      <c r="A87388" t="s">
        <v>240595</v>
      </c>
      <c r="B87388" t="s">
        <v>28075</v>
      </c>
      <c r="C87388" t="s">
        <v>40352</v>
      </c>
      <c r="D87388" t="s">
        <v>238</v>
      </c>
      <c r="E87388">
        <v>75</v>
      </c>
      <c r="F87388" t="s">
        <v>239</v>
      </c>
      <c r="G87388" t="s">
        <v>130099</v>
      </c>
      <c r="H87388" t="s">
        <v>129490</v>
      </c>
      <c r="I87388" t="s">
        <v>36250</v>
      </c>
      <c r="J87388" t="s">
        <v>97579</v>
      </c>
      <c r="K87388" t="s">
        <v>97580</v>
      </c>
      <c r="L87388" t="s">
        <v>2469</v>
      </c>
      <c r="M87388" t="s">
        <v>130100</v>
      </c>
      <c r="N87388" t="s">
        <v>240596</v>
      </c>
      <c r="O87388" t="s">
        <v>248</v>
      </c>
    </row>
    <row r="87389" spans="1:15" x14ac:dyDescent="0.3">
      <c r="A87389" t="s">
        <v>240597</v>
      </c>
      <c r="B87389" t="s">
        <v>59834</v>
      </c>
      <c r="C87389" t="s">
        <v>62477</v>
      </c>
      <c r="D87389" t="s">
        <v>4458</v>
      </c>
      <c r="E87389">
        <v>77</v>
      </c>
      <c r="F87389" t="s">
        <v>239</v>
      </c>
      <c r="G87389" t="s">
        <v>99254</v>
      </c>
      <c r="H87389" t="s">
        <v>129490</v>
      </c>
      <c r="I87389" t="s">
        <v>36250</v>
      </c>
      <c r="J87389" t="s">
        <v>97579</v>
      </c>
      <c r="K87389" t="s">
        <v>97580</v>
      </c>
      <c r="L87389" t="s">
        <v>7558</v>
      </c>
      <c r="M87389" t="s">
        <v>129575</v>
      </c>
      <c r="N87389" t="s">
        <v>240598</v>
      </c>
      <c r="O87389" t="s">
        <v>248</v>
      </c>
    </row>
    <row r="87390" spans="1:15" x14ac:dyDescent="0.3">
      <c r="A87390" t="s">
        <v>240599</v>
      </c>
      <c r="B87390" t="s">
        <v>11155</v>
      </c>
      <c r="C87390" t="s">
        <v>92955</v>
      </c>
      <c r="D87390" t="s">
        <v>238</v>
      </c>
      <c r="E87390">
        <v>23</v>
      </c>
      <c r="F87390" t="s">
        <v>239</v>
      </c>
      <c r="G87390" t="s">
        <v>129542</v>
      </c>
      <c r="H87390" t="s">
        <v>129490</v>
      </c>
      <c r="I87390" t="s">
        <v>36250</v>
      </c>
      <c r="J87390" t="s">
        <v>97579</v>
      </c>
      <c r="K87390" t="s">
        <v>97580</v>
      </c>
      <c r="L87390" t="s">
        <v>1606</v>
      </c>
      <c r="M87390" t="s">
        <v>129543</v>
      </c>
      <c r="N87390" t="s">
        <v>240600</v>
      </c>
      <c r="O87390" t="s">
        <v>248</v>
      </c>
    </row>
    <row r="87391" spans="1:15" x14ac:dyDescent="0.3">
      <c r="A87391" t="s">
        <v>240601</v>
      </c>
      <c r="B87391" t="s">
        <v>22521</v>
      </c>
      <c r="C87391" t="s">
        <v>69665</v>
      </c>
      <c r="D87391" t="s">
        <v>4458</v>
      </c>
      <c r="E87391">
        <v>73</v>
      </c>
      <c r="F87391" t="s">
        <v>239</v>
      </c>
      <c r="G87391" t="s">
        <v>129746</v>
      </c>
      <c r="H87391" t="s">
        <v>129490</v>
      </c>
      <c r="I87391" t="s">
        <v>36250</v>
      </c>
      <c r="J87391" t="s">
        <v>97579</v>
      </c>
      <c r="K87391" t="s">
        <v>97580</v>
      </c>
      <c r="L87391" t="s">
        <v>1014</v>
      </c>
      <c r="M87391" t="s">
        <v>129747</v>
      </c>
      <c r="N87391" t="s">
        <v>240602</v>
      </c>
      <c r="O87391" t="s">
        <v>248</v>
      </c>
    </row>
    <row r="87392" spans="1:15" x14ac:dyDescent="0.3">
      <c r="A87392" t="s">
        <v>240603</v>
      </c>
      <c r="B87392" t="s">
        <v>78425</v>
      </c>
      <c r="C87392" t="s">
        <v>78951</v>
      </c>
      <c r="D87392" t="s">
        <v>4458</v>
      </c>
      <c r="E87392">
        <v>5</v>
      </c>
      <c r="F87392" t="s">
        <v>239</v>
      </c>
      <c r="G87392" t="s">
        <v>99254</v>
      </c>
      <c r="H87392" t="s">
        <v>129490</v>
      </c>
      <c r="I87392" t="s">
        <v>36250</v>
      </c>
      <c r="J87392" t="s">
        <v>97579</v>
      </c>
      <c r="K87392" t="s">
        <v>97580</v>
      </c>
      <c r="L87392" t="s">
        <v>9339</v>
      </c>
      <c r="M87392" t="s">
        <v>129575</v>
      </c>
      <c r="N87392" t="s">
        <v>240604</v>
      </c>
      <c r="O87392" t="s">
        <v>248</v>
      </c>
    </row>
    <row r="87393" spans="1:15" x14ac:dyDescent="0.3">
      <c r="A87393" t="s">
        <v>240605</v>
      </c>
      <c r="B87393" t="s">
        <v>1405</v>
      </c>
      <c r="C87393" t="s">
        <v>100492</v>
      </c>
      <c r="D87393" t="s">
        <v>238</v>
      </c>
      <c r="E87393">
        <v>28</v>
      </c>
      <c r="F87393" t="s">
        <v>239</v>
      </c>
      <c r="G87393" t="s">
        <v>129732</v>
      </c>
      <c r="H87393" t="s">
        <v>129490</v>
      </c>
      <c r="I87393" t="s">
        <v>36250</v>
      </c>
      <c r="J87393" t="s">
        <v>97579</v>
      </c>
      <c r="K87393" t="s">
        <v>97580</v>
      </c>
      <c r="L87393" t="s">
        <v>4721</v>
      </c>
      <c r="M87393" t="s">
        <v>129733</v>
      </c>
      <c r="N87393" t="s">
        <v>240606</v>
      </c>
      <c r="O87393" t="s">
        <v>248</v>
      </c>
    </row>
    <row r="87394" spans="1:15" x14ac:dyDescent="0.3">
      <c r="A87394" t="s">
        <v>240607</v>
      </c>
      <c r="B87394" t="s">
        <v>8434</v>
      </c>
      <c r="C87394" t="s">
        <v>119216</v>
      </c>
      <c r="D87394" t="s">
        <v>4458</v>
      </c>
      <c r="E87394">
        <v>30</v>
      </c>
      <c r="F87394" t="s">
        <v>239</v>
      </c>
      <c r="G87394" t="s">
        <v>129882</v>
      </c>
      <c r="H87394" t="s">
        <v>129490</v>
      </c>
      <c r="I87394" t="s">
        <v>36250</v>
      </c>
      <c r="J87394" t="s">
        <v>97579</v>
      </c>
      <c r="K87394" t="s">
        <v>97580</v>
      </c>
      <c r="L87394" t="s">
        <v>5170</v>
      </c>
      <c r="M87394" t="s">
        <v>129883</v>
      </c>
      <c r="N87394" t="s">
        <v>240608</v>
      </c>
      <c r="O87394" t="s">
        <v>248</v>
      </c>
    </row>
    <row r="87395" spans="1:15" x14ac:dyDescent="0.3">
      <c r="A87395" t="s">
        <v>240609</v>
      </c>
      <c r="B87395" t="s">
        <v>23025</v>
      </c>
      <c r="C87395" t="s">
        <v>240610</v>
      </c>
      <c r="D87395" t="s">
        <v>4458</v>
      </c>
      <c r="E87395">
        <v>27</v>
      </c>
      <c r="F87395" t="s">
        <v>239</v>
      </c>
      <c r="G87395" t="s">
        <v>129845</v>
      </c>
      <c r="H87395" t="s">
        <v>129490</v>
      </c>
      <c r="I87395" t="s">
        <v>36250</v>
      </c>
      <c r="J87395" t="s">
        <v>97579</v>
      </c>
      <c r="K87395" t="s">
        <v>97580</v>
      </c>
      <c r="L87395" t="s">
        <v>3076</v>
      </c>
      <c r="M87395" t="s">
        <v>129846</v>
      </c>
      <c r="N87395" t="s">
        <v>240611</v>
      </c>
      <c r="O87395" t="s">
        <v>248</v>
      </c>
    </row>
    <row r="87396" spans="1:15" x14ac:dyDescent="0.3">
      <c r="A87396" t="s">
        <v>240612</v>
      </c>
      <c r="B87396" t="s">
        <v>59531</v>
      </c>
      <c r="C87396" t="s">
        <v>55547</v>
      </c>
      <c r="D87396" t="s">
        <v>4458</v>
      </c>
      <c r="E87396">
        <v>71</v>
      </c>
      <c r="F87396" t="s">
        <v>239</v>
      </c>
      <c r="G87396" t="s">
        <v>130286</v>
      </c>
      <c r="H87396" t="s">
        <v>129490</v>
      </c>
      <c r="I87396" t="s">
        <v>36250</v>
      </c>
      <c r="J87396" t="s">
        <v>97579</v>
      </c>
      <c r="K87396" t="s">
        <v>97580</v>
      </c>
      <c r="L87396" t="s">
        <v>400</v>
      </c>
      <c r="M87396" t="s">
        <v>130287</v>
      </c>
      <c r="N87396" t="s">
        <v>240613</v>
      </c>
      <c r="O87396" t="s">
        <v>248</v>
      </c>
    </row>
    <row r="87397" spans="1:15" x14ac:dyDescent="0.3">
      <c r="A87397" t="s">
        <v>240614</v>
      </c>
      <c r="B87397" t="s">
        <v>12388</v>
      </c>
      <c r="C87397" t="s">
        <v>80794</v>
      </c>
      <c r="D87397" t="s">
        <v>238</v>
      </c>
      <c r="E87397">
        <v>82</v>
      </c>
      <c r="F87397" t="s">
        <v>239</v>
      </c>
      <c r="G87397" t="s">
        <v>99254</v>
      </c>
      <c r="H87397" t="s">
        <v>129490</v>
      </c>
      <c r="I87397" t="s">
        <v>36250</v>
      </c>
      <c r="J87397" t="s">
        <v>97579</v>
      </c>
      <c r="K87397" t="s">
        <v>97580</v>
      </c>
      <c r="L87397" t="s">
        <v>2541</v>
      </c>
      <c r="M87397" t="s">
        <v>129575</v>
      </c>
      <c r="N87397" t="s">
        <v>240615</v>
      </c>
      <c r="O87397" t="s">
        <v>248</v>
      </c>
    </row>
    <row r="87398" spans="1:15" x14ac:dyDescent="0.3">
      <c r="A87398" t="s">
        <v>240616</v>
      </c>
      <c r="B87398" t="s">
        <v>14860</v>
      </c>
      <c r="C87398" t="s">
        <v>18662</v>
      </c>
      <c r="D87398" t="s">
        <v>4458</v>
      </c>
      <c r="E87398">
        <v>55</v>
      </c>
      <c r="F87398" t="s">
        <v>239</v>
      </c>
      <c r="G87398" t="s">
        <v>129817</v>
      </c>
      <c r="H87398" t="s">
        <v>129490</v>
      </c>
      <c r="I87398" t="s">
        <v>36250</v>
      </c>
      <c r="J87398" t="s">
        <v>97579</v>
      </c>
      <c r="K87398" t="s">
        <v>97580</v>
      </c>
      <c r="L87398" t="s">
        <v>2873</v>
      </c>
      <c r="M87398" t="s">
        <v>129818</v>
      </c>
      <c r="N87398" t="s">
        <v>240617</v>
      </c>
      <c r="O87398" t="s">
        <v>248</v>
      </c>
    </row>
    <row r="87399" spans="1:15" x14ac:dyDescent="0.3">
      <c r="A87399" t="s">
        <v>240618</v>
      </c>
      <c r="B87399" t="s">
        <v>6964</v>
      </c>
      <c r="C87399" t="s">
        <v>98998</v>
      </c>
      <c r="D87399" t="s">
        <v>4458</v>
      </c>
      <c r="E87399">
        <v>38</v>
      </c>
      <c r="F87399" t="s">
        <v>239</v>
      </c>
      <c r="G87399" t="s">
        <v>130286</v>
      </c>
      <c r="H87399" t="s">
        <v>129490</v>
      </c>
      <c r="I87399" t="s">
        <v>36250</v>
      </c>
      <c r="J87399" t="s">
        <v>97579</v>
      </c>
      <c r="K87399" t="s">
        <v>97580</v>
      </c>
      <c r="L87399" t="s">
        <v>2958</v>
      </c>
      <c r="M87399" t="s">
        <v>130287</v>
      </c>
      <c r="N87399" t="s">
        <v>240619</v>
      </c>
      <c r="O87399" t="s">
        <v>248</v>
      </c>
    </row>
    <row r="87400" spans="1:15" x14ac:dyDescent="0.3">
      <c r="A87400" t="s">
        <v>240620</v>
      </c>
      <c r="B87400" t="s">
        <v>46224</v>
      </c>
      <c r="C87400" t="s">
        <v>240621</v>
      </c>
      <c r="D87400" t="s">
        <v>238</v>
      </c>
      <c r="E87400">
        <v>73</v>
      </c>
      <c r="F87400" t="s">
        <v>239</v>
      </c>
      <c r="G87400" t="s">
        <v>99254</v>
      </c>
      <c r="H87400" t="s">
        <v>129490</v>
      </c>
      <c r="I87400" t="s">
        <v>36250</v>
      </c>
      <c r="J87400" t="s">
        <v>97579</v>
      </c>
      <c r="K87400" t="s">
        <v>97580</v>
      </c>
      <c r="L87400" t="s">
        <v>2873</v>
      </c>
      <c r="M87400" t="s">
        <v>129575</v>
      </c>
      <c r="N87400" t="s">
        <v>240622</v>
      </c>
      <c r="O87400" t="s">
        <v>248</v>
      </c>
    </row>
    <row r="87401" spans="1:15" x14ac:dyDescent="0.3">
      <c r="A87401" t="s">
        <v>240623</v>
      </c>
      <c r="B87401" t="s">
        <v>14782</v>
      </c>
      <c r="C87401" t="s">
        <v>143868</v>
      </c>
      <c r="D87401" t="s">
        <v>4458</v>
      </c>
      <c r="E87401">
        <v>81</v>
      </c>
      <c r="F87401" t="s">
        <v>239</v>
      </c>
      <c r="G87401" t="s">
        <v>129611</v>
      </c>
      <c r="H87401" t="s">
        <v>129490</v>
      </c>
      <c r="I87401" t="s">
        <v>36250</v>
      </c>
      <c r="J87401" t="s">
        <v>97579</v>
      </c>
      <c r="K87401" t="s">
        <v>97580</v>
      </c>
      <c r="L87401" t="s">
        <v>1426</v>
      </c>
      <c r="M87401" t="s">
        <v>129612</v>
      </c>
      <c r="N87401" t="s">
        <v>240624</v>
      </c>
      <c r="O87401" t="s">
        <v>248</v>
      </c>
    </row>
    <row r="87402" spans="1:15" x14ac:dyDescent="0.3">
      <c r="A87402" t="s">
        <v>240625</v>
      </c>
      <c r="B87402" t="s">
        <v>28000</v>
      </c>
      <c r="C87402" t="s">
        <v>240626</v>
      </c>
      <c r="D87402" t="s">
        <v>238</v>
      </c>
      <c r="E87402">
        <v>40</v>
      </c>
      <c r="F87402" t="s">
        <v>239</v>
      </c>
      <c r="G87402" t="s">
        <v>129629</v>
      </c>
      <c r="H87402" t="s">
        <v>129490</v>
      </c>
      <c r="I87402" t="s">
        <v>36250</v>
      </c>
      <c r="J87402" t="s">
        <v>97579</v>
      </c>
      <c r="K87402" t="s">
        <v>97580</v>
      </c>
      <c r="L87402" t="s">
        <v>470</v>
      </c>
      <c r="M87402" t="s">
        <v>129630</v>
      </c>
      <c r="N87402" t="s">
        <v>240627</v>
      </c>
      <c r="O87402" t="s">
        <v>248</v>
      </c>
    </row>
    <row r="87403" spans="1:15" x14ac:dyDescent="0.3">
      <c r="A87403" t="s">
        <v>240628</v>
      </c>
      <c r="B87403" t="s">
        <v>2634</v>
      </c>
      <c r="C87403" t="s">
        <v>54042</v>
      </c>
      <c r="D87403" t="s">
        <v>238</v>
      </c>
      <c r="E87403">
        <v>77</v>
      </c>
      <c r="F87403" t="s">
        <v>239</v>
      </c>
      <c r="G87403" t="s">
        <v>129746</v>
      </c>
      <c r="H87403" t="s">
        <v>129490</v>
      </c>
      <c r="I87403" t="s">
        <v>36250</v>
      </c>
      <c r="J87403" t="s">
        <v>97579</v>
      </c>
      <c r="K87403" t="s">
        <v>97580</v>
      </c>
      <c r="L87403" t="s">
        <v>4977</v>
      </c>
      <c r="M87403" t="s">
        <v>129747</v>
      </c>
      <c r="N87403" t="s">
        <v>240629</v>
      </c>
      <c r="O87403" t="s">
        <v>248</v>
      </c>
    </row>
    <row r="87404" spans="1:15" x14ac:dyDescent="0.3">
      <c r="A87404" t="s">
        <v>240630</v>
      </c>
      <c r="B87404" t="s">
        <v>15516</v>
      </c>
      <c r="C87404" t="s">
        <v>240631</v>
      </c>
      <c r="D87404" t="s">
        <v>4458</v>
      </c>
      <c r="E87404">
        <v>13</v>
      </c>
      <c r="F87404" t="s">
        <v>239</v>
      </c>
      <c r="G87404" t="s">
        <v>130624</v>
      </c>
      <c r="H87404" t="s">
        <v>129490</v>
      </c>
      <c r="I87404" t="s">
        <v>36250</v>
      </c>
      <c r="J87404" t="s">
        <v>97579</v>
      </c>
      <c r="K87404" t="s">
        <v>97580</v>
      </c>
      <c r="L87404" t="s">
        <v>807</v>
      </c>
      <c r="M87404" t="s">
        <v>130625</v>
      </c>
      <c r="N87404" t="s">
        <v>240632</v>
      </c>
      <c r="O87404" t="s">
        <v>248</v>
      </c>
    </row>
    <row r="87405" spans="1:15" x14ac:dyDescent="0.3">
      <c r="A87405" t="s">
        <v>240633</v>
      </c>
      <c r="B87405" t="s">
        <v>53777</v>
      </c>
      <c r="C87405" t="s">
        <v>34028</v>
      </c>
      <c r="D87405" t="s">
        <v>4458</v>
      </c>
      <c r="E87405">
        <v>22</v>
      </c>
      <c r="F87405" t="s">
        <v>239</v>
      </c>
      <c r="G87405" t="s">
        <v>129804</v>
      </c>
      <c r="H87405" t="s">
        <v>129490</v>
      </c>
      <c r="I87405" t="s">
        <v>36250</v>
      </c>
      <c r="J87405" t="s">
        <v>97579</v>
      </c>
      <c r="K87405" t="s">
        <v>97580</v>
      </c>
      <c r="L87405" t="s">
        <v>6277</v>
      </c>
      <c r="M87405" t="s">
        <v>129805</v>
      </c>
      <c r="N87405" t="s">
        <v>240634</v>
      </c>
      <c r="O87405" t="s">
        <v>248</v>
      </c>
    </row>
    <row r="87406" spans="1:15" x14ac:dyDescent="0.3">
      <c r="A87406" t="s">
        <v>240635</v>
      </c>
      <c r="B87406" t="s">
        <v>17400</v>
      </c>
      <c r="C87406" t="s">
        <v>47002</v>
      </c>
      <c r="D87406" t="s">
        <v>238</v>
      </c>
      <c r="E87406">
        <v>57</v>
      </c>
      <c r="F87406" t="s">
        <v>239</v>
      </c>
      <c r="G87406" t="s">
        <v>129619</v>
      </c>
      <c r="H87406" t="s">
        <v>129490</v>
      </c>
      <c r="I87406" t="s">
        <v>36250</v>
      </c>
      <c r="J87406" t="s">
        <v>97579</v>
      </c>
      <c r="K87406" t="s">
        <v>97580</v>
      </c>
      <c r="L87406" t="s">
        <v>2728</v>
      </c>
      <c r="M87406" t="s">
        <v>129620</v>
      </c>
      <c r="N87406" t="s">
        <v>240636</v>
      </c>
      <c r="O87406" t="s">
        <v>248</v>
      </c>
    </row>
    <row r="87407" spans="1:15" x14ac:dyDescent="0.3">
      <c r="A87407" t="s">
        <v>240637</v>
      </c>
      <c r="B87407" t="s">
        <v>3663</v>
      </c>
      <c r="C87407" t="s">
        <v>26735</v>
      </c>
      <c r="D87407" t="s">
        <v>238</v>
      </c>
      <c r="E87407">
        <v>20</v>
      </c>
      <c r="F87407" t="s">
        <v>239</v>
      </c>
      <c r="G87407" t="s">
        <v>129767</v>
      </c>
      <c r="H87407" t="s">
        <v>129490</v>
      </c>
      <c r="I87407" t="s">
        <v>36250</v>
      </c>
      <c r="J87407" t="s">
        <v>97579</v>
      </c>
      <c r="K87407" t="s">
        <v>97580</v>
      </c>
      <c r="L87407" t="s">
        <v>1297</v>
      </c>
      <c r="M87407" t="s">
        <v>129768</v>
      </c>
      <c r="N87407" t="s">
        <v>240638</v>
      </c>
      <c r="O87407" t="s">
        <v>248</v>
      </c>
    </row>
    <row r="87408" spans="1:15" x14ac:dyDescent="0.3">
      <c r="A87408" t="s">
        <v>240639</v>
      </c>
      <c r="B87408" t="s">
        <v>2852</v>
      </c>
      <c r="C87408" t="s">
        <v>77873</v>
      </c>
      <c r="D87408" t="s">
        <v>238</v>
      </c>
      <c r="E87408">
        <v>4</v>
      </c>
      <c r="F87408" t="s">
        <v>239</v>
      </c>
      <c r="G87408" t="s">
        <v>129945</v>
      </c>
      <c r="H87408" t="s">
        <v>129490</v>
      </c>
      <c r="I87408" t="s">
        <v>36250</v>
      </c>
      <c r="J87408" t="s">
        <v>97579</v>
      </c>
      <c r="K87408" t="s">
        <v>97580</v>
      </c>
      <c r="L87408" t="s">
        <v>567</v>
      </c>
      <c r="M87408" t="s">
        <v>129946</v>
      </c>
      <c r="N87408" t="s">
        <v>240640</v>
      </c>
      <c r="O87408" t="s">
        <v>248</v>
      </c>
    </row>
    <row r="87409" spans="1:15" x14ac:dyDescent="0.3">
      <c r="A87409" t="s">
        <v>240641</v>
      </c>
      <c r="B87409" t="s">
        <v>35181</v>
      </c>
      <c r="C87409" t="s">
        <v>56809</v>
      </c>
      <c r="D87409" t="s">
        <v>4458</v>
      </c>
      <c r="E87409">
        <v>48</v>
      </c>
      <c r="F87409" t="s">
        <v>239</v>
      </c>
      <c r="G87409" t="s">
        <v>130286</v>
      </c>
      <c r="H87409" t="s">
        <v>129490</v>
      </c>
      <c r="I87409" t="s">
        <v>36250</v>
      </c>
      <c r="J87409" t="s">
        <v>97579</v>
      </c>
      <c r="K87409" t="s">
        <v>97580</v>
      </c>
      <c r="L87409" t="s">
        <v>982</v>
      </c>
      <c r="M87409" t="s">
        <v>130287</v>
      </c>
      <c r="N87409" t="s">
        <v>240642</v>
      </c>
      <c r="O87409" t="s">
        <v>248</v>
      </c>
    </row>
    <row r="87410" spans="1:15" x14ac:dyDescent="0.3">
      <c r="A87410" t="s">
        <v>240643</v>
      </c>
      <c r="B87410" t="s">
        <v>10094</v>
      </c>
      <c r="C87410" t="s">
        <v>70504</v>
      </c>
      <c r="D87410" t="s">
        <v>4458</v>
      </c>
      <c r="E87410">
        <v>78</v>
      </c>
      <c r="F87410" t="s">
        <v>239</v>
      </c>
      <c r="G87410" t="s">
        <v>129688</v>
      </c>
      <c r="H87410" t="s">
        <v>129490</v>
      </c>
      <c r="I87410" t="s">
        <v>36250</v>
      </c>
      <c r="J87410" t="s">
        <v>97579</v>
      </c>
      <c r="K87410" t="s">
        <v>97580</v>
      </c>
      <c r="L87410" t="s">
        <v>1297</v>
      </c>
      <c r="M87410" t="s">
        <v>129689</v>
      </c>
      <c r="N87410" t="s">
        <v>240644</v>
      </c>
      <c r="O87410" t="s">
        <v>248</v>
      </c>
    </row>
    <row r="87411" spans="1:15" x14ac:dyDescent="0.3">
      <c r="A87411" t="s">
        <v>240645</v>
      </c>
      <c r="B87411" t="s">
        <v>10546</v>
      </c>
      <c r="C87411" t="s">
        <v>28867</v>
      </c>
      <c r="D87411" t="s">
        <v>238</v>
      </c>
      <c r="E87411">
        <v>73</v>
      </c>
      <c r="F87411" t="s">
        <v>239</v>
      </c>
      <c r="G87411" t="s">
        <v>129684</v>
      </c>
      <c r="H87411" t="s">
        <v>129490</v>
      </c>
      <c r="I87411" t="s">
        <v>36250</v>
      </c>
      <c r="J87411" t="s">
        <v>97579</v>
      </c>
      <c r="K87411" t="s">
        <v>97580</v>
      </c>
      <c r="L87411" t="s">
        <v>4591</v>
      </c>
      <c r="M87411" t="s">
        <v>129685</v>
      </c>
      <c r="N87411" t="s">
        <v>240646</v>
      </c>
      <c r="O87411" t="s">
        <v>248</v>
      </c>
    </row>
    <row r="87412" spans="1:15" x14ac:dyDescent="0.3">
      <c r="A87412" t="s">
        <v>240647</v>
      </c>
      <c r="B87412" t="s">
        <v>7381</v>
      </c>
      <c r="C87412" t="s">
        <v>5686</v>
      </c>
      <c r="D87412" t="s">
        <v>4458</v>
      </c>
      <c r="E87412">
        <v>86</v>
      </c>
      <c r="F87412" t="s">
        <v>239</v>
      </c>
      <c r="G87412" t="s">
        <v>129514</v>
      </c>
      <c r="H87412" t="s">
        <v>129490</v>
      </c>
      <c r="I87412" t="s">
        <v>36250</v>
      </c>
      <c r="J87412" t="s">
        <v>97579</v>
      </c>
      <c r="K87412" t="s">
        <v>97580</v>
      </c>
      <c r="L87412" t="s">
        <v>3482</v>
      </c>
      <c r="M87412" t="s">
        <v>129515</v>
      </c>
      <c r="N87412" t="s">
        <v>240648</v>
      </c>
      <c r="O87412" t="s">
        <v>248</v>
      </c>
    </row>
    <row r="87413" spans="1:15" x14ac:dyDescent="0.3">
      <c r="A87413" t="s">
        <v>240649</v>
      </c>
      <c r="B87413" t="s">
        <v>4199</v>
      </c>
      <c r="C87413" t="s">
        <v>201165</v>
      </c>
      <c r="D87413" t="s">
        <v>238</v>
      </c>
      <c r="E87413">
        <v>90</v>
      </c>
      <c r="F87413" t="s">
        <v>239</v>
      </c>
      <c r="G87413" t="s">
        <v>130258</v>
      </c>
      <c r="H87413" t="s">
        <v>129490</v>
      </c>
      <c r="I87413" t="s">
        <v>36250</v>
      </c>
      <c r="J87413" t="s">
        <v>97579</v>
      </c>
      <c r="K87413" t="s">
        <v>97580</v>
      </c>
      <c r="L87413" t="s">
        <v>1138</v>
      </c>
      <c r="M87413" t="s">
        <v>130259</v>
      </c>
      <c r="N87413" t="s">
        <v>240650</v>
      </c>
      <c r="O87413" t="s">
        <v>248</v>
      </c>
    </row>
    <row r="87414" spans="1:15" x14ac:dyDescent="0.3">
      <c r="A87414" t="s">
        <v>240651</v>
      </c>
      <c r="B87414" t="s">
        <v>16733</v>
      </c>
      <c r="C87414" t="s">
        <v>22566</v>
      </c>
      <c r="D87414" t="s">
        <v>4458</v>
      </c>
      <c r="E87414">
        <v>44</v>
      </c>
      <c r="F87414" t="s">
        <v>239</v>
      </c>
      <c r="G87414" t="s">
        <v>138921</v>
      </c>
      <c r="H87414" t="s">
        <v>137975</v>
      </c>
      <c r="I87414" t="s">
        <v>35943</v>
      </c>
      <c r="J87414" t="s">
        <v>97579</v>
      </c>
      <c r="K87414" t="s">
        <v>97580</v>
      </c>
      <c r="L87414" t="s">
        <v>1508</v>
      </c>
      <c r="M87414" t="s">
        <v>138922</v>
      </c>
      <c r="N87414" t="s">
        <v>240652</v>
      </c>
      <c r="O87414" t="s">
        <v>13957</v>
      </c>
    </row>
    <row r="87415" spans="1:15" x14ac:dyDescent="0.3">
      <c r="A87415" t="s">
        <v>240653</v>
      </c>
      <c r="B87415" t="s">
        <v>42719</v>
      </c>
      <c r="C87415" t="s">
        <v>97557</v>
      </c>
      <c r="D87415" t="s">
        <v>238</v>
      </c>
      <c r="E87415">
        <v>57</v>
      </c>
      <c r="F87415" t="s">
        <v>239</v>
      </c>
      <c r="G87415" t="s">
        <v>138520</v>
      </c>
      <c r="H87415" t="s">
        <v>137975</v>
      </c>
      <c r="I87415" t="s">
        <v>35943</v>
      </c>
      <c r="J87415" t="s">
        <v>97579</v>
      </c>
      <c r="K87415" t="s">
        <v>97580</v>
      </c>
      <c r="L87415" t="s">
        <v>3857</v>
      </c>
      <c r="M87415" t="s">
        <v>138521</v>
      </c>
      <c r="N87415" t="s">
        <v>240654</v>
      </c>
      <c r="O87415" t="s">
        <v>13957</v>
      </c>
    </row>
    <row r="87416" spans="1:15" x14ac:dyDescent="0.3">
      <c r="A87416" t="s">
        <v>240655</v>
      </c>
      <c r="B87416" t="s">
        <v>11859</v>
      </c>
      <c r="C87416" t="s">
        <v>168208</v>
      </c>
      <c r="D87416" t="s">
        <v>238</v>
      </c>
      <c r="E87416">
        <v>68</v>
      </c>
      <c r="F87416" t="s">
        <v>239</v>
      </c>
      <c r="G87416" t="s">
        <v>137983</v>
      </c>
      <c r="H87416" t="s">
        <v>137975</v>
      </c>
      <c r="I87416" t="s">
        <v>35943</v>
      </c>
      <c r="J87416" t="s">
        <v>97579</v>
      </c>
      <c r="K87416" t="s">
        <v>97580</v>
      </c>
      <c r="L87416" t="s">
        <v>3780</v>
      </c>
      <c r="M87416" t="s">
        <v>137984</v>
      </c>
      <c r="N87416" t="s">
        <v>240656</v>
      </c>
      <c r="O87416" t="s">
        <v>13957</v>
      </c>
    </row>
    <row r="87417" spans="1:15" x14ac:dyDescent="0.3">
      <c r="A87417" t="s">
        <v>240657</v>
      </c>
      <c r="B87417" t="s">
        <v>23841</v>
      </c>
      <c r="C87417" t="s">
        <v>5502</v>
      </c>
      <c r="D87417" t="s">
        <v>238</v>
      </c>
      <c r="E87417">
        <v>58</v>
      </c>
      <c r="F87417" t="s">
        <v>239</v>
      </c>
      <c r="G87417" t="s">
        <v>138471</v>
      </c>
      <c r="H87417" t="s">
        <v>137975</v>
      </c>
      <c r="I87417" t="s">
        <v>35943</v>
      </c>
      <c r="J87417" t="s">
        <v>97579</v>
      </c>
      <c r="K87417" t="s">
        <v>97580</v>
      </c>
      <c r="L87417" t="s">
        <v>7390</v>
      </c>
      <c r="M87417" t="s">
        <v>138472</v>
      </c>
      <c r="N87417" t="s">
        <v>240658</v>
      </c>
      <c r="O87417" t="s">
        <v>13957</v>
      </c>
    </row>
    <row r="87418" spans="1:15" x14ac:dyDescent="0.3">
      <c r="A87418" t="s">
        <v>240659</v>
      </c>
      <c r="B87418" t="s">
        <v>43428</v>
      </c>
      <c r="C87418" t="s">
        <v>153786</v>
      </c>
      <c r="D87418" t="s">
        <v>238</v>
      </c>
      <c r="E87418">
        <v>82</v>
      </c>
      <c r="F87418" t="s">
        <v>239</v>
      </c>
      <c r="G87418" t="s">
        <v>138440</v>
      </c>
      <c r="H87418" t="s">
        <v>137975</v>
      </c>
      <c r="I87418" t="s">
        <v>35943</v>
      </c>
      <c r="J87418" t="s">
        <v>97579</v>
      </c>
      <c r="K87418" t="s">
        <v>97580</v>
      </c>
      <c r="L87418" t="s">
        <v>1420</v>
      </c>
      <c r="M87418" t="s">
        <v>138441</v>
      </c>
      <c r="N87418" t="s">
        <v>240660</v>
      </c>
      <c r="O87418" t="s">
        <v>13957</v>
      </c>
    </row>
    <row r="87419" spans="1:15" x14ac:dyDescent="0.3">
      <c r="A87419" t="s">
        <v>240661</v>
      </c>
      <c r="B87419" t="s">
        <v>17118</v>
      </c>
      <c r="C87419" t="s">
        <v>240662</v>
      </c>
      <c r="D87419" t="s">
        <v>4458</v>
      </c>
      <c r="E87419">
        <v>88</v>
      </c>
      <c r="F87419" t="s">
        <v>239</v>
      </c>
      <c r="G87419" t="s">
        <v>139105</v>
      </c>
      <c r="H87419" t="s">
        <v>137975</v>
      </c>
      <c r="I87419" t="s">
        <v>35943</v>
      </c>
      <c r="J87419" t="s">
        <v>97579</v>
      </c>
      <c r="K87419" t="s">
        <v>97580</v>
      </c>
      <c r="L87419" t="s">
        <v>6584</v>
      </c>
      <c r="M87419" t="s">
        <v>139106</v>
      </c>
      <c r="N87419" t="s">
        <v>240663</v>
      </c>
      <c r="O87419" t="s">
        <v>13957</v>
      </c>
    </row>
    <row r="87420" spans="1:15" x14ac:dyDescent="0.3">
      <c r="A87420" t="s">
        <v>240664</v>
      </c>
      <c r="B87420" t="s">
        <v>50638</v>
      </c>
      <c r="C87420" t="s">
        <v>64487</v>
      </c>
      <c r="D87420" t="s">
        <v>238</v>
      </c>
      <c r="E87420">
        <v>68</v>
      </c>
      <c r="F87420" t="s">
        <v>239</v>
      </c>
      <c r="G87420" t="s">
        <v>138373</v>
      </c>
      <c r="H87420" t="s">
        <v>137975</v>
      </c>
      <c r="I87420" t="s">
        <v>35943</v>
      </c>
      <c r="J87420" t="s">
        <v>97579</v>
      </c>
      <c r="K87420" t="s">
        <v>97580</v>
      </c>
      <c r="L87420" t="s">
        <v>1328</v>
      </c>
      <c r="M87420" t="s">
        <v>138374</v>
      </c>
      <c r="N87420" t="s">
        <v>240665</v>
      </c>
      <c r="O87420" t="s">
        <v>13957</v>
      </c>
    </row>
    <row r="87421" spans="1:15" x14ac:dyDescent="0.3">
      <c r="A87421" t="s">
        <v>240666</v>
      </c>
      <c r="B87421" t="s">
        <v>920</v>
      </c>
      <c r="C87421" t="s">
        <v>115104</v>
      </c>
      <c r="D87421" t="s">
        <v>238</v>
      </c>
      <c r="E87421">
        <v>62</v>
      </c>
      <c r="F87421" t="s">
        <v>239</v>
      </c>
      <c r="G87421" t="s">
        <v>138158</v>
      </c>
      <c r="H87421" t="s">
        <v>137975</v>
      </c>
      <c r="I87421" t="s">
        <v>35943</v>
      </c>
      <c r="J87421" t="s">
        <v>97579</v>
      </c>
      <c r="K87421" t="s">
        <v>97580</v>
      </c>
      <c r="L87421" t="s">
        <v>2024</v>
      </c>
      <c r="M87421" t="s">
        <v>138159</v>
      </c>
      <c r="N87421" t="s">
        <v>240667</v>
      </c>
      <c r="O87421" t="s">
        <v>13957</v>
      </c>
    </row>
    <row r="87422" spans="1:15" x14ac:dyDescent="0.3">
      <c r="A87422" t="s">
        <v>240668</v>
      </c>
      <c r="B87422" t="s">
        <v>91099</v>
      </c>
      <c r="C87422" t="s">
        <v>10566</v>
      </c>
      <c r="D87422" t="s">
        <v>238</v>
      </c>
      <c r="E87422">
        <v>41</v>
      </c>
      <c r="F87422" t="s">
        <v>239</v>
      </c>
      <c r="G87422" t="s">
        <v>138154</v>
      </c>
      <c r="H87422" t="s">
        <v>137975</v>
      </c>
      <c r="I87422" t="s">
        <v>35943</v>
      </c>
      <c r="J87422" t="s">
        <v>97579</v>
      </c>
      <c r="K87422" t="s">
        <v>97580</v>
      </c>
      <c r="L87422" t="s">
        <v>5298</v>
      </c>
      <c r="M87422" t="s">
        <v>138155</v>
      </c>
      <c r="N87422" t="s">
        <v>240669</v>
      </c>
      <c r="O87422" t="s">
        <v>13957</v>
      </c>
    </row>
    <row r="87423" spans="1:15" x14ac:dyDescent="0.3">
      <c r="A87423" t="s">
        <v>240670</v>
      </c>
      <c r="B87423" t="s">
        <v>18737</v>
      </c>
      <c r="C87423" t="s">
        <v>184531</v>
      </c>
      <c r="D87423" t="s">
        <v>238</v>
      </c>
      <c r="E87423">
        <v>7</v>
      </c>
      <c r="F87423" t="s">
        <v>239</v>
      </c>
      <c r="G87423" t="s">
        <v>138425</v>
      </c>
      <c r="H87423" t="s">
        <v>137975</v>
      </c>
      <c r="I87423" t="s">
        <v>35943</v>
      </c>
      <c r="J87423" t="s">
        <v>97579</v>
      </c>
      <c r="K87423" t="s">
        <v>97580</v>
      </c>
      <c r="L87423" t="s">
        <v>2475</v>
      </c>
      <c r="M87423" t="s">
        <v>138426</v>
      </c>
      <c r="N87423" t="s">
        <v>240671</v>
      </c>
      <c r="O87423" t="s">
        <v>13957</v>
      </c>
    </row>
    <row r="87424" spans="1:15" x14ac:dyDescent="0.3">
      <c r="A87424" t="s">
        <v>240672</v>
      </c>
      <c r="B87424" t="s">
        <v>3445</v>
      </c>
      <c r="C87424" t="s">
        <v>141629</v>
      </c>
      <c r="D87424" t="s">
        <v>238</v>
      </c>
      <c r="E87424">
        <v>69</v>
      </c>
      <c r="F87424" t="s">
        <v>239</v>
      </c>
      <c r="G87424" t="s">
        <v>138043</v>
      </c>
      <c r="H87424" t="s">
        <v>137975</v>
      </c>
      <c r="I87424" t="s">
        <v>35943</v>
      </c>
      <c r="J87424" t="s">
        <v>97579</v>
      </c>
      <c r="K87424" t="s">
        <v>97580</v>
      </c>
      <c r="L87424" t="s">
        <v>1387</v>
      </c>
      <c r="M87424" t="s">
        <v>138044</v>
      </c>
      <c r="N87424" t="s">
        <v>240673</v>
      </c>
      <c r="O87424" t="s">
        <v>13957</v>
      </c>
    </row>
    <row r="87425" spans="1:15" x14ac:dyDescent="0.3">
      <c r="A87425" t="s">
        <v>240674</v>
      </c>
      <c r="B87425" t="s">
        <v>74127</v>
      </c>
      <c r="C87425" t="s">
        <v>101892</v>
      </c>
      <c r="D87425" t="s">
        <v>238</v>
      </c>
      <c r="E87425">
        <v>24</v>
      </c>
      <c r="F87425" t="s">
        <v>239</v>
      </c>
      <c r="G87425" t="s">
        <v>138000</v>
      </c>
      <c r="H87425" t="s">
        <v>137975</v>
      </c>
      <c r="I87425" t="s">
        <v>35943</v>
      </c>
      <c r="J87425" t="s">
        <v>97579</v>
      </c>
      <c r="K87425" t="s">
        <v>97580</v>
      </c>
      <c r="L87425" t="s">
        <v>709</v>
      </c>
      <c r="M87425" t="s">
        <v>138001</v>
      </c>
      <c r="N87425" t="s">
        <v>240675</v>
      </c>
      <c r="O87425" t="s">
        <v>13957</v>
      </c>
    </row>
    <row r="87426" spans="1:15" x14ac:dyDescent="0.3">
      <c r="A87426" t="s">
        <v>240676</v>
      </c>
      <c r="B87426" t="s">
        <v>24906</v>
      </c>
      <c r="C87426" t="s">
        <v>120819</v>
      </c>
      <c r="D87426" t="s">
        <v>238</v>
      </c>
      <c r="E87426">
        <v>69</v>
      </c>
      <c r="F87426" t="s">
        <v>239</v>
      </c>
      <c r="G87426" t="s">
        <v>138447</v>
      </c>
      <c r="H87426" t="s">
        <v>137975</v>
      </c>
      <c r="I87426" t="s">
        <v>35943</v>
      </c>
      <c r="J87426" t="s">
        <v>97579</v>
      </c>
      <c r="K87426" t="s">
        <v>97580</v>
      </c>
      <c r="L87426" t="s">
        <v>871</v>
      </c>
      <c r="M87426" t="s">
        <v>138448</v>
      </c>
      <c r="N87426" t="s">
        <v>240677</v>
      </c>
      <c r="O87426" t="s">
        <v>13957</v>
      </c>
    </row>
    <row r="87427" spans="1:15" x14ac:dyDescent="0.3">
      <c r="A87427" t="s">
        <v>240678</v>
      </c>
      <c r="B87427" t="s">
        <v>19897</v>
      </c>
      <c r="C87427" t="s">
        <v>36927</v>
      </c>
      <c r="D87427" t="s">
        <v>238</v>
      </c>
      <c r="E87427">
        <v>40</v>
      </c>
      <c r="F87427" t="s">
        <v>239</v>
      </c>
      <c r="G87427" t="s">
        <v>122547</v>
      </c>
      <c r="H87427" t="s">
        <v>137975</v>
      </c>
      <c r="I87427" t="s">
        <v>35943</v>
      </c>
      <c r="J87427" t="s">
        <v>97579</v>
      </c>
      <c r="K87427" t="s">
        <v>97580</v>
      </c>
      <c r="L87427" t="s">
        <v>2446</v>
      </c>
      <c r="M87427" t="s">
        <v>139060</v>
      </c>
      <c r="N87427" t="s">
        <v>240679</v>
      </c>
      <c r="O87427" t="s">
        <v>13957</v>
      </c>
    </row>
    <row r="87428" spans="1:15" x14ac:dyDescent="0.3">
      <c r="A87428" t="s">
        <v>240680</v>
      </c>
      <c r="B87428" t="s">
        <v>3187</v>
      </c>
      <c r="C87428" t="s">
        <v>80791</v>
      </c>
      <c r="D87428" t="s">
        <v>238</v>
      </c>
      <c r="E87428">
        <v>9</v>
      </c>
      <c r="F87428" t="s">
        <v>239</v>
      </c>
      <c r="G87428" t="s">
        <v>138836</v>
      </c>
      <c r="H87428" t="s">
        <v>137975</v>
      </c>
      <c r="I87428" t="s">
        <v>35943</v>
      </c>
      <c r="J87428" t="s">
        <v>97579</v>
      </c>
      <c r="K87428" t="s">
        <v>97580</v>
      </c>
      <c r="L87428" t="s">
        <v>649</v>
      </c>
      <c r="M87428" t="s">
        <v>138837</v>
      </c>
      <c r="N87428" t="s">
        <v>240681</v>
      </c>
      <c r="O87428" t="s">
        <v>13957</v>
      </c>
    </row>
    <row r="87429" spans="1:15" x14ac:dyDescent="0.3">
      <c r="A87429" t="s">
        <v>240682</v>
      </c>
      <c r="B87429" t="s">
        <v>5333</v>
      </c>
      <c r="C87429" t="s">
        <v>193192</v>
      </c>
      <c r="D87429" t="s">
        <v>4458</v>
      </c>
      <c r="E87429">
        <v>36</v>
      </c>
      <c r="F87429" t="s">
        <v>239</v>
      </c>
      <c r="G87429" t="s">
        <v>138759</v>
      </c>
      <c r="H87429" t="s">
        <v>137975</v>
      </c>
      <c r="I87429" t="s">
        <v>35943</v>
      </c>
      <c r="J87429" t="s">
        <v>97579</v>
      </c>
      <c r="K87429" t="s">
        <v>97580</v>
      </c>
      <c r="L87429" t="s">
        <v>1501</v>
      </c>
      <c r="M87429" t="s">
        <v>138760</v>
      </c>
      <c r="N87429" t="s">
        <v>240683</v>
      </c>
      <c r="O87429" t="s">
        <v>13957</v>
      </c>
    </row>
    <row r="87430" spans="1:15" x14ac:dyDescent="0.3">
      <c r="A87430" t="s">
        <v>240684</v>
      </c>
      <c r="B87430" t="s">
        <v>9367</v>
      </c>
      <c r="C87430" t="s">
        <v>83736</v>
      </c>
      <c r="D87430" t="s">
        <v>4458</v>
      </c>
      <c r="E87430">
        <v>8</v>
      </c>
      <c r="F87430" t="s">
        <v>239</v>
      </c>
      <c r="G87430" t="s">
        <v>138051</v>
      </c>
      <c r="H87430" t="s">
        <v>137975</v>
      </c>
      <c r="I87430" t="s">
        <v>35943</v>
      </c>
      <c r="J87430" t="s">
        <v>97579</v>
      </c>
      <c r="K87430" t="s">
        <v>97580</v>
      </c>
      <c r="L87430" t="s">
        <v>505</v>
      </c>
      <c r="M87430" t="s">
        <v>138052</v>
      </c>
      <c r="N87430" t="s">
        <v>240685</v>
      </c>
      <c r="O87430" t="s">
        <v>13957</v>
      </c>
    </row>
    <row r="87431" spans="1:15" x14ac:dyDescent="0.3">
      <c r="A87431" t="s">
        <v>240686</v>
      </c>
      <c r="B87431" t="s">
        <v>21381</v>
      </c>
      <c r="C87431" t="s">
        <v>129942</v>
      </c>
      <c r="D87431" t="s">
        <v>4458</v>
      </c>
      <c r="E87431">
        <v>54</v>
      </c>
      <c r="F87431" t="s">
        <v>239</v>
      </c>
      <c r="G87431" t="s">
        <v>138055</v>
      </c>
      <c r="H87431" t="s">
        <v>137975</v>
      </c>
      <c r="I87431" t="s">
        <v>35943</v>
      </c>
      <c r="J87431" t="s">
        <v>97579</v>
      </c>
      <c r="K87431" t="s">
        <v>97580</v>
      </c>
      <c r="L87431" t="s">
        <v>2490</v>
      </c>
      <c r="M87431" t="s">
        <v>138056</v>
      </c>
      <c r="N87431" t="s">
        <v>240687</v>
      </c>
      <c r="O87431" t="s">
        <v>13957</v>
      </c>
    </row>
    <row r="87432" spans="1:15" x14ac:dyDescent="0.3">
      <c r="A87432" t="s">
        <v>240688</v>
      </c>
      <c r="B87432" t="s">
        <v>53573</v>
      </c>
      <c r="C87432" t="s">
        <v>96169</v>
      </c>
      <c r="D87432" t="s">
        <v>238</v>
      </c>
      <c r="E87432">
        <v>35</v>
      </c>
      <c r="F87432" t="s">
        <v>239</v>
      </c>
      <c r="G87432" t="s">
        <v>138392</v>
      </c>
      <c r="H87432" t="s">
        <v>137975</v>
      </c>
      <c r="I87432" t="s">
        <v>35943</v>
      </c>
      <c r="J87432" t="s">
        <v>97579</v>
      </c>
      <c r="K87432" t="s">
        <v>97580</v>
      </c>
      <c r="L87432" t="s">
        <v>891</v>
      </c>
      <c r="M87432" t="s">
        <v>138393</v>
      </c>
      <c r="N87432" t="s">
        <v>240689</v>
      </c>
      <c r="O87432" t="s">
        <v>13957</v>
      </c>
    </row>
    <row r="87433" spans="1:15" x14ac:dyDescent="0.3">
      <c r="A87433" t="s">
        <v>240690</v>
      </c>
      <c r="B87433" t="s">
        <v>8377</v>
      </c>
      <c r="C87433" t="s">
        <v>56315</v>
      </c>
      <c r="D87433" t="s">
        <v>4458</v>
      </c>
      <c r="E87433">
        <v>43</v>
      </c>
      <c r="F87433" t="s">
        <v>239</v>
      </c>
      <c r="G87433" t="s">
        <v>138272</v>
      </c>
      <c r="H87433" t="s">
        <v>137975</v>
      </c>
      <c r="I87433" t="s">
        <v>35943</v>
      </c>
      <c r="J87433" t="s">
        <v>97579</v>
      </c>
      <c r="K87433" t="s">
        <v>97580</v>
      </c>
      <c r="L87433" t="s">
        <v>1508</v>
      </c>
      <c r="M87433" t="s">
        <v>138085</v>
      </c>
      <c r="N87433" t="s">
        <v>240691</v>
      </c>
      <c r="O87433" t="s">
        <v>13957</v>
      </c>
    </row>
    <row r="87434" spans="1:15" x14ac:dyDescent="0.3">
      <c r="A87434" t="s">
        <v>240692</v>
      </c>
      <c r="B87434" t="s">
        <v>32671</v>
      </c>
      <c r="C87434" t="s">
        <v>8845</v>
      </c>
      <c r="D87434" t="s">
        <v>4458</v>
      </c>
      <c r="E87434">
        <v>50</v>
      </c>
      <c r="F87434" t="s">
        <v>239</v>
      </c>
      <c r="G87434" t="s">
        <v>138670</v>
      </c>
      <c r="H87434" t="s">
        <v>137975</v>
      </c>
      <c r="I87434" t="s">
        <v>35943</v>
      </c>
      <c r="J87434" t="s">
        <v>97579</v>
      </c>
      <c r="K87434" t="s">
        <v>97580</v>
      </c>
      <c r="L87434" t="s">
        <v>344</v>
      </c>
      <c r="M87434" t="s">
        <v>138671</v>
      </c>
      <c r="N87434" t="s">
        <v>240693</v>
      </c>
      <c r="O87434" t="s">
        <v>13957</v>
      </c>
    </row>
    <row r="87435" spans="1:15" x14ac:dyDescent="0.3">
      <c r="A87435" t="s">
        <v>240694</v>
      </c>
      <c r="B87435" t="s">
        <v>24215</v>
      </c>
      <c r="C87435" t="s">
        <v>209178</v>
      </c>
      <c r="D87435" t="s">
        <v>238</v>
      </c>
      <c r="E87435">
        <v>47</v>
      </c>
      <c r="F87435" t="s">
        <v>239</v>
      </c>
      <c r="G87435" t="s">
        <v>135145</v>
      </c>
      <c r="H87435" t="s">
        <v>137975</v>
      </c>
      <c r="I87435" t="s">
        <v>35943</v>
      </c>
      <c r="J87435" t="s">
        <v>97579</v>
      </c>
      <c r="K87435" t="s">
        <v>97580</v>
      </c>
      <c r="L87435" t="s">
        <v>2980</v>
      </c>
      <c r="M87435" t="s">
        <v>138560</v>
      </c>
      <c r="N87435" t="s">
        <v>240695</v>
      </c>
      <c r="O87435" t="s">
        <v>13957</v>
      </c>
    </row>
    <row r="87436" spans="1:15" x14ac:dyDescent="0.3">
      <c r="A87436" t="s">
        <v>240696</v>
      </c>
      <c r="B87436" t="s">
        <v>29089</v>
      </c>
      <c r="C87436" t="s">
        <v>202546</v>
      </c>
      <c r="D87436" t="s">
        <v>4458</v>
      </c>
      <c r="E87436">
        <v>20</v>
      </c>
      <c r="F87436" t="s">
        <v>239</v>
      </c>
      <c r="G87436" t="s">
        <v>138687</v>
      </c>
      <c r="H87436" t="s">
        <v>137975</v>
      </c>
      <c r="I87436" t="s">
        <v>35943</v>
      </c>
      <c r="J87436" t="s">
        <v>97579</v>
      </c>
      <c r="K87436" t="s">
        <v>97580</v>
      </c>
      <c r="L87436" t="s">
        <v>1021</v>
      </c>
      <c r="M87436" t="s">
        <v>138688</v>
      </c>
      <c r="N87436" t="s">
        <v>240697</v>
      </c>
      <c r="O87436" t="s">
        <v>13957</v>
      </c>
    </row>
    <row r="87437" spans="1:15" x14ac:dyDescent="0.3">
      <c r="A87437" t="s">
        <v>240698</v>
      </c>
      <c r="B87437" t="s">
        <v>992</v>
      </c>
      <c r="C87437" t="s">
        <v>49737</v>
      </c>
      <c r="D87437" t="s">
        <v>4458</v>
      </c>
      <c r="E87437">
        <v>70</v>
      </c>
      <c r="F87437" t="s">
        <v>239</v>
      </c>
      <c r="G87437" t="s">
        <v>138059</v>
      </c>
      <c r="H87437" t="s">
        <v>137975</v>
      </c>
      <c r="I87437" t="s">
        <v>35943</v>
      </c>
      <c r="J87437" t="s">
        <v>97579</v>
      </c>
      <c r="K87437" t="s">
        <v>97580</v>
      </c>
      <c r="L87437" t="s">
        <v>1854</v>
      </c>
      <c r="M87437" t="s">
        <v>138060</v>
      </c>
      <c r="N87437" t="s">
        <v>240699</v>
      </c>
      <c r="O87437" t="s">
        <v>13957</v>
      </c>
    </row>
    <row r="87438" spans="1:15" x14ac:dyDescent="0.3">
      <c r="A87438" t="s">
        <v>240700</v>
      </c>
      <c r="B87438" t="s">
        <v>44071</v>
      </c>
      <c r="C87438" t="s">
        <v>221802</v>
      </c>
      <c r="D87438" t="s">
        <v>238</v>
      </c>
      <c r="E87438">
        <v>47</v>
      </c>
      <c r="F87438" t="s">
        <v>239</v>
      </c>
      <c r="G87438" t="s">
        <v>138181</v>
      </c>
      <c r="H87438" t="s">
        <v>137975</v>
      </c>
      <c r="I87438" t="s">
        <v>35943</v>
      </c>
      <c r="J87438" t="s">
        <v>97579</v>
      </c>
      <c r="K87438" t="s">
        <v>97580</v>
      </c>
      <c r="L87438" t="s">
        <v>1721</v>
      </c>
      <c r="M87438" t="s">
        <v>138182</v>
      </c>
      <c r="N87438" t="s">
        <v>240701</v>
      </c>
      <c r="O87438" t="s">
        <v>13957</v>
      </c>
    </row>
    <row r="87439" spans="1:15" x14ac:dyDescent="0.3">
      <c r="A87439" t="s">
        <v>240702</v>
      </c>
      <c r="B87439" t="s">
        <v>74828</v>
      </c>
      <c r="C87439" t="s">
        <v>206665</v>
      </c>
      <c r="D87439" t="s">
        <v>238</v>
      </c>
      <c r="E87439">
        <v>68</v>
      </c>
      <c r="F87439" t="s">
        <v>239</v>
      </c>
      <c r="G87439" t="s">
        <v>138745</v>
      </c>
      <c r="H87439" t="s">
        <v>137975</v>
      </c>
      <c r="I87439" t="s">
        <v>35943</v>
      </c>
      <c r="J87439" t="s">
        <v>97579</v>
      </c>
      <c r="K87439" t="s">
        <v>97580</v>
      </c>
      <c r="L87439" t="s">
        <v>1848</v>
      </c>
      <c r="M87439" t="s">
        <v>138746</v>
      </c>
      <c r="N87439" t="s">
        <v>240703</v>
      </c>
      <c r="O87439" t="s">
        <v>13957</v>
      </c>
    </row>
    <row r="87440" spans="1:15" x14ac:dyDescent="0.3">
      <c r="A87440" t="s">
        <v>240704</v>
      </c>
      <c r="B87440" t="s">
        <v>9331</v>
      </c>
      <c r="C87440" t="s">
        <v>240705</v>
      </c>
      <c r="D87440" t="s">
        <v>4458</v>
      </c>
      <c r="E87440">
        <v>74</v>
      </c>
      <c r="F87440" t="s">
        <v>239</v>
      </c>
      <c r="G87440" t="s">
        <v>139303</v>
      </c>
      <c r="H87440" t="s">
        <v>137975</v>
      </c>
      <c r="I87440" t="s">
        <v>35943</v>
      </c>
      <c r="J87440" t="s">
        <v>97579</v>
      </c>
      <c r="K87440" t="s">
        <v>97580</v>
      </c>
      <c r="L87440" t="s">
        <v>1477</v>
      </c>
      <c r="M87440" t="s">
        <v>139304</v>
      </c>
      <c r="N87440" t="s">
        <v>240706</v>
      </c>
      <c r="O87440" t="s">
        <v>13957</v>
      </c>
    </row>
    <row r="87441" spans="1:15" x14ac:dyDescent="0.3">
      <c r="A87441" t="s">
        <v>240707</v>
      </c>
      <c r="B87441" t="s">
        <v>38668</v>
      </c>
      <c r="C87441" t="s">
        <v>72731</v>
      </c>
      <c r="D87441" t="s">
        <v>4458</v>
      </c>
      <c r="E87441">
        <v>23</v>
      </c>
      <c r="F87441" t="s">
        <v>239</v>
      </c>
      <c r="G87441" t="s">
        <v>138627</v>
      </c>
      <c r="H87441" t="s">
        <v>137975</v>
      </c>
      <c r="I87441" t="s">
        <v>35943</v>
      </c>
      <c r="J87441" t="s">
        <v>97579</v>
      </c>
      <c r="K87441" t="s">
        <v>97580</v>
      </c>
      <c r="L87441" t="s">
        <v>781</v>
      </c>
      <c r="M87441" t="s">
        <v>138628</v>
      </c>
      <c r="N87441" t="s">
        <v>240708</v>
      </c>
      <c r="O87441" t="s">
        <v>13957</v>
      </c>
    </row>
    <row r="87442" spans="1:15" x14ac:dyDescent="0.3">
      <c r="A87442" t="s">
        <v>240709</v>
      </c>
      <c r="B87442" t="s">
        <v>17176</v>
      </c>
      <c r="C87442" t="s">
        <v>177095</v>
      </c>
      <c r="D87442" t="s">
        <v>238</v>
      </c>
      <c r="E87442">
        <v>74</v>
      </c>
      <c r="F87442" t="s">
        <v>239</v>
      </c>
      <c r="G87442" t="s">
        <v>139204</v>
      </c>
      <c r="H87442" t="s">
        <v>137975</v>
      </c>
      <c r="I87442" t="s">
        <v>35943</v>
      </c>
      <c r="J87442" t="s">
        <v>97579</v>
      </c>
      <c r="K87442" t="s">
        <v>97580</v>
      </c>
      <c r="L87442" t="s">
        <v>3237</v>
      </c>
      <c r="M87442" t="s">
        <v>139205</v>
      </c>
      <c r="N87442" t="s">
        <v>240710</v>
      </c>
      <c r="O87442" t="s">
        <v>13957</v>
      </c>
    </row>
    <row r="87443" spans="1:15" x14ac:dyDescent="0.3">
      <c r="A87443" t="s">
        <v>240711</v>
      </c>
      <c r="B87443" t="s">
        <v>9844</v>
      </c>
      <c r="C87443" t="s">
        <v>23253</v>
      </c>
      <c r="D87443" t="s">
        <v>4458</v>
      </c>
      <c r="E87443">
        <v>12</v>
      </c>
      <c r="F87443" t="s">
        <v>239</v>
      </c>
      <c r="G87443" t="s">
        <v>139493</v>
      </c>
      <c r="H87443" t="s">
        <v>137975</v>
      </c>
      <c r="I87443" t="s">
        <v>35943</v>
      </c>
      <c r="J87443" t="s">
        <v>97579</v>
      </c>
      <c r="K87443" t="s">
        <v>97580</v>
      </c>
      <c r="L87443" t="s">
        <v>891</v>
      </c>
      <c r="M87443" t="s">
        <v>139494</v>
      </c>
      <c r="N87443" t="s">
        <v>240712</v>
      </c>
      <c r="O87443" t="s">
        <v>13957</v>
      </c>
    </row>
    <row r="87444" spans="1:15" x14ac:dyDescent="0.3">
      <c r="A87444" t="s">
        <v>240713</v>
      </c>
      <c r="B87444" t="s">
        <v>53266</v>
      </c>
      <c r="C87444" t="s">
        <v>111049</v>
      </c>
      <c r="D87444" t="s">
        <v>4458</v>
      </c>
      <c r="E87444">
        <v>78</v>
      </c>
      <c r="F87444" t="s">
        <v>239</v>
      </c>
      <c r="G87444" t="s">
        <v>138322</v>
      </c>
      <c r="H87444" t="s">
        <v>137975</v>
      </c>
      <c r="I87444" t="s">
        <v>35943</v>
      </c>
      <c r="J87444" t="s">
        <v>97579</v>
      </c>
      <c r="K87444" t="s">
        <v>97580</v>
      </c>
      <c r="L87444" t="s">
        <v>2702</v>
      </c>
      <c r="M87444" t="s">
        <v>138323</v>
      </c>
      <c r="N87444" t="s">
        <v>240714</v>
      </c>
      <c r="O87444" t="s">
        <v>13957</v>
      </c>
    </row>
    <row r="87445" spans="1:15" x14ac:dyDescent="0.3">
      <c r="A87445" t="s">
        <v>240715</v>
      </c>
      <c r="B87445" t="s">
        <v>1201</v>
      </c>
      <c r="C87445" t="s">
        <v>202374</v>
      </c>
      <c r="D87445" t="s">
        <v>238</v>
      </c>
      <c r="E87445">
        <v>69</v>
      </c>
      <c r="F87445" t="s">
        <v>239</v>
      </c>
      <c r="G87445" t="s">
        <v>138069</v>
      </c>
      <c r="H87445" t="s">
        <v>137975</v>
      </c>
      <c r="I87445" t="s">
        <v>35943</v>
      </c>
      <c r="J87445" t="s">
        <v>97579</v>
      </c>
      <c r="K87445" t="s">
        <v>97580</v>
      </c>
      <c r="L87445" t="s">
        <v>3516</v>
      </c>
      <c r="M87445" t="s">
        <v>138070</v>
      </c>
      <c r="N87445" t="s">
        <v>240716</v>
      </c>
      <c r="O87445" t="s">
        <v>13957</v>
      </c>
    </row>
    <row r="87446" spans="1:15" x14ac:dyDescent="0.3">
      <c r="A87446" t="s">
        <v>240717</v>
      </c>
      <c r="B87446" t="s">
        <v>5097</v>
      </c>
      <c r="C87446" t="s">
        <v>176600</v>
      </c>
      <c r="D87446" t="s">
        <v>4458</v>
      </c>
      <c r="E87446">
        <v>4</v>
      </c>
      <c r="F87446" t="s">
        <v>239</v>
      </c>
      <c r="G87446" t="s">
        <v>137979</v>
      </c>
      <c r="H87446" t="s">
        <v>137975</v>
      </c>
      <c r="I87446" t="s">
        <v>35943</v>
      </c>
      <c r="J87446" t="s">
        <v>97579</v>
      </c>
      <c r="K87446" t="s">
        <v>97580</v>
      </c>
      <c r="L87446" t="s">
        <v>4012</v>
      </c>
      <c r="M87446" t="s">
        <v>137980</v>
      </c>
      <c r="N87446" t="s">
        <v>240718</v>
      </c>
      <c r="O87446" t="s">
        <v>13957</v>
      </c>
    </row>
    <row r="87447" spans="1:15" x14ac:dyDescent="0.3">
      <c r="A87447" t="s">
        <v>240719</v>
      </c>
      <c r="B87447" t="s">
        <v>47936</v>
      </c>
      <c r="C87447" t="s">
        <v>28435</v>
      </c>
      <c r="D87447" t="s">
        <v>238</v>
      </c>
      <c r="E87447">
        <v>9</v>
      </c>
      <c r="F87447" t="s">
        <v>239</v>
      </c>
      <c r="G87447" t="s">
        <v>138516</v>
      </c>
      <c r="H87447" t="s">
        <v>137975</v>
      </c>
      <c r="I87447" t="s">
        <v>35943</v>
      </c>
      <c r="J87447" t="s">
        <v>97579</v>
      </c>
      <c r="K87447" t="s">
        <v>97580</v>
      </c>
      <c r="L87447" t="s">
        <v>968</v>
      </c>
      <c r="M87447" t="s">
        <v>138517</v>
      </c>
      <c r="N87447" t="s">
        <v>240720</v>
      </c>
      <c r="O87447" t="s">
        <v>13957</v>
      </c>
    </row>
    <row r="87448" spans="1:15" x14ac:dyDescent="0.3">
      <c r="A87448" t="s">
        <v>240721</v>
      </c>
      <c r="B87448" t="s">
        <v>17429</v>
      </c>
      <c r="C87448" t="s">
        <v>42418</v>
      </c>
      <c r="D87448" t="s">
        <v>238</v>
      </c>
      <c r="E87448">
        <v>7</v>
      </c>
      <c r="F87448" t="s">
        <v>239</v>
      </c>
      <c r="G87448" t="s">
        <v>138836</v>
      </c>
      <c r="H87448" t="s">
        <v>137975</v>
      </c>
      <c r="I87448" t="s">
        <v>35943</v>
      </c>
      <c r="J87448" t="s">
        <v>97579</v>
      </c>
      <c r="K87448" t="s">
        <v>97580</v>
      </c>
      <c r="L87448" t="s">
        <v>1638</v>
      </c>
      <c r="M87448" t="s">
        <v>138837</v>
      </c>
      <c r="N87448" t="s">
        <v>240722</v>
      </c>
      <c r="O87448" t="s">
        <v>13957</v>
      </c>
    </row>
    <row r="87449" spans="1:15" x14ac:dyDescent="0.3">
      <c r="A87449" t="s">
        <v>240723</v>
      </c>
      <c r="B87449" t="s">
        <v>86684</v>
      </c>
      <c r="C87449" t="s">
        <v>218542</v>
      </c>
      <c r="D87449" t="s">
        <v>4458</v>
      </c>
      <c r="E87449">
        <v>77</v>
      </c>
      <c r="F87449" t="s">
        <v>239</v>
      </c>
      <c r="G87449" t="s">
        <v>138823</v>
      </c>
      <c r="H87449" t="s">
        <v>137975</v>
      </c>
      <c r="I87449" t="s">
        <v>35943</v>
      </c>
      <c r="J87449" t="s">
        <v>97579</v>
      </c>
      <c r="K87449" t="s">
        <v>97580</v>
      </c>
      <c r="L87449" t="s">
        <v>288</v>
      </c>
      <c r="M87449" t="s">
        <v>138824</v>
      </c>
      <c r="N87449" t="s">
        <v>240724</v>
      </c>
      <c r="O87449" t="s">
        <v>13957</v>
      </c>
    </row>
    <row r="87450" spans="1:15" x14ac:dyDescent="0.3">
      <c r="A87450" t="s">
        <v>240725</v>
      </c>
      <c r="B87450" t="s">
        <v>22569</v>
      </c>
      <c r="C87450" t="s">
        <v>45141</v>
      </c>
      <c r="D87450" t="s">
        <v>4458</v>
      </c>
      <c r="E87450">
        <v>48</v>
      </c>
      <c r="F87450" t="s">
        <v>239</v>
      </c>
      <c r="G87450" t="s">
        <v>139613</v>
      </c>
      <c r="H87450" t="s">
        <v>137975</v>
      </c>
      <c r="I87450" t="s">
        <v>35943</v>
      </c>
      <c r="J87450" t="s">
        <v>97579</v>
      </c>
      <c r="K87450" t="s">
        <v>97580</v>
      </c>
      <c r="L87450" t="s">
        <v>4263</v>
      </c>
      <c r="M87450" t="s">
        <v>139614</v>
      </c>
      <c r="N87450" t="s">
        <v>240726</v>
      </c>
      <c r="O87450" t="s">
        <v>13957</v>
      </c>
    </row>
    <row r="87451" spans="1:15" x14ac:dyDescent="0.3">
      <c r="A87451" t="s">
        <v>240727</v>
      </c>
      <c r="B87451" t="s">
        <v>59009</v>
      </c>
      <c r="C87451" t="s">
        <v>100056</v>
      </c>
      <c r="D87451" t="s">
        <v>4458</v>
      </c>
      <c r="E87451">
        <v>5</v>
      </c>
      <c r="F87451" t="s">
        <v>239</v>
      </c>
      <c r="G87451" t="s">
        <v>138338</v>
      </c>
      <c r="H87451" t="s">
        <v>137975</v>
      </c>
      <c r="I87451" t="s">
        <v>35943</v>
      </c>
      <c r="J87451" t="s">
        <v>97579</v>
      </c>
      <c r="K87451" t="s">
        <v>97580</v>
      </c>
      <c r="L87451" t="s">
        <v>4591</v>
      </c>
      <c r="M87451" t="s">
        <v>138339</v>
      </c>
      <c r="N87451" t="s">
        <v>240728</v>
      </c>
      <c r="O87451" t="s">
        <v>13957</v>
      </c>
    </row>
    <row r="87452" spans="1:15" x14ac:dyDescent="0.3">
      <c r="A87452" t="s">
        <v>240729</v>
      </c>
      <c r="B87452" t="s">
        <v>63133</v>
      </c>
      <c r="C87452" t="s">
        <v>19205</v>
      </c>
      <c r="D87452" t="s">
        <v>4458</v>
      </c>
      <c r="E87452">
        <v>87</v>
      </c>
      <c r="F87452" t="s">
        <v>239</v>
      </c>
      <c r="G87452" t="s">
        <v>138028</v>
      </c>
      <c r="H87452" t="s">
        <v>137975</v>
      </c>
      <c r="I87452" t="s">
        <v>35943</v>
      </c>
      <c r="J87452" t="s">
        <v>97579</v>
      </c>
      <c r="K87452" t="s">
        <v>97580</v>
      </c>
      <c r="L87452" t="s">
        <v>2593</v>
      </c>
      <c r="M87452" t="s">
        <v>138029</v>
      </c>
      <c r="N87452" t="s">
        <v>240730</v>
      </c>
      <c r="O87452" t="s">
        <v>13957</v>
      </c>
    </row>
    <row r="87453" spans="1:15" x14ac:dyDescent="0.3">
      <c r="A87453" t="s">
        <v>240731</v>
      </c>
      <c r="B87453" t="s">
        <v>40420</v>
      </c>
      <c r="C87453" t="s">
        <v>25088</v>
      </c>
      <c r="D87453" t="s">
        <v>4458</v>
      </c>
      <c r="E87453">
        <v>26</v>
      </c>
      <c r="F87453" t="s">
        <v>239</v>
      </c>
      <c r="G87453" t="s">
        <v>138084</v>
      </c>
      <c r="H87453" t="s">
        <v>137975</v>
      </c>
      <c r="I87453" t="s">
        <v>35943</v>
      </c>
      <c r="J87453" t="s">
        <v>97579</v>
      </c>
      <c r="K87453" t="s">
        <v>97580</v>
      </c>
      <c r="L87453" t="s">
        <v>351</v>
      </c>
      <c r="M87453" t="s">
        <v>138085</v>
      </c>
      <c r="N87453" t="s">
        <v>240732</v>
      </c>
      <c r="O87453" t="s">
        <v>13957</v>
      </c>
    </row>
    <row r="87454" spans="1:15" x14ac:dyDescent="0.3">
      <c r="A87454" t="s">
        <v>240733</v>
      </c>
      <c r="B87454" t="s">
        <v>14377</v>
      </c>
      <c r="C87454" t="s">
        <v>66591</v>
      </c>
      <c r="D87454" t="s">
        <v>4458</v>
      </c>
      <c r="E87454">
        <v>17</v>
      </c>
      <c r="F87454" t="s">
        <v>239</v>
      </c>
      <c r="G87454" t="s">
        <v>138496</v>
      </c>
      <c r="H87454" t="s">
        <v>137975</v>
      </c>
      <c r="I87454" t="s">
        <v>35943</v>
      </c>
      <c r="J87454" t="s">
        <v>97579</v>
      </c>
      <c r="K87454" t="s">
        <v>97580</v>
      </c>
      <c r="L87454" t="s">
        <v>3215</v>
      </c>
      <c r="M87454" t="s">
        <v>138497</v>
      </c>
      <c r="N87454" t="s">
        <v>240734</v>
      </c>
      <c r="O87454" t="s">
        <v>13957</v>
      </c>
    </row>
    <row r="87455" spans="1:15" x14ac:dyDescent="0.3">
      <c r="A87455" t="s">
        <v>240735</v>
      </c>
      <c r="B87455" t="s">
        <v>48722</v>
      </c>
      <c r="C87455" t="s">
        <v>192333</v>
      </c>
      <c r="D87455" t="s">
        <v>238</v>
      </c>
      <c r="E87455">
        <v>12</v>
      </c>
      <c r="F87455" t="s">
        <v>239</v>
      </c>
      <c r="G87455" t="s">
        <v>137974</v>
      </c>
      <c r="H87455" t="s">
        <v>137975</v>
      </c>
      <c r="I87455" t="s">
        <v>35943</v>
      </c>
      <c r="J87455" t="s">
        <v>97579</v>
      </c>
      <c r="K87455" t="s">
        <v>97580</v>
      </c>
      <c r="L87455" t="s">
        <v>3337</v>
      </c>
      <c r="M87455" t="s">
        <v>137976</v>
      </c>
      <c r="N87455" t="s">
        <v>240736</v>
      </c>
      <c r="O87455" t="s">
        <v>13957</v>
      </c>
    </row>
    <row r="87456" spans="1:15" x14ac:dyDescent="0.3">
      <c r="A87456" t="s">
        <v>240737</v>
      </c>
      <c r="B87456" t="s">
        <v>13846</v>
      </c>
      <c r="C87456" t="s">
        <v>62676</v>
      </c>
      <c r="D87456" t="s">
        <v>238</v>
      </c>
      <c r="E87456">
        <v>49</v>
      </c>
      <c r="F87456" t="s">
        <v>239</v>
      </c>
      <c r="G87456" t="s">
        <v>137992</v>
      </c>
      <c r="H87456" t="s">
        <v>137975</v>
      </c>
      <c r="I87456" t="s">
        <v>35943</v>
      </c>
      <c r="J87456" t="s">
        <v>97579</v>
      </c>
      <c r="K87456" t="s">
        <v>97580</v>
      </c>
      <c r="L87456" t="s">
        <v>2409</v>
      </c>
      <c r="M87456" t="s">
        <v>137993</v>
      </c>
      <c r="N87456" t="s">
        <v>240738</v>
      </c>
      <c r="O87456" t="s">
        <v>13957</v>
      </c>
    </row>
    <row r="87457" spans="1:15" x14ac:dyDescent="0.3">
      <c r="A87457" t="s">
        <v>240739</v>
      </c>
      <c r="B87457" t="s">
        <v>18122</v>
      </c>
      <c r="C87457" t="s">
        <v>27934</v>
      </c>
      <c r="D87457" t="s">
        <v>238</v>
      </c>
      <c r="E87457">
        <v>30</v>
      </c>
      <c r="F87457" t="s">
        <v>239</v>
      </c>
      <c r="G87457" t="s">
        <v>137974</v>
      </c>
      <c r="H87457" t="s">
        <v>137975</v>
      </c>
      <c r="I87457" t="s">
        <v>35943</v>
      </c>
      <c r="J87457" t="s">
        <v>97579</v>
      </c>
      <c r="K87457" t="s">
        <v>97580</v>
      </c>
      <c r="L87457" t="s">
        <v>4132</v>
      </c>
      <c r="M87457" t="s">
        <v>137976</v>
      </c>
      <c r="N87457" t="s">
        <v>240740</v>
      </c>
      <c r="O87457" t="s">
        <v>13957</v>
      </c>
    </row>
    <row r="87458" spans="1:15" x14ac:dyDescent="0.3">
      <c r="A87458" t="s">
        <v>240741</v>
      </c>
      <c r="B87458" t="s">
        <v>12592</v>
      </c>
      <c r="C87458" t="s">
        <v>1136</v>
      </c>
      <c r="D87458" t="s">
        <v>238</v>
      </c>
      <c r="E87458">
        <v>76</v>
      </c>
      <c r="F87458" t="s">
        <v>239</v>
      </c>
      <c r="G87458" t="s">
        <v>122547</v>
      </c>
      <c r="H87458" t="s">
        <v>137975</v>
      </c>
      <c r="I87458" t="s">
        <v>35943</v>
      </c>
      <c r="J87458" t="s">
        <v>97579</v>
      </c>
      <c r="K87458" t="s">
        <v>97580</v>
      </c>
      <c r="L87458" t="s">
        <v>512</v>
      </c>
      <c r="M87458" t="s">
        <v>139060</v>
      </c>
      <c r="N87458" t="s">
        <v>240742</v>
      </c>
      <c r="O87458" t="s">
        <v>13957</v>
      </c>
    </row>
    <row r="87459" spans="1:15" x14ac:dyDescent="0.3">
      <c r="A87459" t="s">
        <v>240743</v>
      </c>
      <c r="B87459" t="s">
        <v>20233</v>
      </c>
      <c r="C87459" t="s">
        <v>91809</v>
      </c>
      <c r="D87459" t="s">
        <v>238</v>
      </c>
      <c r="E87459">
        <v>85</v>
      </c>
      <c r="F87459" t="s">
        <v>239</v>
      </c>
      <c r="G87459" t="s">
        <v>138296</v>
      </c>
      <c r="H87459" t="s">
        <v>137975</v>
      </c>
      <c r="I87459" t="s">
        <v>35943</v>
      </c>
      <c r="J87459" t="s">
        <v>97579</v>
      </c>
      <c r="K87459" t="s">
        <v>97580</v>
      </c>
      <c r="L87459" t="s">
        <v>260</v>
      </c>
      <c r="M87459" t="s">
        <v>138297</v>
      </c>
      <c r="N87459" t="s">
        <v>240744</v>
      </c>
      <c r="O87459" t="s">
        <v>13957</v>
      </c>
    </row>
    <row r="87460" spans="1:15" x14ac:dyDescent="0.3">
      <c r="A87460" t="s">
        <v>240745</v>
      </c>
      <c r="B87460" t="s">
        <v>95412</v>
      </c>
      <c r="C87460" t="s">
        <v>98137</v>
      </c>
      <c r="D87460" t="s">
        <v>4458</v>
      </c>
      <c r="E87460">
        <v>27</v>
      </c>
      <c r="F87460" t="s">
        <v>239</v>
      </c>
      <c r="G87460" t="s">
        <v>138073</v>
      </c>
      <c r="H87460" t="s">
        <v>137975</v>
      </c>
      <c r="I87460" t="s">
        <v>35943</v>
      </c>
      <c r="J87460" t="s">
        <v>97579</v>
      </c>
      <c r="K87460" t="s">
        <v>97580</v>
      </c>
      <c r="L87460" t="s">
        <v>245</v>
      </c>
      <c r="M87460" t="s">
        <v>138074</v>
      </c>
      <c r="N87460" t="s">
        <v>240746</v>
      </c>
      <c r="O87460" t="s">
        <v>13957</v>
      </c>
    </row>
    <row r="87461" spans="1:15" x14ac:dyDescent="0.3">
      <c r="A87461" t="s">
        <v>240747</v>
      </c>
      <c r="B87461" t="s">
        <v>6373</v>
      </c>
      <c r="C87461" t="s">
        <v>240748</v>
      </c>
      <c r="D87461" t="s">
        <v>4458</v>
      </c>
      <c r="E87461">
        <v>67</v>
      </c>
      <c r="F87461" t="s">
        <v>239</v>
      </c>
      <c r="G87461" t="s">
        <v>139395</v>
      </c>
      <c r="H87461" t="s">
        <v>137975</v>
      </c>
      <c r="I87461" t="s">
        <v>35943</v>
      </c>
      <c r="J87461" t="s">
        <v>97579</v>
      </c>
      <c r="K87461" t="s">
        <v>97580</v>
      </c>
      <c r="L87461" t="s">
        <v>553</v>
      </c>
      <c r="M87461" t="s">
        <v>139396</v>
      </c>
      <c r="N87461" t="s">
        <v>240749</v>
      </c>
      <c r="O87461" t="s">
        <v>13957</v>
      </c>
    </row>
    <row r="87462" spans="1:15" x14ac:dyDescent="0.3">
      <c r="A87462" t="s">
        <v>240750</v>
      </c>
      <c r="B87462" t="s">
        <v>34313</v>
      </c>
      <c r="C87462" t="s">
        <v>28091</v>
      </c>
      <c r="D87462" t="s">
        <v>4458</v>
      </c>
      <c r="E87462">
        <v>70</v>
      </c>
      <c r="F87462" t="s">
        <v>239</v>
      </c>
      <c r="G87462" t="s">
        <v>138836</v>
      </c>
      <c r="H87462" t="s">
        <v>137975</v>
      </c>
      <c r="I87462" t="s">
        <v>35943</v>
      </c>
      <c r="J87462" t="s">
        <v>97579</v>
      </c>
      <c r="K87462" t="s">
        <v>97580</v>
      </c>
      <c r="L87462" t="s">
        <v>1304</v>
      </c>
      <c r="M87462" t="s">
        <v>138837</v>
      </c>
      <c r="N87462" t="s">
        <v>240751</v>
      </c>
      <c r="O87462" t="s">
        <v>13957</v>
      </c>
    </row>
    <row r="87463" spans="1:15" x14ac:dyDescent="0.3">
      <c r="A87463" t="s">
        <v>240752</v>
      </c>
      <c r="B87463" t="s">
        <v>29373</v>
      </c>
      <c r="C87463" t="s">
        <v>168635</v>
      </c>
      <c r="D87463" t="s">
        <v>4458</v>
      </c>
      <c r="E87463">
        <v>83</v>
      </c>
      <c r="F87463" t="s">
        <v>239</v>
      </c>
      <c r="G87463" t="s">
        <v>138694</v>
      </c>
      <c r="H87463" t="s">
        <v>137975</v>
      </c>
      <c r="I87463" t="s">
        <v>35943</v>
      </c>
      <c r="J87463" t="s">
        <v>97579</v>
      </c>
      <c r="K87463" t="s">
        <v>97580</v>
      </c>
      <c r="L87463" t="s">
        <v>498</v>
      </c>
      <c r="M87463" t="s">
        <v>138695</v>
      </c>
      <c r="N87463" t="s">
        <v>240753</v>
      </c>
      <c r="O87463" t="s">
        <v>13957</v>
      </c>
    </row>
    <row r="87464" spans="1:15" x14ac:dyDescent="0.3">
      <c r="A87464" t="s">
        <v>240754</v>
      </c>
      <c r="B87464" t="s">
        <v>37623</v>
      </c>
      <c r="C87464" t="s">
        <v>45369</v>
      </c>
      <c r="D87464" t="s">
        <v>4458</v>
      </c>
      <c r="E87464">
        <v>74</v>
      </c>
      <c r="F87464" t="s">
        <v>239</v>
      </c>
      <c r="G87464" t="s">
        <v>138490</v>
      </c>
      <c r="H87464" t="s">
        <v>137975</v>
      </c>
      <c r="I87464" t="s">
        <v>35943</v>
      </c>
      <c r="J87464" t="s">
        <v>97579</v>
      </c>
      <c r="K87464" t="s">
        <v>97580</v>
      </c>
      <c r="L87464" t="s">
        <v>2481</v>
      </c>
      <c r="M87464" t="s">
        <v>138491</v>
      </c>
      <c r="N87464" t="s">
        <v>240755</v>
      </c>
      <c r="O87464" t="s">
        <v>13957</v>
      </c>
    </row>
    <row r="87465" spans="1:15" x14ac:dyDescent="0.3">
      <c r="A87465" t="s">
        <v>240756</v>
      </c>
      <c r="B87465" t="s">
        <v>11431</v>
      </c>
      <c r="C87465" t="s">
        <v>158013</v>
      </c>
      <c r="D87465" t="s">
        <v>238</v>
      </c>
      <c r="E87465">
        <v>15</v>
      </c>
      <c r="F87465" t="s">
        <v>239</v>
      </c>
      <c r="G87465" t="s">
        <v>138759</v>
      </c>
      <c r="H87465" t="s">
        <v>137975</v>
      </c>
      <c r="I87465" t="s">
        <v>35943</v>
      </c>
      <c r="J87465" t="s">
        <v>97579</v>
      </c>
      <c r="K87465" t="s">
        <v>97580</v>
      </c>
      <c r="L87465" t="s">
        <v>1848</v>
      </c>
      <c r="M87465" t="s">
        <v>138760</v>
      </c>
      <c r="N87465" t="s">
        <v>240757</v>
      </c>
      <c r="O87465" t="s">
        <v>13957</v>
      </c>
    </row>
    <row r="87466" spans="1:15" x14ac:dyDescent="0.3">
      <c r="A87466" t="s">
        <v>240758</v>
      </c>
      <c r="B87466" t="s">
        <v>33595</v>
      </c>
      <c r="C87466" t="s">
        <v>75251</v>
      </c>
      <c r="D87466" t="s">
        <v>4458</v>
      </c>
      <c r="E87466">
        <v>44</v>
      </c>
      <c r="F87466" t="s">
        <v>239</v>
      </c>
      <c r="G87466" t="s">
        <v>138496</v>
      </c>
      <c r="H87466" t="s">
        <v>137975</v>
      </c>
      <c r="I87466" t="s">
        <v>35943</v>
      </c>
      <c r="J87466" t="s">
        <v>97579</v>
      </c>
      <c r="K87466" t="s">
        <v>97580</v>
      </c>
      <c r="L87466" t="s">
        <v>1938</v>
      </c>
      <c r="M87466" t="s">
        <v>138497</v>
      </c>
      <c r="N87466" t="s">
        <v>240759</v>
      </c>
      <c r="O87466" t="s">
        <v>13957</v>
      </c>
    </row>
    <row r="87467" spans="1:15" x14ac:dyDescent="0.3">
      <c r="A87467" t="s">
        <v>240760</v>
      </c>
      <c r="B87467" t="s">
        <v>10284</v>
      </c>
      <c r="C87467" t="s">
        <v>100788</v>
      </c>
      <c r="D87467" t="s">
        <v>4458</v>
      </c>
      <c r="E87467">
        <v>58</v>
      </c>
      <c r="F87467" t="s">
        <v>239</v>
      </c>
      <c r="G87467" t="s">
        <v>138387</v>
      </c>
      <c r="H87467" t="s">
        <v>137975</v>
      </c>
      <c r="I87467" t="s">
        <v>35943</v>
      </c>
      <c r="J87467" t="s">
        <v>97579</v>
      </c>
      <c r="K87467" t="s">
        <v>97580</v>
      </c>
      <c r="L87467" t="s">
        <v>245</v>
      </c>
      <c r="M87467" t="s">
        <v>138388</v>
      </c>
      <c r="N87467" t="s">
        <v>240761</v>
      </c>
      <c r="O87467" t="s">
        <v>13957</v>
      </c>
    </row>
    <row r="87468" spans="1:15" x14ac:dyDescent="0.3">
      <c r="A87468" t="s">
        <v>240762</v>
      </c>
      <c r="B87468" t="s">
        <v>62428</v>
      </c>
      <c r="C87468" t="s">
        <v>46425</v>
      </c>
      <c r="D87468" t="s">
        <v>4458</v>
      </c>
      <c r="E87468">
        <v>81</v>
      </c>
      <c r="F87468" t="s">
        <v>239</v>
      </c>
      <c r="G87468" t="s">
        <v>138105</v>
      </c>
      <c r="H87468" t="s">
        <v>137975</v>
      </c>
      <c r="I87468" t="s">
        <v>35943</v>
      </c>
      <c r="J87468" t="s">
        <v>97579</v>
      </c>
      <c r="K87468" t="s">
        <v>97580</v>
      </c>
      <c r="L87468" t="s">
        <v>3917</v>
      </c>
      <c r="M87468" t="s">
        <v>138106</v>
      </c>
      <c r="N87468" t="s">
        <v>240763</v>
      </c>
      <c r="O87468" t="s">
        <v>13957</v>
      </c>
    </row>
    <row r="87469" spans="1:15" x14ac:dyDescent="0.3">
      <c r="A87469" t="s">
        <v>240764</v>
      </c>
      <c r="B87469" t="s">
        <v>35551</v>
      </c>
      <c r="C87469" t="s">
        <v>94957</v>
      </c>
      <c r="D87469" t="s">
        <v>4458</v>
      </c>
      <c r="E87469">
        <v>82</v>
      </c>
      <c r="F87469" t="s">
        <v>239</v>
      </c>
      <c r="G87469" t="s">
        <v>138150</v>
      </c>
      <c r="H87469" t="s">
        <v>137975</v>
      </c>
      <c r="I87469" t="s">
        <v>35943</v>
      </c>
      <c r="J87469" t="s">
        <v>97579</v>
      </c>
      <c r="K87469" t="s">
        <v>97580</v>
      </c>
      <c r="L87469" t="s">
        <v>3565</v>
      </c>
      <c r="M87469" t="s">
        <v>138151</v>
      </c>
      <c r="N87469" t="s">
        <v>240765</v>
      </c>
      <c r="O87469" t="s">
        <v>13957</v>
      </c>
    </row>
    <row r="87470" spans="1:15" x14ac:dyDescent="0.3">
      <c r="A87470" t="s">
        <v>240766</v>
      </c>
      <c r="B87470" t="s">
        <v>27509</v>
      </c>
      <c r="C87470" t="s">
        <v>26716</v>
      </c>
      <c r="D87470" t="s">
        <v>4458</v>
      </c>
      <c r="E87470">
        <v>33</v>
      </c>
      <c r="F87470" t="s">
        <v>239</v>
      </c>
      <c r="G87470" t="s">
        <v>138181</v>
      </c>
      <c r="H87470" t="s">
        <v>137975</v>
      </c>
      <c r="I87470" t="s">
        <v>35943</v>
      </c>
      <c r="J87470" t="s">
        <v>97579</v>
      </c>
      <c r="K87470" t="s">
        <v>97580</v>
      </c>
      <c r="L87470" t="s">
        <v>5170</v>
      </c>
      <c r="M87470" t="s">
        <v>138182</v>
      </c>
      <c r="N87470" t="s">
        <v>240767</v>
      </c>
      <c r="O87470" t="s">
        <v>13957</v>
      </c>
    </row>
    <row r="87471" spans="1:15" x14ac:dyDescent="0.3">
      <c r="A87471" t="s">
        <v>240768</v>
      </c>
      <c r="B87471" t="s">
        <v>29310</v>
      </c>
      <c r="C87471" t="s">
        <v>7487</v>
      </c>
      <c r="D87471" t="s">
        <v>238</v>
      </c>
      <c r="E87471">
        <v>57</v>
      </c>
      <c r="F87471" t="s">
        <v>239</v>
      </c>
      <c r="G87471" t="s">
        <v>138655</v>
      </c>
      <c r="H87471" t="s">
        <v>137975</v>
      </c>
      <c r="I87471" t="s">
        <v>35943</v>
      </c>
      <c r="J87471" t="s">
        <v>97579</v>
      </c>
      <c r="K87471" t="s">
        <v>97580</v>
      </c>
      <c r="L87471" t="s">
        <v>3578</v>
      </c>
      <c r="M87471" t="s">
        <v>138656</v>
      </c>
      <c r="N87471" t="s">
        <v>240769</v>
      </c>
      <c r="O87471" t="s">
        <v>13957</v>
      </c>
    </row>
    <row r="87472" spans="1:15" x14ac:dyDescent="0.3">
      <c r="A87472" t="s">
        <v>240770</v>
      </c>
      <c r="B87472" t="s">
        <v>83423</v>
      </c>
      <c r="C87472" t="s">
        <v>137969</v>
      </c>
      <c r="D87472" t="s">
        <v>4458</v>
      </c>
      <c r="E87472">
        <v>16</v>
      </c>
      <c r="F87472" t="s">
        <v>239</v>
      </c>
      <c r="G87472" t="s">
        <v>138300</v>
      </c>
      <c r="H87472" t="s">
        <v>137975</v>
      </c>
      <c r="I87472" t="s">
        <v>35943</v>
      </c>
      <c r="J87472" t="s">
        <v>97579</v>
      </c>
      <c r="K87472" t="s">
        <v>97580</v>
      </c>
      <c r="L87472" t="s">
        <v>3401</v>
      </c>
      <c r="M87472" t="s">
        <v>138301</v>
      </c>
      <c r="N87472" t="s">
        <v>240771</v>
      </c>
      <c r="O87472" t="s">
        <v>13957</v>
      </c>
    </row>
    <row r="87473" spans="1:15" x14ac:dyDescent="0.3">
      <c r="A87473" t="s">
        <v>240772</v>
      </c>
      <c r="B87473" t="s">
        <v>63473</v>
      </c>
      <c r="C87473" t="s">
        <v>240773</v>
      </c>
      <c r="D87473" t="s">
        <v>4458</v>
      </c>
      <c r="E87473">
        <v>1</v>
      </c>
      <c r="F87473" t="s">
        <v>239</v>
      </c>
      <c r="G87473" t="s">
        <v>138296</v>
      </c>
      <c r="H87473" t="s">
        <v>137975</v>
      </c>
      <c r="I87473" t="s">
        <v>35943</v>
      </c>
      <c r="J87473" t="s">
        <v>97579</v>
      </c>
      <c r="K87473" t="s">
        <v>97580</v>
      </c>
      <c r="L87473" t="s">
        <v>4977</v>
      </c>
      <c r="M87473" t="s">
        <v>138297</v>
      </c>
      <c r="N87473" t="s">
        <v>240774</v>
      </c>
      <c r="O87473" t="s">
        <v>13957</v>
      </c>
    </row>
    <row r="87474" spans="1:15" x14ac:dyDescent="0.3">
      <c r="A87474" t="s">
        <v>240775</v>
      </c>
      <c r="B87474" t="s">
        <v>19751</v>
      </c>
      <c r="C87474" t="s">
        <v>87245</v>
      </c>
      <c r="D87474" t="s">
        <v>238</v>
      </c>
      <c r="E87474">
        <v>79</v>
      </c>
      <c r="F87474" t="s">
        <v>239</v>
      </c>
      <c r="G87474" t="s">
        <v>138158</v>
      </c>
      <c r="H87474" t="s">
        <v>137975</v>
      </c>
      <c r="I87474" t="s">
        <v>35943</v>
      </c>
      <c r="J87474" t="s">
        <v>97579</v>
      </c>
      <c r="K87474" t="s">
        <v>97580</v>
      </c>
      <c r="L87474" t="s">
        <v>1970</v>
      </c>
      <c r="M87474" t="s">
        <v>138159</v>
      </c>
      <c r="N87474" t="s">
        <v>240776</v>
      </c>
      <c r="O87474" t="s">
        <v>13957</v>
      </c>
    </row>
    <row r="87475" spans="1:15" x14ac:dyDescent="0.3">
      <c r="A87475" t="s">
        <v>240777</v>
      </c>
      <c r="B87475" t="s">
        <v>14754</v>
      </c>
      <c r="C87475" t="s">
        <v>57618</v>
      </c>
      <c r="D87475" t="s">
        <v>4458</v>
      </c>
      <c r="E87475">
        <v>28</v>
      </c>
      <c r="F87475" t="s">
        <v>239</v>
      </c>
      <c r="G87475" t="s">
        <v>139291</v>
      </c>
      <c r="H87475" t="s">
        <v>137975</v>
      </c>
      <c r="I87475" t="s">
        <v>35943</v>
      </c>
      <c r="J87475" t="s">
        <v>97579</v>
      </c>
      <c r="K87475" t="s">
        <v>97580</v>
      </c>
      <c r="L87475" t="s">
        <v>2715</v>
      </c>
      <c r="M87475" t="s">
        <v>139292</v>
      </c>
      <c r="N87475" t="s">
        <v>240778</v>
      </c>
      <c r="O87475" t="s">
        <v>13957</v>
      </c>
    </row>
    <row r="87476" spans="1:15" x14ac:dyDescent="0.3">
      <c r="A87476" t="s">
        <v>240779</v>
      </c>
      <c r="B87476" t="s">
        <v>36008</v>
      </c>
      <c r="C87476" t="s">
        <v>46060</v>
      </c>
      <c r="D87476" t="s">
        <v>4458</v>
      </c>
      <c r="E87476">
        <v>7</v>
      </c>
      <c r="F87476" t="s">
        <v>239</v>
      </c>
      <c r="G87476" t="s">
        <v>138943</v>
      </c>
      <c r="H87476" t="s">
        <v>137975</v>
      </c>
      <c r="I87476" t="s">
        <v>35943</v>
      </c>
      <c r="J87476" t="s">
        <v>97579</v>
      </c>
      <c r="K87476" t="s">
        <v>97580</v>
      </c>
      <c r="L87476" t="s">
        <v>1671</v>
      </c>
      <c r="M87476" t="s">
        <v>138944</v>
      </c>
      <c r="N87476" t="s">
        <v>240780</v>
      </c>
      <c r="O87476" t="s">
        <v>13957</v>
      </c>
    </row>
    <row r="87477" spans="1:15" x14ac:dyDescent="0.3">
      <c r="A87477" t="s">
        <v>240781</v>
      </c>
      <c r="B87477" t="s">
        <v>105867</v>
      </c>
      <c r="C87477" t="s">
        <v>8805</v>
      </c>
      <c r="D87477" t="s">
        <v>4458</v>
      </c>
      <c r="E87477">
        <v>75</v>
      </c>
      <c r="F87477" t="s">
        <v>239</v>
      </c>
      <c r="G87477" t="s">
        <v>138516</v>
      </c>
      <c r="H87477" t="s">
        <v>137975</v>
      </c>
      <c r="I87477" t="s">
        <v>35943</v>
      </c>
      <c r="J87477" t="s">
        <v>97579</v>
      </c>
      <c r="K87477" t="s">
        <v>97580</v>
      </c>
      <c r="L87477" t="s">
        <v>961</v>
      </c>
      <c r="M87477" t="s">
        <v>138517</v>
      </c>
      <c r="N87477" t="s">
        <v>240782</v>
      </c>
      <c r="O87477" t="s">
        <v>13957</v>
      </c>
    </row>
    <row r="87478" spans="1:15" x14ac:dyDescent="0.3">
      <c r="A87478" t="s">
        <v>240783</v>
      </c>
      <c r="B87478" t="s">
        <v>2906</v>
      </c>
      <c r="C87478" t="s">
        <v>38735</v>
      </c>
      <c r="D87478" t="s">
        <v>238</v>
      </c>
      <c r="E87478">
        <v>48</v>
      </c>
      <c r="F87478" t="s">
        <v>239</v>
      </c>
      <c r="G87478" t="s">
        <v>137974</v>
      </c>
      <c r="H87478" t="s">
        <v>137975</v>
      </c>
      <c r="I87478" t="s">
        <v>35943</v>
      </c>
      <c r="J87478" t="s">
        <v>97579</v>
      </c>
      <c r="K87478" t="s">
        <v>97580</v>
      </c>
      <c r="L87478" t="s">
        <v>281</v>
      </c>
      <c r="M87478" t="s">
        <v>137976</v>
      </c>
      <c r="N87478" t="s">
        <v>240784</v>
      </c>
      <c r="O87478" t="s">
        <v>13957</v>
      </c>
    </row>
    <row r="87479" spans="1:15" x14ac:dyDescent="0.3">
      <c r="A87479" t="s">
        <v>240785</v>
      </c>
      <c r="B87479" t="s">
        <v>34344</v>
      </c>
      <c r="C87479" t="s">
        <v>40652</v>
      </c>
      <c r="D87479" t="s">
        <v>4458</v>
      </c>
      <c r="E87479">
        <v>58</v>
      </c>
      <c r="F87479" t="s">
        <v>239</v>
      </c>
      <c r="G87479" t="s">
        <v>139177</v>
      </c>
      <c r="H87479" t="s">
        <v>137975</v>
      </c>
      <c r="I87479" t="s">
        <v>35943</v>
      </c>
      <c r="J87479" t="s">
        <v>97579</v>
      </c>
      <c r="K87479" t="s">
        <v>97580</v>
      </c>
      <c r="L87479" t="s">
        <v>2364</v>
      </c>
      <c r="M87479" t="s">
        <v>139178</v>
      </c>
      <c r="N87479" t="s">
        <v>240786</v>
      </c>
      <c r="O87479" t="s">
        <v>13957</v>
      </c>
    </row>
    <row r="87480" spans="1:15" x14ac:dyDescent="0.3">
      <c r="A87480" t="s">
        <v>240787</v>
      </c>
      <c r="B87480" t="s">
        <v>21155</v>
      </c>
      <c r="C87480" t="s">
        <v>192439</v>
      </c>
      <c r="D87480" t="s">
        <v>4458</v>
      </c>
      <c r="E87480">
        <v>70</v>
      </c>
      <c r="F87480" t="s">
        <v>239</v>
      </c>
      <c r="G87480" t="s">
        <v>139105</v>
      </c>
      <c r="H87480" t="s">
        <v>137975</v>
      </c>
      <c r="I87480" t="s">
        <v>35943</v>
      </c>
      <c r="J87480" t="s">
        <v>97579</v>
      </c>
      <c r="K87480" t="s">
        <v>97580</v>
      </c>
      <c r="L87480" t="s">
        <v>393</v>
      </c>
      <c r="M87480" t="s">
        <v>139106</v>
      </c>
      <c r="N87480" t="s">
        <v>240788</v>
      </c>
      <c r="O87480" t="s">
        <v>13957</v>
      </c>
    </row>
    <row r="87481" spans="1:15" x14ac:dyDescent="0.3">
      <c r="A87481" t="s">
        <v>240789</v>
      </c>
      <c r="B87481" t="s">
        <v>8804</v>
      </c>
      <c r="C87481" t="s">
        <v>52582</v>
      </c>
      <c r="D87481" t="s">
        <v>4458</v>
      </c>
      <c r="E87481">
        <v>55</v>
      </c>
      <c r="F87481" t="s">
        <v>239</v>
      </c>
      <c r="G87481" t="s">
        <v>122547</v>
      </c>
      <c r="H87481" t="s">
        <v>137975</v>
      </c>
      <c r="I87481" t="s">
        <v>35943</v>
      </c>
      <c r="J87481" t="s">
        <v>97579</v>
      </c>
      <c r="K87481" t="s">
        <v>97580</v>
      </c>
      <c r="L87481" t="s">
        <v>295</v>
      </c>
      <c r="M87481" t="s">
        <v>139060</v>
      </c>
      <c r="N87481" t="s">
        <v>240790</v>
      </c>
      <c r="O87481" t="s">
        <v>13957</v>
      </c>
    </row>
    <row r="87482" spans="1:15" x14ac:dyDescent="0.3">
      <c r="A87482" t="s">
        <v>240791</v>
      </c>
      <c r="B87482" t="s">
        <v>7993</v>
      </c>
      <c r="C87482" t="s">
        <v>50924</v>
      </c>
      <c r="D87482" t="s">
        <v>238</v>
      </c>
      <c r="E87482">
        <v>55</v>
      </c>
      <c r="F87482" t="s">
        <v>239</v>
      </c>
      <c r="G87482" t="s">
        <v>122547</v>
      </c>
      <c r="H87482" t="s">
        <v>137975</v>
      </c>
      <c r="I87482" t="s">
        <v>35943</v>
      </c>
      <c r="J87482" t="s">
        <v>97579</v>
      </c>
      <c r="K87482" t="s">
        <v>97580</v>
      </c>
      <c r="L87482" t="s">
        <v>2175</v>
      </c>
      <c r="M87482" t="s">
        <v>139060</v>
      </c>
      <c r="N87482" t="s">
        <v>240792</v>
      </c>
      <c r="O87482" t="s">
        <v>13957</v>
      </c>
    </row>
    <row r="87483" spans="1:15" x14ac:dyDescent="0.3">
      <c r="A87483" t="s">
        <v>240793</v>
      </c>
      <c r="B87483" t="s">
        <v>63384</v>
      </c>
      <c r="C87483" t="s">
        <v>240794</v>
      </c>
      <c r="D87483" t="s">
        <v>4458</v>
      </c>
      <c r="E87483">
        <v>49</v>
      </c>
      <c r="F87483" t="s">
        <v>239</v>
      </c>
      <c r="G87483" t="s">
        <v>139303</v>
      </c>
      <c r="H87483" t="s">
        <v>137975</v>
      </c>
      <c r="I87483" t="s">
        <v>35943</v>
      </c>
      <c r="J87483" t="s">
        <v>97579</v>
      </c>
      <c r="K87483" t="s">
        <v>97580</v>
      </c>
      <c r="L87483" t="s">
        <v>2299</v>
      </c>
      <c r="M87483" t="s">
        <v>139304</v>
      </c>
      <c r="N87483" t="s">
        <v>240795</v>
      </c>
      <c r="O87483" t="s">
        <v>13957</v>
      </c>
    </row>
    <row r="87484" spans="1:15" x14ac:dyDescent="0.3">
      <c r="A87484" t="s">
        <v>240796</v>
      </c>
      <c r="B87484" t="s">
        <v>55175</v>
      </c>
      <c r="C87484" t="s">
        <v>23785</v>
      </c>
      <c r="D87484" t="s">
        <v>4458</v>
      </c>
      <c r="E87484">
        <v>11</v>
      </c>
      <c r="F87484" t="s">
        <v>239</v>
      </c>
      <c r="G87484" t="s">
        <v>138501</v>
      </c>
      <c r="H87484" t="s">
        <v>137975</v>
      </c>
      <c r="I87484" t="s">
        <v>35943</v>
      </c>
      <c r="J87484" t="s">
        <v>97579</v>
      </c>
      <c r="K87484" t="s">
        <v>97580</v>
      </c>
      <c r="L87484" t="s">
        <v>3917</v>
      </c>
      <c r="M87484" t="s">
        <v>138502</v>
      </c>
      <c r="N87484" t="s">
        <v>240797</v>
      </c>
      <c r="O87484" t="s">
        <v>13957</v>
      </c>
    </row>
    <row r="87485" spans="1:15" x14ac:dyDescent="0.3">
      <c r="A87485" t="s">
        <v>240798</v>
      </c>
      <c r="B87485" t="s">
        <v>24517</v>
      </c>
      <c r="C87485" t="s">
        <v>29816</v>
      </c>
      <c r="D87485" t="s">
        <v>238</v>
      </c>
      <c r="E87485">
        <v>52</v>
      </c>
      <c r="F87485" t="s">
        <v>239</v>
      </c>
      <c r="G87485" t="s">
        <v>138088</v>
      </c>
      <c r="H87485" t="s">
        <v>137975</v>
      </c>
      <c r="I87485" t="s">
        <v>35943</v>
      </c>
      <c r="J87485" t="s">
        <v>97579</v>
      </c>
      <c r="K87485" t="s">
        <v>97580</v>
      </c>
      <c r="L87485" t="s">
        <v>6277</v>
      </c>
      <c r="M87485" t="s">
        <v>138089</v>
      </c>
      <c r="N87485" t="s">
        <v>240799</v>
      </c>
      <c r="O87485" t="s">
        <v>13957</v>
      </c>
    </row>
    <row r="87486" spans="1:15" x14ac:dyDescent="0.3">
      <c r="A87486" t="s">
        <v>240800</v>
      </c>
      <c r="B87486" t="s">
        <v>27534</v>
      </c>
      <c r="C87486" t="s">
        <v>240801</v>
      </c>
      <c r="D87486" t="s">
        <v>4458</v>
      </c>
      <c r="E87486">
        <v>67</v>
      </c>
      <c r="F87486" t="s">
        <v>239</v>
      </c>
      <c r="G87486" t="s">
        <v>138233</v>
      </c>
      <c r="H87486" t="s">
        <v>137975</v>
      </c>
      <c r="I87486" t="s">
        <v>35943</v>
      </c>
      <c r="J87486" t="s">
        <v>97579</v>
      </c>
      <c r="K87486" t="s">
        <v>97580</v>
      </c>
      <c r="L87486" t="s">
        <v>532</v>
      </c>
      <c r="M87486" t="s">
        <v>138234</v>
      </c>
      <c r="N87486" t="s">
        <v>240802</v>
      </c>
      <c r="O87486" t="s">
        <v>13957</v>
      </c>
    </row>
    <row r="87487" spans="1:15" x14ac:dyDescent="0.3">
      <c r="A87487" t="s">
        <v>240803</v>
      </c>
      <c r="B87487" t="s">
        <v>29169</v>
      </c>
      <c r="C87487" t="s">
        <v>240804</v>
      </c>
      <c r="D87487" t="s">
        <v>4458</v>
      </c>
      <c r="E87487">
        <v>24</v>
      </c>
      <c r="F87487" t="s">
        <v>239</v>
      </c>
      <c r="G87487" t="s">
        <v>138350</v>
      </c>
      <c r="H87487" t="s">
        <v>137975</v>
      </c>
      <c r="I87487" t="s">
        <v>35943</v>
      </c>
      <c r="J87487" t="s">
        <v>97579</v>
      </c>
      <c r="K87487" t="s">
        <v>97580</v>
      </c>
      <c r="L87487" t="s">
        <v>595</v>
      </c>
      <c r="M87487" t="s">
        <v>138351</v>
      </c>
      <c r="N87487" t="s">
        <v>240805</v>
      </c>
      <c r="O87487" t="s">
        <v>13957</v>
      </c>
    </row>
    <row r="87488" spans="1:15" x14ac:dyDescent="0.3">
      <c r="A87488" t="s">
        <v>240806</v>
      </c>
      <c r="B87488" t="s">
        <v>13469</v>
      </c>
      <c r="C87488" t="s">
        <v>118251</v>
      </c>
      <c r="D87488" t="s">
        <v>238</v>
      </c>
      <c r="E87488">
        <v>84</v>
      </c>
      <c r="F87488" t="s">
        <v>239</v>
      </c>
      <c r="G87488" t="s">
        <v>139662</v>
      </c>
      <c r="H87488" t="s">
        <v>137975</v>
      </c>
      <c r="I87488" t="s">
        <v>35943</v>
      </c>
      <c r="J87488" t="s">
        <v>97579</v>
      </c>
      <c r="K87488" t="s">
        <v>97580</v>
      </c>
      <c r="L87488" t="s">
        <v>2123</v>
      </c>
      <c r="M87488" t="s">
        <v>139663</v>
      </c>
      <c r="N87488" t="s">
        <v>240807</v>
      </c>
      <c r="O87488" t="s">
        <v>13957</v>
      </c>
    </row>
    <row r="87489" spans="1:15" x14ac:dyDescent="0.3">
      <c r="A87489" t="s">
        <v>240808</v>
      </c>
      <c r="B87489" t="s">
        <v>74366</v>
      </c>
      <c r="C87489" t="s">
        <v>9668</v>
      </c>
      <c r="D87489" t="s">
        <v>4458</v>
      </c>
      <c r="E87489">
        <v>51</v>
      </c>
      <c r="F87489" t="s">
        <v>239</v>
      </c>
      <c r="G87489" t="s">
        <v>116518</v>
      </c>
      <c r="H87489" t="s">
        <v>137975</v>
      </c>
      <c r="I87489" t="s">
        <v>35943</v>
      </c>
      <c r="J87489" t="s">
        <v>97579</v>
      </c>
      <c r="K87489" t="s">
        <v>97580</v>
      </c>
      <c r="L87489" t="s">
        <v>1748</v>
      </c>
      <c r="M87489" t="s">
        <v>138622</v>
      </c>
      <c r="N87489" t="s">
        <v>240809</v>
      </c>
      <c r="O87489" t="s">
        <v>13957</v>
      </c>
    </row>
    <row r="87490" spans="1:15" x14ac:dyDescent="0.3">
      <c r="A87490" t="s">
        <v>240810</v>
      </c>
      <c r="B87490" t="s">
        <v>1332</v>
      </c>
      <c r="C87490" t="s">
        <v>162311</v>
      </c>
      <c r="D87490" t="s">
        <v>238</v>
      </c>
      <c r="E87490">
        <v>59</v>
      </c>
      <c r="F87490" t="s">
        <v>239</v>
      </c>
      <c r="G87490" t="s">
        <v>139303</v>
      </c>
      <c r="H87490" t="s">
        <v>137975</v>
      </c>
      <c r="I87490" t="s">
        <v>35943</v>
      </c>
      <c r="J87490" t="s">
        <v>97579</v>
      </c>
      <c r="K87490" t="s">
        <v>97580</v>
      </c>
      <c r="L87490" t="s">
        <v>3780</v>
      </c>
      <c r="M87490" t="s">
        <v>139304</v>
      </c>
      <c r="N87490" t="s">
        <v>240811</v>
      </c>
      <c r="O87490" t="s">
        <v>13957</v>
      </c>
    </row>
    <row r="87491" spans="1:15" x14ac:dyDescent="0.3">
      <c r="A87491" t="s">
        <v>240812</v>
      </c>
      <c r="B87491" t="s">
        <v>8690</v>
      </c>
      <c r="C87491" t="s">
        <v>193185</v>
      </c>
      <c r="D87491" t="s">
        <v>4458</v>
      </c>
      <c r="E87491">
        <v>14</v>
      </c>
      <c r="F87491" t="s">
        <v>239</v>
      </c>
      <c r="G87491" t="s">
        <v>138084</v>
      </c>
      <c r="H87491" t="s">
        <v>137975</v>
      </c>
      <c r="I87491" t="s">
        <v>35943</v>
      </c>
      <c r="J87491" t="s">
        <v>97579</v>
      </c>
      <c r="K87491" t="s">
        <v>97580</v>
      </c>
      <c r="L87491" t="s">
        <v>904</v>
      </c>
      <c r="M87491" t="s">
        <v>138085</v>
      </c>
      <c r="N87491" t="s">
        <v>240813</v>
      </c>
      <c r="O87491" t="s">
        <v>13957</v>
      </c>
    </row>
    <row r="87492" spans="1:15" x14ac:dyDescent="0.3">
      <c r="A87492" t="s">
        <v>240814</v>
      </c>
      <c r="B87492" t="s">
        <v>53543</v>
      </c>
      <c r="C87492" t="s">
        <v>2022</v>
      </c>
      <c r="D87492" t="s">
        <v>4458</v>
      </c>
      <c r="E87492">
        <v>68</v>
      </c>
      <c r="F87492" t="s">
        <v>239</v>
      </c>
      <c r="G87492" t="s">
        <v>138055</v>
      </c>
      <c r="H87492" t="s">
        <v>137975</v>
      </c>
      <c r="I87492" t="s">
        <v>35943</v>
      </c>
      <c r="J87492" t="s">
        <v>97579</v>
      </c>
      <c r="K87492" t="s">
        <v>97580</v>
      </c>
      <c r="L87492" t="s">
        <v>6416</v>
      </c>
      <c r="M87492" t="s">
        <v>138056</v>
      </c>
      <c r="N87492" t="s">
        <v>240815</v>
      </c>
      <c r="O87492" t="s">
        <v>13957</v>
      </c>
    </row>
    <row r="87493" spans="1:15" x14ac:dyDescent="0.3">
      <c r="A87493" t="s">
        <v>240816</v>
      </c>
      <c r="B87493" t="s">
        <v>31622</v>
      </c>
      <c r="C87493" t="s">
        <v>189461</v>
      </c>
      <c r="D87493" t="s">
        <v>238</v>
      </c>
      <c r="E87493">
        <v>16</v>
      </c>
      <c r="F87493" t="s">
        <v>239</v>
      </c>
      <c r="G87493" t="s">
        <v>139133</v>
      </c>
      <c r="H87493" t="s">
        <v>137975</v>
      </c>
      <c r="I87493" t="s">
        <v>35943</v>
      </c>
      <c r="J87493" t="s">
        <v>97579</v>
      </c>
      <c r="K87493" t="s">
        <v>97580</v>
      </c>
      <c r="L87493" t="s">
        <v>1477</v>
      </c>
      <c r="M87493" t="s">
        <v>139134</v>
      </c>
      <c r="N87493" t="s">
        <v>240817</v>
      </c>
      <c r="O87493" t="s">
        <v>13957</v>
      </c>
    </row>
    <row r="87494" spans="1:15" x14ac:dyDescent="0.3">
      <c r="A87494" t="s">
        <v>240818</v>
      </c>
      <c r="B87494" t="s">
        <v>26502</v>
      </c>
      <c r="C87494" t="s">
        <v>122173</v>
      </c>
      <c r="D87494" t="s">
        <v>4458</v>
      </c>
      <c r="E87494">
        <v>16</v>
      </c>
      <c r="F87494" t="s">
        <v>239</v>
      </c>
      <c r="G87494" t="s">
        <v>138408</v>
      </c>
      <c r="H87494" t="s">
        <v>137975</v>
      </c>
      <c r="I87494" t="s">
        <v>35943</v>
      </c>
      <c r="J87494" t="s">
        <v>97579</v>
      </c>
      <c r="K87494" t="s">
        <v>97580</v>
      </c>
      <c r="L87494" t="s">
        <v>3982</v>
      </c>
      <c r="M87494" t="s">
        <v>138409</v>
      </c>
      <c r="N87494" t="s">
        <v>240819</v>
      </c>
      <c r="O87494" t="s">
        <v>13957</v>
      </c>
    </row>
    <row r="87495" spans="1:15" x14ac:dyDescent="0.3">
      <c r="A87495" t="s">
        <v>240820</v>
      </c>
      <c r="B87495" t="s">
        <v>3973</v>
      </c>
      <c r="C87495" t="s">
        <v>117473</v>
      </c>
      <c r="D87495" t="s">
        <v>238</v>
      </c>
      <c r="E87495">
        <v>11</v>
      </c>
      <c r="F87495" t="s">
        <v>239</v>
      </c>
      <c r="G87495" t="s">
        <v>139204</v>
      </c>
      <c r="H87495" t="s">
        <v>137975</v>
      </c>
      <c r="I87495" t="s">
        <v>35943</v>
      </c>
      <c r="J87495" t="s">
        <v>97579</v>
      </c>
      <c r="K87495" t="s">
        <v>97580</v>
      </c>
      <c r="L87495" t="s">
        <v>2946</v>
      </c>
      <c r="M87495" t="s">
        <v>139205</v>
      </c>
      <c r="N87495" t="s">
        <v>240821</v>
      </c>
      <c r="O87495" t="s">
        <v>13957</v>
      </c>
    </row>
    <row r="87496" spans="1:15" x14ac:dyDescent="0.3">
      <c r="A87496" t="s">
        <v>240822</v>
      </c>
      <c r="B87496" t="s">
        <v>83423</v>
      </c>
      <c r="C87496" t="s">
        <v>144495</v>
      </c>
      <c r="D87496" t="s">
        <v>4458</v>
      </c>
      <c r="E87496">
        <v>55</v>
      </c>
      <c r="F87496" t="s">
        <v>239</v>
      </c>
      <c r="G87496" t="s">
        <v>139105</v>
      </c>
      <c r="H87496" t="s">
        <v>137975</v>
      </c>
      <c r="I87496" t="s">
        <v>35943</v>
      </c>
      <c r="J87496" t="s">
        <v>97579</v>
      </c>
      <c r="K87496" t="s">
        <v>97580</v>
      </c>
      <c r="L87496" t="s">
        <v>3578</v>
      </c>
      <c r="M87496" t="s">
        <v>139106</v>
      </c>
      <c r="N87496" t="s">
        <v>240823</v>
      </c>
      <c r="O87496" t="s">
        <v>13957</v>
      </c>
    </row>
    <row r="87497" spans="1:15" x14ac:dyDescent="0.3">
      <c r="A87497" t="s">
        <v>240824</v>
      </c>
      <c r="B87497" t="s">
        <v>30483</v>
      </c>
      <c r="C87497" t="s">
        <v>49403</v>
      </c>
      <c r="D87497" t="s">
        <v>4458</v>
      </c>
      <c r="E87497">
        <v>64</v>
      </c>
      <c r="F87497" t="s">
        <v>239</v>
      </c>
      <c r="G87497" t="s">
        <v>138707</v>
      </c>
      <c r="H87497" t="s">
        <v>137975</v>
      </c>
      <c r="I87497" t="s">
        <v>35943</v>
      </c>
      <c r="J87497" t="s">
        <v>97579</v>
      </c>
      <c r="K87497" t="s">
        <v>97580</v>
      </c>
      <c r="L87497" t="s">
        <v>740</v>
      </c>
      <c r="M87497" t="s">
        <v>138708</v>
      </c>
      <c r="N87497" t="s">
        <v>240825</v>
      </c>
      <c r="O87497" t="s">
        <v>13957</v>
      </c>
    </row>
    <row r="87498" spans="1:15" x14ac:dyDescent="0.3">
      <c r="A87498" t="s">
        <v>240826</v>
      </c>
      <c r="B87498" t="s">
        <v>8410</v>
      </c>
      <c r="C87498" t="s">
        <v>104351</v>
      </c>
      <c r="D87498" t="s">
        <v>4458</v>
      </c>
      <c r="E87498">
        <v>12</v>
      </c>
      <c r="F87498" t="s">
        <v>239</v>
      </c>
      <c r="G87498" t="s">
        <v>139318</v>
      </c>
      <c r="H87498" t="s">
        <v>137975</v>
      </c>
      <c r="I87498" t="s">
        <v>35943</v>
      </c>
      <c r="J87498" t="s">
        <v>97579</v>
      </c>
      <c r="K87498" t="s">
        <v>97580</v>
      </c>
      <c r="L87498" t="s">
        <v>1138</v>
      </c>
      <c r="M87498" t="s">
        <v>139319</v>
      </c>
      <c r="N87498" t="s">
        <v>240827</v>
      </c>
      <c r="O87498" t="s">
        <v>13957</v>
      </c>
    </row>
    <row r="87499" spans="1:15" x14ac:dyDescent="0.3">
      <c r="A87499" t="s">
        <v>240828</v>
      </c>
      <c r="B87499" t="s">
        <v>1166</v>
      </c>
      <c r="C87499" t="s">
        <v>147813</v>
      </c>
      <c r="D87499" t="s">
        <v>238</v>
      </c>
      <c r="E87499">
        <v>23</v>
      </c>
      <c r="F87499" t="s">
        <v>239</v>
      </c>
      <c r="G87499" t="s">
        <v>138132</v>
      </c>
      <c r="H87499" t="s">
        <v>137975</v>
      </c>
      <c r="I87499" t="s">
        <v>35943</v>
      </c>
      <c r="J87499" t="s">
        <v>97579</v>
      </c>
      <c r="K87499" t="s">
        <v>97580</v>
      </c>
      <c r="L87499" t="s">
        <v>1075</v>
      </c>
      <c r="M87499" t="s">
        <v>138133</v>
      </c>
      <c r="N87499" t="s">
        <v>240829</v>
      </c>
      <c r="O87499" t="s">
        <v>13957</v>
      </c>
    </row>
    <row r="87500" spans="1:15" x14ac:dyDescent="0.3">
      <c r="A87500" t="s">
        <v>240830</v>
      </c>
      <c r="B87500" t="s">
        <v>34861</v>
      </c>
      <c r="C87500" t="s">
        <v>52987</v>
      </c>
      <c r="D87500" t="s">
        <v>4458</v>
      </c>
      <c r="E87500">
        <v>11</v>
      </c>
      <c r="F87500" t="s">
        <v>239</v>
      </c>
      <c r="G87500" t="s">
        <v>137992</v>
      </c>
      <c r="H87500" t="s">
        <v>137975</v>
      </c>
      <c r="I87500" t="s">
        <v>35943</v>
      </c>
      <c r="J87500" t="s">
        <v>97579</v>
      </c>
      <c r="K87500" t="s">
        <v>97580</v>
      </c>
      <c r="L87500" t="s">
        <v>3900</v>
      </c>
      <c r="M87500" t="s">
        <v>137993</v>
      </c>
      <c r="N87500" t="s">
        <v>240831</v>
      </c>
      <c r="O87500" t="s">
        <v>13957</v>
      </c>
    </row>
    <row r="87501" spans="1:15" x14ac:dyDescent="0.3">
      <c r="A87501" t="s">
        <v>240832</v>
      </c>
      <c r="B87501" t="s">
        <v>4552</v>
      </c>
      <c r="C87501" t="s">
        <v>147587</v>
      </c>
      <c r="D87501" t="s">
        <v>4458</v>
      </c>
      <c r="E87501">
        <v>41</v>
      </c>
      <c r="F87501" t="s">
        <v>239</v>
      </c>
      <c r="G87501" t="s">
        <v>138687</v>
      </c>
      <c r="H87501" t="s">
        <v>137975</v>
      </c>
      <c r="I87501" t="s">
        <v>35943</v>
      </c>
      <c r="J87501" t="s">
        <v>97579</v>
      </c>
      <c r="K87501" t="s">
        <v>97580</v>
      </c>
      <c r="L87501" t="s">
        <v>727</v>
      </c>
      <c r="M87501" t="s">
        <v>138688</v>
      </c>
      <c r="N87501" t="s">
        <v>240833</v>
      </c>
      <c r="O87501" t="s">
        <v>13957</v>
      </c>
    </row>
    <row r="87502" spans="1:15" x14ac:dyDescent="0.3">
      <c r="A87502" t="s">
        <v>240834</v>
      </c>
      <c r="B87502" t="s">
        <v>20335</v>
      </c>
      <c r="C87502" t="s">
        <v>118836</v>
      </c>
      <c r="D87502" t="s">
        <v>238</v>
      </c>
      <c r="E87502">
        <v>5</v>
      </c>
      <c r="F87502" t="s">
        <v>239</v>
      </c>
      <c r="G87502" t="s">
        <v>138770</v>
      </c>
      <c r="H87502" t="s">
        <v>137975</v>
      </c>
      <c r="I87502" t="s">
        <v>35943</v>
      </c>
      <c r="J87502" t="s">
        <v>97579</v>
      </c>
      <c r="K87502" t="s">
        <v>97580</v>
      </c>
      <c r="L87502" t="s">
        <v>393</v>
      </c>
      <c r="M87502" t="s">
        <v>138771</v>
      </c>
      <c r="N87502" t="s">
        <v>240835</v>
      </c>
      <c r="O87502" t="s">
        <v>13957</v>
      </c>
    </row>
    <row r="87503" spans="1:15" x14ac:dyDescent="0.3">
      <c r="A87503" t="s">
        <v>240836</v>
      </c>
      <c r="B87503" t="s">
        <v>4509</v>
      </c>
      <c r="C87503" t="s">
        <v>137589</v>
      </c>
      <c r="D87503" t="s">
        <v>4458</v>
      </c>
      <c r="E87503">
        <v>29</v>
      </c>
      <c r="F87503" t="s">
        <v>239</v>
      </c>
      <c r="G87503" t="s">
        <v>138823</v>
      </c>
      <c r="H87503" t="s">
        <v>137975</v>
      </c>
      <c r="I87503" t="s">
        <v>35943</v>
      </c>
      <c r="J87503" t="s">
        <v>97579</v>
      </c>
      <c r="K87503" t="s">
        <v>97580</v>
      </c>
      <c r="L87503" t="s">
        <v>358</v>
      </c>
      <c r="M87503" t="s">
        <v>138824</v>
      </c>
      <c r="N87503" t="s">
        <v>240837</v>
      </c>
      <c r="O87503" t="s">
        <v>13957</v>
      </c>
    </row>
    <row r="87504" spans="1:15" x14ac:dyDescent="0.3">
      <c r="A87504" t="s">
        <v>240838</v>
      </c>
      <c r="B87504" t="s">
        <v>5418</v>
      </c>
      <c r="C87504" t="s">
        <v>65721</v>
      </c>
      <c r="D87504" t="s">
        <v>4458</v>
      </c>
      <c r="E87504">
        <v>43</v>
      </c>
      <c r="F87504" t="s">
        <v>239</v>
      </c>
      <c r="G87504" t="s">
        <v>138408</v>
      </c>
      <c r="H87504" t="s">
        <v>137975</v>
      </c>
      <c r="I87504" t="s">
        <v>35943</v>
      </c>
      <c r="J87504" t="s">
        <v>97579</v>
      </c>
      <c r="K87504" t="s">
        <v>97580</v>
      </c>
      <c r="L87504" t="s">
        <v>1644</v>
      </c>
      <c r="M87504" t="s">
        <v>138409</v>
      </c>
      <c r="N87504" t="s">
        <v>240839</v>
      </c>
      <c r="O87504" t="s">
        <v>13957</v>
      </c>
    </row>
    <row r="87505" spans="1:15" x14ac:dyDescent="0.3">
      <c r="A87505" t="s">
        <v>240840</v>
      </c>
      <c r="B87505" t="s">
        <v>10694</v>
      </c>
      <c r="C87505" t="s">
        <v>18944</v>
      </c>
      <c r="D87505" t="s">
        <v>4458</v>
      </c>
      <c r="E87505">
        <v>5</v>
      </c>
      <c r="F87505" t="s">
        <v>239</v>
      </c>
      <c r="G87505" t="s">
        <v>138430</v>
      </c>
      <c r="H87505" t="s">
        <v>137975</v>
      </c>
      <c r="I87505" t="s">
        <v>35943</v>
      </c>
      <c r="J87505" t="s">
        <v>97579</v>
      </c>
      <c r="K87505" t="s">
        <v>97580</v>
      </c>
      <c r="L87505" t="s">
        <v>2142</v>
      </c>
      <c r="M87505" t="s">
        <v>138431</v>
      </c>
      <c r="N87505" t="s">
        <v>240841</v>
      </c>
      <c r="O87505" t="s">
        <v>13957</v>
      </c>
    </row>
    <row r="87506" spans="1:15" x14ac:dyDescent="0.3">
      <c r="A87506" t="s">
        <v>240842</v>
      </c>
      <c r="B87506" t="s">
        <v>49387</v>
      </c>
      <c r="C87506" t="s">
        <v>36352</v>
      </c>
      <c r="D87506" t="s">
        <v>238</v>
      </c>
      <c r="E87506">
        <v>86</v>
      </c>
      <c r="F87506" t="s">
        <v>239</v>
      </c>
      <c r="G87506" t="s">
        <v>138361</v>
      </c>
      <c r="H87506" t="s">
        <v>137975</v>
      </c>
      <c r="I87506" t="s">
        <v>35943</v>
      </c>
      <c r="J87506" t="s">
        <v>97579</v>
      </c>
      <c r="K87506" t="s">
        <v>97580</v>
      </c>
      <c r="L87506" t="s">
        <v>491</v>
      </c>
      <c r="M87506" t="s">
        <v>138362</v>
      </c>
      <c r="N87506" t="s">
        <v>240843</v>
      </c>
      <c r="O87506" t="s">
        <v>13957</v>
      </c>
    </row>
    <row r="87507" spans="1:15" x14ac:dyDescent="0.3">
      <c r="A87507" t="s">
        <v>240844</v>
      </c>
      <c r="B87507" t="s">
        <v>42800</v>
      </c>
      <c r="C87507" t="s">
        <v>203998</v>
      </c>
      <c r="D87507" t="s">
        <v>238</v>
      </c>
      <c r="E87507">
        <v>42</v>
      </c>
      <c r="F87507" t="s">
        <v>239</v>
      </c>
      <c r="G87507" t="s">
        <v>138300</v>
      </c>
      <c r="H87507" t="s">
        <v>137975</v>
      </c>
      <c r="I87507" t="s">
        <v>35943</v>
      </c>
      <c r="J87507" t="s">
        <v>97579</v>
      </c>
      <c r="K87507" t="s">
        <v>97580</v>
      </c>
      <c r="L87507" t="s">
        <v>3076</v>
      </c>
      <c r="M87507" t="s">
        <v>138301</v>
      </c>
      <c r="N87507" t="s">
        <v>240845</v>
      </c>
      <c r="O87507" t="s">
        <v>13957</v>
      </c>
    </row>
    <row r="87508" spans="1:15" x14ac:dyDescent="0.3">
      <c r="A87508" t="s">
        <v>240846</v>
      </c>
      <c r="B87508" t="s">
        <v>42311</v>
      </c>
      <c r="C87508" t="s">
        <v>191075</v>
      </c>
      <c r="D87508" t="s">
        <v>238</v>
      </c>
      <c r="E87508">
        <v>54</v>
      </c>
      <c r="F87508" t="s">
        <v>239</v>
      </c>
      <c r="G87508" t="s">
        <v>138413</v>
      </c>
      <c r="H87508" t="s">
        <v>137975</v>
      </c>
      <c r="I87508" t="s">
        <v>35943</v>
      </c>
      <c r="J87508" t="s">
        <v>97579</v>
      </c>
      <c r="K87508" t="s">
        <v>97580</v>
      </c>
      <c r="L87508" t="s">
        <v>470</v>
      </c>
      <c r="M87508" t="s">
        <v>138414</v>
      </c>
      <c r="N87508" t="s">
        <v>240847</v>
      </c>
      <c r="O87508" t="s">
        <v>13957</v>
      </c>
    </row>
    <row r="87509" spans="1:15" x14ac:dyDescent="0.3">
      <c r="A87509" t="s">
        <v>240848</v>
      </c>
      <c r="B87509" t="s">
        <v>12019</v>
      </c>
      <c r="C87509" t="s">
        <v>80942</v>
      </c>
      <c r="D87509" t="s">
        <v>238</v>
      </c>
      <c r="E87509">
        <v>5</v>
      </c>
      <c r="F87509" t="s">
        <v>239</v>
      </c>
      <c r="G87509" t="s">
        <v>138296</v>
      </c>
      <c r="H87509" t="s">
        <v>137975</v>
      </c>
      <c r="I87509" t="s">
        <v>35943</v>
      </c>
      <c r="J87509" t="s">
        <v>97579</v>
      </c>
      <c r="K87509" t="s">
        <v>97580</v>
      </c>
      <c r="L87509" t="s">
        <v>581</v>
      </c>
      <c r="M87509" t="s">
        <v>138297</v>
      </c>
      <c r="N87509" t="s">
        <v>240849</v>
      </c>
      <c r="O87509" t="s">
        <v>13957</v>
      </c>
    </row>
    <row r="87510" spans="1:15" x14ac:dyDescent="0.3">
      <c r="A87510" t="s">
        <v>240850</v>
      </c>
      <c r="B87510" t="s">
        <v>3601</v>
      </c>
      <c r="C87510" t="s">
        <v>97845</v>
      </c>
      <c r="D87510" t="s">
        <v>238</v>
      </c>
      <c r="E87510">
        <v>71</v>
      </c>
      <c r="F87510" t="s">
        <v>239</v>
      </c>
      <c r="G87510" t="s">
        <v>138425</v>
      </c>
      <c r="H87510" t="s">
        <v>137975</v>
      </c>
      <c r="I87510" t="s">
        <v>35943</v>
      </c>
      <c r="J87510" t="s">
        <v>97579</v>
      </c>
      <c r="K87510" t="s">
        <v>97580</v>
      </c>
      <c r="L87510" t="s">
        <v>3020</v>
      </c>
      <c r="M87510" t="s">
        <v>138426</v>
      </c>
      <c r="N87510" t="s">
        <v>240851</v>
      </c>
      <c r="O87510" t="s">
        <v>13957</v>
      </c>
    </row>
    <row r="87511" spans="1:15" x14ac:dyDescent="0.3">
      <c r="A87511" t="s">
        <v>240852</v>
      </c>
      <c r="B87511" t="s">
        <v>24338</v>
      </c>
      <c r="C87511" t="s">
        <v>240853</v>
      </c>
      <c r="D87511" t="s">
        <v>238</v>
      </c>
      <c r="E87511">
        <v>34</v>
      </c>
      <c r="F87511" t="s">
        <v>239</v>
      </c>
      <c r="G87511" t="s">
        <v>138059</v>
      </c>
      <c r="H87511" t="s">
        <v>137975</v>
      </c>
      <c r="I87511" t="s">
        <v>35943</v>
      </c>
      <c r="J87511" t="s">
        <v>97579</v>
      </c>
      <c r="K87511" t="s">
        <v>97580</v>
      </c>
      <c r="L87511" t="s">
        <v>4482</v>
      </c>
      <c r="M87511" t="s">
        <v>138060</v>
      </c>
      <c r="N87511" t="s">
        <v>240854</v>
      </c>
      <c r="O87511" t="s">
        <v>13957</v>
      </c>
    </row>
    <row r="87512" spans="1:15" x14ac:dyDescent="0.3">
      <c r="A87512" t="s">
        <v>240855</v>
      </c>
      <c r="B87512" t="s">
        <v>21694</v>
      </c>
      <c r="C87512" t="s">
        <v>72802</v>
      </c>
      <c r="D87512" t="s">
        <v>4458</v>
      </c>
      <c r="E87512">
        <v>40</v>
      </c>
      <c r="F87512" t="s">
        <v>239</v>
      </c>
      <c r="G87512" t="s">
        <v>138211</v>
      </c>
      <c r="H87512" t="s">
        <v>137975</v>
      </c>
      <c r="I87512" t="s">
        <v>35943</v>
      </c>
      <c r="J87512" t="s">
        <v>97579</v>
      </c>
      <c r="K87512" t="s">
        <v>97580</v>
      </c>
      <c r="L87512" t="s">
        <v>4690</v>
      </c>
      <c r="M87512" t="s">
        <v>138212</v>
      </c>
      <c r="N87512" t="s">
        <v>240856</v>
      </c>
      <c r="O87512" t="s">
        <v>13957</v>
      </c>
    </row>
    <row r="87513" spans="1:15" x14ac:dyDescent="0.3">
      <c r="A87513" t="s">
        <v>240857</v>
      </c>
      <c r="B87513" t="s">
        <v>24969</v>
      </c>
      <c r="C87513" t="s">
        <v>122926</v>
      </c>
      <c r="D87513" t="s">
        <v>238</v>
      </c>
      <c r="E87513">
        <v>29</v>
      </c>
      <c r="F87513" t="s">
        <v>239</v>
      </c>
      <c r="G87513" t="s">
        <v>139303</v>
      </c>
      <c r="H87513" t="s">
        <v>137975</v>
      </c>
      <c r="I87513" t="s">
        <v>35943</v>
      </c>
      <c r="J87513" t="s">
        <v>97579</v>
      </c>
      <c r="K87513" t="s">
        <v>97580</v>
      </c>
      <c r="L87513" t="s">
        <v>8984</v>
      </c>
      <c r="M87513" t="s">
        <v>139304</v>
      </c>
      <c r="N87513" t="s">
        <v>240858</v>
      </c>
      <c r="O87513" t="s">
        <v>13957</v>
      </c>
    </row>
    <row r="87514" spans="1:15" x14ac:dyDescent="0.3">
      <c r="A87514" t="s">
        <v>240859</v>
      </c>
      <c r="B87514" t="s">
        <v>16645</v>
      </c>
      <c r="C87514" t="s">
        <v>34169</v>
      </c>
      <c r="D87514" t="s">
        <v>4458</v>
      </c>
      <c r="E87514">
        <v>17</v>
      </c>
      <c r="F87514" t="s">
        <v>239</v>
      </c>
      <c r="G87514" t="s">
        <v>139125</v>
      </c>
      <c r="H87514" t="s">
        <v>137975</v>
      </c>
      <c r="I87514" t="s">
        <v>35943</v>
      </c>
      <c r="J87514" t="s">
        <v>97579</v>
      </c>
      <c r="K87514" t="s">
        <v>97580</v>
      </c>
      <c r="L87514" t="s">
        <v>975</v>
      </c>
      <c r="M87514" t="s">
        <v>139126</v>
      </c>
      <c r="N87514" t="s">
        <v>240860</v>
      </c>
      <c r="O87514" t="s">
        <v>13957</v>
      </c>
    </row>
    <row r="87515" spans="1:15" x14ac:dyDescent="0.3">
      <c r="A87515" t="s">
        <v>240861</v>
      </c>
      <c r="B87515" t="s">
        <v>19653</v>
      </c>
      <c r="C87515" t="s">
        <v>240862</v>
      </c>
      <c r="D87515" t="s">
        <v>238</v>
      </c>
      <c r="E87515">
        <v>33</v>
      </c>
      <c r="F87515" t="s">
        <v>239</v>
      </c>
      <c r="G87515" t="s">
        <v>138168</v>
      </c>
      <c r="H87515" t="s">
        <v>137975</v>
      </c>
      <c r="I87515" t="s">
        <v>35943</v>
      </c>
      <c r="J87515" t="s">
        <v>97579</v>
      </c>
      <c r="K87515" t="s">
        <v>97580</v>
      </c>
      <c r="L87515" t="s">
        <v>3701</v>
      </c>
      <c r="M87515" t="s">
        <v>138169</v>
      </c>
      <c r="N87515" t="s">
        <v>240863</v>
      </c>
      <c r="O87515" t="s">
        <v>13957</v>
      </c>
    </row>
    <row r="87516" spans="1:15" x14ac:dyDescent="0.3">
      <c r="A87516" t="s">
        <v>240864</v>
      </c>
      <c r="B87516" t="s">
        <v>52895</v>
      </c>
      <c r="C87516" t="s">
        <v>19820</v>
      </c>
      <c r="D87516" t="s">
        <v>4458</v>
      </c>
      <c r="E87516">
        <v>65</v>
      </c>
      <c r="F87516" t="s">
        <v>239</v>
      </c>
      <c r="G87516" t="s">
        <v>138480</v>
      </c>
      <c r="H87516" t="s">
        <v>137975</v>
      </c>
      <c r="I87516" t="s">
        <v>35943</v>
      </c>
      <c r="J87516" t="s">
        <v>97579</v>
      </c>
      <c r="K87516" t="s">
        <v>97580</v>
      </c>
      <c r="L87516" t="s">
        <v>1854</v>
      </c>
      <c r="M87516" t="s">
        <v>138481</v>
      </c>
      <c r="N87516" t="s">
        <v>240865</v>
      </c>
      <c r="O87516" t="s">
        <v>13957</v>
      </c>
    </row>
    <row r="87517" spans="1:15" x14ac:dyDescent="0.3">
      <c r="A87517" t="s">
        <v>240866</v>
      </c>
      <c r="B87517" t="s">
        <v>8067</v>
      </c>
      <c r="C87517" t="s">
        <v>31537</v>
      </c>
      <c r="D87517" t="s">
        <v>4458</v>
      </c>
      <c r="E87517">
        <v>37</v>
      </c>
      <c r="F87517" t="s">
        <v>239</v>
      </c>
      <c r="G87517" t="s">
        <v>138720</v>
      </c>
      <c r="H87517" t="s">
        <v>137975</v>
      </c>
      <c r="I87517" t="s">
        <v>35943</v>
      </c>
      <c r="J87517" t="s">
        <v>97579</v>
      </c>
      <c r="K87517" t="s">
        <v>97580</v>
      </c>
      <c r="L87517" t="s">
        <v>274</v>
      </c>
      <c r="M87517" t="s">
        <v>138721</v>
      </c>
      <c r="N87517" t="s">
        <v>240867</v>
      </c>
      <c r="O87517" t="s">
        <v>13957</v>
      </c>
    </row>
    <row r="87518" spans="1:15" x14ac:dyDescent="0.3">
      <c r="A87518" t="s">
        <v>240868</v>
      </c>
      <c r="B87518" t="s">
        <v>8029</v>
      </c>
      <c r="C87518" t="s">
        <v>228625</v>
      </c>
      <c r="D87518" t="s">
        <v>4458</v>
      </c>
      <c r="E87518">
        <v>85</v>
      </c>
      <c r="F87518" t="s">
        <v>239</v>
      </c>
      <c r="G87518" t="s">
        <v>138378</v>
      </c>
      <c r="H87518" t="s">
        <v>137975</v>
      </c>
      <c r="I87518" t="s">
        <v>35943</v>
      </c>
      <c r="J87518" t="s">
        <v>97579</v>
      </c>
      <c r="K87518" t="s">
        <v>97580</v>
      </c>
      <c r="L87518" t="s">
        <v>9339</v>
      </c>
      <c r="M87518" t="s">
        <v>138379</v>
      </c>
      <c r="N87518" t="s">
        <v>240869</v>
      </c>
      <c r="O87518" t="s">
        <v>13957</v>
      </c>
    </row>
    <row r="87519" spans="1:15" x14ac:dyDescent="0.3">
      <c r="A87519" t="s">
        <v>240870</v>
      </c>
      <c r="B87519" t="s">
        <v>100432</v>
      </c>
      <c r="C87519" t="s">
        <v>123466</v>
      </c>
      <c r="D87519" t="s">
        <v>4458</v>
      </c>
      <c r="E87519">
        <v>46</v>
      </c>
      <c r="F87519" t="s">
        <v>239</v>
      </c>
      <c r="G87519" t="s">
        <v>138006</v>
      </c>
      <c r="H87519" t="s">
        <v>137975</v>
      </c>
      <c r="I87519" t="s">
        <v>35943</v>
      </c>
      <c r="J87519" t="s">
        <v>97579</v>
      </c>
      <c r="K87519" t="s">
        <v>97580</v>
      </c>
      <c r="L87519" t="s">
        <v>5952</v>
      </c>
      <c r="M87519" t="s">
        <v>138007</v>
      </c>
      <c r="N87519" t="s">
        <v>240871</v>
      </c>
      <c r="O87519" t="s">
        <v>13957</v>
      </c>
    </row>
    <row r="87520" spans="1:15" x14ac:dyDescent="0.3">
      <c r="A87520" t="s">
        <v>240872</v>
      </c>
      <c r="B87520" t="s">
        <v>85354</v>
      </c>
      <c r="C87520" t="s">
        <v>33732</v>
      </c>
      <c r="D87520" t="s">
        <v>4458</v>
      </c>
      <c r="E87520">
        <v>21</v>
      </c>
      <c r="F87520" t="s">
        <v>239</v>
      </c>
      <c r="G87520" t="s">
        <v>137983</v>
      </c>
      <c r="H87520" t="s">
        <v>137975</v>
      </c>
      <c r="I87520" t="s">
        <v>35943</v>
      </c>
      <c r="J87520" t="s">
        <v>97579</v>
      </c>
      <c r="K87520" t="s">
        <v>97580</v>
      </c>
      <c r="L87520" t="s">
        <v>696</v>
      </c>
      <c r="M87520" t="s">
        <v>137984</v>
      </c>
      <c r="N87520" t="s">
        <v>240873</v>
      </c>
      <c r="O87520" t="s">
        <v>13957</v>
      </c>
    </row>
    <row r="87521" spans="1:15" x14ac:dyDescent="0.3">
      <c r="A87521" t="s">
        <v>240874</v>
      </c>
      <c r="B87521" t="s">
        <v>8212</v>
      </c>
      <c r="C87521" t="s">
        <v>60658</v>
      </c>
      <c r="D87521" t="s">
        <v>4458</v>
      </c>
      <c r="E87521">
        <v>85</v>
      </c>
      <c r="F87521" t="s">
        <v>239</v>
      </c>
      <c r="G87521" t="s">
        <v>138627</v>
      </c>
      <c r="H87521" t="s">
        <v>137975</v>
      </c>
      <c r="I87521" t="s">
        <v>35943</v>
      </c>
      <c r="J87521" t="s">
        <v>97579</v>
      </c>
      <c r="K87521" t="s">
        <v>97580</v>
      </c>
      <c r="L87521" t="s">
        <v>995</v>
      </c>
      <c r="M87521" t="s">
        <v>139249</v>
      </c>
      <c r="N87521" t="s">
        <v>240875</v>
      </c>
      <c r="O87521" t="s">
        <v>248</v>
      </c>
    </row>
    <row r="87522" spans="1:15" x14ac:dyDescent="0.3">
      <c r="A87522" t="s">
        <v>240876</v>
      </c>
      <c r="B87522" t="s">
        <v>35745</v>
      </c>
      <c r="C87522" t="s">
        <v>37721</v>
      </c>
      <c r="D87522" t="s">
        <v>4458</v>
      </c>
      <c r="E87522">
        <v>71</v>
      </c>
      <c r="F87522" t="s">
        <v>239</v>
      </c>
      <c r="G87522" t="s">
        <v>138043</v>
      </c>
      <c r="H87522" t="s">
        <v>137975</v>
      </c>
      <c r="I87522" t="s">
        <v>35943</v>
      </c>
      <c r="J87522" t="s">
        <v>97579</v>
      </c>
      <c r="K87522" t="s">
        <v>97580</v>
      </c>
      <c r="L87522" t="s">
        <v>3115</v>
      </c>
      <c r="M87522" t="s">
        <v>138044</v>
      </c>
      <c r="N87522" t="s">
        <v>240877</v>
      </c>
      <c r="O87522" t="s">
        <v>248</v>
      </c>
    </row>
    <row r="87523" spans="1:15" x14ac:dyDescent="0.3">
      <c r="A87523" t="s">
        <v>240878</v>
      </c>
      <c r="B87523" t="s">
        <v>43915</v>
      </c>
      <c r="C87523" t="s">
        <v>81727</v>
      </c>
      <c r="D87523" t="s">
        <v>238</v>
      </c>
      <c r="E87523">
        <v>66</v>
      </c>
      <c r="F87523" t="s">
        <v>239</v>
      </c>
      <c r="G87523" t="s">
        <v>138111</v>
      </c>
      <c r="H87523" t="s">
        <v>137975</v>
      </c>
      <c r="I87523" t="s">
        <v>35943</v>
      </c>
      <c r="J87523" t="s">
        <v>97579</v>
      </c>
      <c r="K87523" t="s">
        <v>97580</v>
      </c>
      <c r="L87523" t="s">
        <v>1748</v>
      </c>
      <c r="M87523" t="s">
        <v>138112</v>
      </c>
      <c r="N87523" t="s">
        <v>240879</v>
      </c>
      <c r="O87523" t="s">
        <v>248</v>
      </c>
    </row>
    <row r="87524" spans="1:15" x14ac:dyDescent="0.3">
      <c r="A87524" t="s">
        <v>240880</v>
      </c>
      <c r="B87524" t="s">
        <v>34508</v>
      </c>
      <c r="C87524" t="s">
        <v>48949</v>
      </c>
      <c r="D87524" t="s">
        <v>4458</v>
      </c>
      <c r="E87524">
        <v>73</v>
      </c>
      <c r="F87524" t="s">
        <v>239</v>
      </c>
      <c r="G87524" t="s">
        <v>138158</v>
      </c>
      <c r="H87524" t="s">
        <v>137975</v>
      </c>
      <c r="I87524" t="s">
        <v>35943</v>
      </c>
      <c r="J87524" t="s">
        <v>97579</v>
      </c>
      <c r="K87524" t="s">
        <v>97580</v>
      </c>
      <c r="L87524" t="s">
        <v>689</v>
      </c>
      <c r="M87524" t="s">
        <v>138159</v>
      </c>
      <c r="N87524" t="s">
        <v>240881</v>
      </c>
      <c r="O87524" t="s">
        <v>248</v>
      </c>
    </row>
    <row r="87525" spans="1:15" x14ac:dyDescent="0.3">
      <c r="A87525" t="s">
        <v>240882</v>
      </c>
      <c r="B87525" t="s">
        <v>83096</v>
      </c>
      <c r="C87525" t="s">
        <v>240883</v>
      </c>
      <c r="D87525" t="s">
        <v>4458</v>
      </c>
      <c r="E87525">
        <v>63</v>
      </c>
      <c r="F87525" t="s">
        <v>239</v>
      </c>
      <c r="G87525" t="s">
        <v>138480</v>
      </c>
      <c r="H87525" t="s">
        <v>137975</v>
      </c>
      <c r="I87525" t="s">
        <v>35943</v>
      </c>
      <c r="J87525" t="s">
        <v>97579</v>
      </c>
      <c r="K87525" t="s">
        <v>97580</v>
      </c>
      <c r="L87525" t="s">
        <v>274</v>
      </c>
      <c r="M87525" t="s">
        <v>138481</v>
      </c>
      <c r="N87525" t="s">
        <v>240884</v>
      </c>
      <c r="O87525" t="s">
        <v>248</v>
      </c>
    </row>
    <row r="87526" spans="1:15" x14ac:dyDescent="0.3">
      <c r="A87526" t="s">
        <v>240885</v>
      </c>
      <c r="B87526" t="s">
        <v>6115</v>
      </c>
      <c r="C87526" t="s">
        <v>82869</v>
      </c>
      <c r="D87526" t="s">
        <v>4458</v>
      </c>
      <c r="E87526">
        <v>19</v>
      </c>
      <c r="F87526" t="s">
        <v>239</v>
      </c>
      <c r="G87526" t="s">
        <v>138168</v>
      </c>
      <c r="H87526" t="s">
        <v>137975</v>
      </c>
      <c r="I87526" t="s">
        <v>35943</v>
      </c>
      <c r="J87526" t="s">
        <v>97579</v>
      </c>
      <c r="K87526" t="s">
        <v>97580</v>
      </c>
      <c r="L87526" t="s">
        <v>3076</v>
      </c>
      <c r="M87526" t="s">
        <v>138169</v>
      </c>
      <c r="N87526" t="s">
        <v>240886</v>
      </c>
      <c r="O87526" t="s">
        <v>248</v>
      </c>
    </row>
    <row r="87527" spans="1:15" x14ac:dyDescent="0.3">
      <c r="A87527" t="s">
        <v>240887</v>
      </c>
      <c r="B87527" t="s">
        <v>40314</v>
      </c>
      <c r="C87527" t="s">
        <v>161389</v>
      </c>
      <c r="D87527" t="s">
        <v>4458</v>
      </c>
      <c r="E87527">
        <v>20</v>
      </c>
      <c r="F87527" t="s">
        <v>239</v>
      </c>
      <c r="G87527" t="s">
        <v>138694</v>
      </c>
      <c r="H87527" t="s">
        <v>137975</v>
      </c>
      <c r="I87527" t="s">
        <v>35943</v>
      </c>
      <c r="J87527" t="s">
        <v>97579</v>
      </c>
      <c r="K87527" t="s">
        <v>97580</v>
      </c>
      <c r="L87527" t="s">
        <v>716</v>
      </c>
      <c r="M87527" t="s">
        <v>138695</v>
      </c>
      <c r="N87527" t="s">
        <v>240888</v>
      </c>
      <c r="O87527" t="s">
        <v>248</v>
      </c>
    </row>
    <row r="87528" spans="1:15" x14ac:dyDescent="0.3">
      <c r="A87528" t="s">
        <v>240889</v>
      </c>
      <c r="B87528" t="s">
        <v>19103</v>
      </c>
      <c r="C87528" t="s">
        <v>85607</v>
      </c>
      <c r="D87528" t="s">
        <v>238</v>
      </c>
      <c r="E87528">
        <v>69</v>
      </c>
      <c r="F87528" t="s">
        <v>239</v>
      </c>
      <c r="G87528" t="s">
        <v>116518</v>
      </c>
      <c r="H87528" t="s">
        <v>137975</v>
      </c>
      <c r="I87528" t="s">
        <v>35943</v>
      </c>
      <c r="J87528" t="s">
        <v>97579</v>
      </c>
      <c r="K87528" t="s">
        <v>97580</v>
      </c>
      <c r="L87528" t="s">
        <v>3325</v>
      </c>
      <c r="M87528" t="s">
        <v>138622</v>
      </c>
      <c r="N87528" t="s">
        <v>240890</v>
      </c>
      <c r="O87528" t="s">
        <v>248</v>
      </c>
    </row>
    <row r="87529" spans="1:15" x14ac:dyDescent="0.3">
      <c r="A87529" t="s">
        <v>240891</v>
      </c>
      <c r="B87529" t="s">
        <v>26213</v>
      </c>
      <c r="C87529" t="s">
        <v>34551</v>
      </c>
      <c r="D87529" t="s">
        <v>4458</v>
      </c>
      <c r="E87529">
        <v>77</v>
      </c>
      <c r="F87529" t="s">
        <v>239</v>
      </c>
      <c r="G87529" t="s">
        <v>138823</v>
      </c>
      <c r="H87529" t="s">
        <v>137975</v>
      </c>
      <c r="I87529" t="s">
        <v>35943</v>
      </c>
      <c r="J87529" t="s">
        <v>97579</v>
      </c>
      <c r="K87529" t="s">
        <v>97580</v>
      </c>
      <c r="L87529" t="s">
        <v>470</v>
      </c>
      <c r="M87529" t="s">
        <v>138824</v>
      </c>
      <c r="N87529" t="s">
        <v>240892</v>
      </c>
      <c r="O87529" t="s">
        <v>248</v>
      </c>
    </row>
    <row r="87530" spans="1:15" x14ac:dyDescent="0.3">
      <c r="A87530" t="s">
        <v>240893</v>
      </c>
      <c r="B87530" t="s">
        <v>17327</v>
      </c>
      <c r="C87530" t="s">
        <v>201165</v>
      </c>
      <c r="D87530" t="s">
        <v>4458</v>
      </c>
      <c r="E87530">
        <v>21</v>
      </c>
      <c r="F87530" t="s">
        <v>239</v>
      </c>
      <c r="G87530" t="s">
        <v>137987</v>
      </c>
      <c r="H87530" t="s">
        <v>137975</v>
      </c>
      <c r="I87530" t="s">
        <v>35943</v>
      </c>
      <c r="J87530" t="s">
        <v>97579</v>
      </c>
      <c r="K87530" t="s">
        <v>97580</v>
      </c>
      <c r="L87530" t="s">
        <v>7390</v>
      </c>
      <c r="M87530" t="s">
        <v>137988</v>
      </c>
      <c r="N87530" t="s">
        <v>240894</v>
      </c>
      <c r="O87530" t="s">
        <v>248</v>
      </c>
    </row>
    <row r="87531" spans="1:15" x14ac:dyDescent="0.3">
      <c r="A87531" t="s">
        <v>240895</v>
      </c>
      <c r="B87531" t="s">
        <v>33302</v>
      </c>
      <c r="C87531" t="s">
        <v>56509</v>
      </c>
      <c r="D87531" t="s">
        <v>238</v>
      </c>
      <c r="E87531">
        <v>33</v>
      </c>
      <c r="F87531" t="s">
        <v>239</v>
      </c>
      <c r="G87531" t="s">
        <v>138645</v>
      </c>
      <c r="H87531" t="s">
        <v>137975</v>
      </c>
      <c r="I87531" t="s">
        <v>35943</v>
      </c>
      <c r="J87531" t="s">
        <v>97579</v>
      </c>
      <c r="K87531" t="s">
        <v>97580</v>
      </c>
      <c r="L87531" t="s">
        <v>716</v>
      </c>
      <c r="M87531" t="s">
        <v>138646</v>
      </c>
      <c r="N87531" t="s">
        <v>240896</v>
      </c>
      <c r="O87531" t="s">
        <v>248</v>
      </c>
    </row>
    <row r="87532" spans="1:15" x14ac:dyDescent="0.3">
      <c r="A87532" t="s">
        <v>240897</v>
      </c>
      <c r="B87532" t="s">
        <v>15980</v>
      </c>
      <c r="C87532" t="s">
        <v>30565</v>
      </c>
      <c r="D87532" t="s">
        <v>238</v>
      </c>
      <c r="E87532">
        <v>56</v>
      </c>
      <c r="F87532" t="s">
        <v>239</v>
      </c>
      <c r="G87532" t="s">
        <v>138055</v>
      </c>
      <c r="H87532" t="s">
        <v>137975</v>
      </c>
      <c r="I87532" t="s">
        <v>35943</v>
      </c>
      <c r="J87532" t="s">
        <v>97579</v>
      </c>
      <c r="K87532" t="s">
        <v>97580</v>
      </c>
      <c r="L87532" t="s">
        <v>1734</v>
      </c>
      <c r="M87532" t="s">
        <v>138056</v>
      </c>
      <c r="N87532" t="s">
        <v>240898</v>
      </c>
      <c r="O87532" t="s">
        <v>248</v>
      </c>
    </row>
    <row r="87533" spans="1:15" x14ac:dyDescent="0.3">
      <c r="A87533" t="s">
        <v>240899</v>
      </c>
      <c r="B87533" t="s">
        <v>14509</v>
      </c>
      <c r="C87533" t="s">
        <v>118521</v>
      </c>
      <c r="D87533" t="s">
        <v>4458</v>
      </c>
      <c r="E87533">
        <v>70</v>
      </c>
      <c r="F87533" t="s">
        <v>239</v>
      </c>
      <c r="G87533" t="s">
        <v>138088</v>
      </c>
      <c r="H87533" t="s">
        <v>137975</v>
      </c>
      <c r="I87533" t="s">
        <v>35943</v>
      </c>
      <c r="J87533" t="s">
        <v>97579</v>
      </c>
      <c r="K87533" t="s">
        <v>97580</v>
      </c>
      <c r="L87533" t="s">
        <v>7142</v>
      </c>
      <c r="M87533" t="s">
        <v>138089</v>
      </c>
      <c r="N87533" t="s">
        <v>240900</v>
      </c>
      <c r="O87533" t="s">
        <v>248</v>
      </c>
    </row>
    <row r="87534" spans="1:15" x14ac:dyDescent="0.3">
      <c r="A87534" t="s">
        <v>240901</v>
      </c>
      <c r="B87534" t="s">
        <v>1787</v>
      </c>
      <c r="C87534" t="s">
        <v>28024</v>
      </c>
      <c r="D87534" t="s">
        <v>238</v>
      </c>
      <c r="E87534">
        <v>42</v>
      </c>
      <c r="F87534" t="s">
        <v>239</v>
      </c>
      <c r="G87534" t="s">
        <v>138092</v>
      </c>
      <c r="H87534" t="s">
        <v>137975</v>
      </c>
      <c r="I87534" t="s">
        <v>35943</v>
      </c>
      <c r="J87534" t="s">
        <v>97579</v>
      </c>
      <c r="K87534" t="s">
        <v>97580</v>
      </c>
      <c r="L87534" t="s">
        <v>1028</v>
      </c>
      <c r="M87534" t="s">
        <v>138093</v>
      </c>
      <c r="N87534" t="s">
        <v>240902</v>
      </c>
      <c r="O87534" t="s">
        <v>248</v>
      </c>
    </row>
    <row r="87535" spans="1:15" x14ac:dyDescent="0.3">
      <c r="A87535" t="s">
        <v>240903</v>
      </c>
      <c r="B87535" t="s">
        <v>20946</v>
      </c>
      <c r="C87535" t="s">
        <v>82307</v>
      </c>
      <c r="D87535" t="s">
        <v>4458</v>
      </c>
      <c r="E87535">
        <v>73</v>
      </c>
      <c r="F87535" t="s">
        <v>239</v>
      </c>
      <c r="G87535" t="s">
        <v>138350</v>
      </c>
      <c r="H87535" t="s">
        <v>137975</v>
      </c>
      <c r="I87535" t="s">
        <v>35943</v>
      </c>
      <c r="J87535" t="s">
        <v>97579</v>
      </c>
      <c r="K87535" t="s">
        <v>97580</v>
      </c>
      <c r="L87535" t="s">
        <v>4080</v>
      </c>
      <c r="M87535" t="s">
        <v>138351</v>
      </c>
      <c r="N87535" t="s">
        <v>240904</v>
      </c>
      <c r="O87535" t="s">
        <v>248</v>
      </c>
    </row>
    <row r="87536" spans="1:15" x14ac:dyDescent="0.3">
      <c r="A87536" t="s">
        <v>240905</v>
      </c>
      <c r="B87536" t="s">
        <v>20233</v>
      </c>
      <c r="C87536" t="s">
        <v>76302</v>
      </c>
      <c r="D87536" t="s">
        <v>238</v>
      </c>
      <c r="E87536">
        <v>34</v>
      </c>
      <c r="F87536" t="s">
        <v>239</v>
      </c>
      <c r="G87536" t="s">
        <v>138224</v>
      </c>
      <c r="H87536" t="s">
        <v>137975</v>
      </c>
      <c r="I87536" t="s">
        <v>35943</v>
      </c>
      <c r="J87536" t="s">
        <v>97579</v>
      </c>
      <c r="K87536" t="s">
        <v>97580</v>
      </c>
      <c r="L87536" t="s">
        <v>532</v>
      </c>
      <c r="M87536" t="s">
        <v>138225</v>
      </c>
      <c r="N87536" t="s">
        <v>240906</v>
      </c>
      <c r="O87536" t="s">
        <v>248</v>
      </c>
    </row>
    <row r="87537" spans="1:15" x14ac:dyDescent="0.3">
      <c r="A87537" t="s">
        <v>240907</v>
      </c>
      <c r="B87537" t="s">
        <v>5025</v>
      </c>
      <c r="C87537" t="s">
        <v>53678</v>
      </c>
      <c r="D87537" t="s">
        <v>4458</v>
      </c>
      <c r="E87537">
        <v>13</v>
      </c>
      <c r="F87537" t="s">
        <v>239</v>
      </c>
      <c r="G87537" t="s">
        <v>138000</v>
      </c>
      <c r="H87537" t="s">
        <v>137975</v>
      </c>
      <c r="I87537" t="s">
        <v>35943</v>
      </c>
      <c r="J87537" t="s">
        <v>97579</v>
      </c>
      <c r="K87537" t="s">
        <v>97580</v>
      </c>
      <c r="L87537" t="s">
        <v>2071</v>
      </c>
      <c r="M87537" t="s">
        <v>138001</v>
      </c>
      <c r="N87537" t="s">
        <v>240908</v>
      </c>
      <c r="O87537" t="s">
        <v>248</v>
      </c>
    </row>
    <row r="87538" spans="1:15" x14ac:dyDescent="0.3">
      <c r="A87538" t="s">
        <v>240909</v>
      </c>
      <c r="B87538" t="s">
        <v>39075</v>
      </c>
      <c r="C87538" t="s">
        <v>217509</v>
      </c>
      <c r="D87538" t="s">
        <v>4458</v>
      </c>
      <c r="E87538">
        <v>40</v>
      </c>
      <c r="F87538" t="s">
        <v>239</v>
      </c>
      <c r="G87538" t="s">
        <v>138255</v>
      </c>
      <c r="H87538" t="s">
        <v>137975</v>
      </c>
      <c r="I87538" t="s">
        <v>35943</v>
      </c>
      <c r="J87538" t="s">
        <v>97579</v>
      </c>
      <c r="K87538" t="s">
        <v>97580</v>
      </c>
      <c r="L87538" t="s">
        <v>2116</v>
      </c>
      <c r="M87538" t="s">
        <v>138256</v>
      </c>
      <c r="N87538" t="s">
        <v>240910</v>
      </c>
      <c r="O87538" t="s">
        <v>248</v>
      </c>
    </row>
    <row r="87539" spans="1:15" x14ac:dyDescent="0.3">
      <c r="A87539" t="s">
        <v>240911</v>
      </c>
      <c r="B87539" t="s">
        <v>31216</v>
      </c>
      <c r="C87539" t="s">
        <v>29676</v>
      </c>
      <c r="D87539" t="s">
        <v>238</v>
      </c>
      <c r="E87539">
        <v>43</v>
      </c>
      <c r="F87539" t="s">
        <v>239</v>
      </c>
      <c r="G87539" t="s">
        <v>138096</v>
      </c>
      <c r="H87539" t="s">
        <v>137975</v>
      </c>
      <c r="I87539" t="s">
        <v>35943</v>
      </c>
      <c r="J87539" t="s">
        <v>97579</v>
      </c>
      <c r="K87539" t="s">
        <v>97580</v>
      </c>
      <c r="L87539" t="s">
        <v>3746</v>
      </c>
      <c r="M87539" t="s">
        <v>138097</v>
      </c>
      <c r="N87539" t="s">
        <v>240912</v>
      </c>
      <c r="O87539" t="s">
        <v>248</v>
      </c>
    </row>
    <row r="87540" spans="1:15" x14ac:dyDescent="0.3">
      <c r="A87540" t="s">
        <v>240913</v>
      </c>
      <c r="B87540" t="s">
        <v>79079</v>
      </c>
      <c r="C87540" t="s">
        <v>21325</v>
      </c>
      <c r="D87540" t="s">
        <v>238</v>
      </c>
      <c r="E87540">
        <v>26</v>
      </c>
      <c r="F87540" t="s">
        <v>239</v>
      </c>
      <c r="G87540" t="s">
        <v>138154</v>
      </c>
      <c r="H87540" t="s">
        <v>137975</v>
      </c>
      <c r="I87540" t="s">
        <v>35943</v>
      </c>
      <c r="J87540" t="s">
        <v>97579</v>
      </c>
      <c r="K87540" t="s">
        <v>97580</v>
      </c>
      <c r="L87540" t="s">
        <v>930</v>
      </c>
      <c r="M87540" t="s">
        <v>138155</v>
      </c>
      <c r="N87540" t="s">
        <v>240914</v>
      </c>
      <c r="O87540" t="s">
        <v>248</v>
      </c>
    </row>
    <row r="87541" spans="1:15" x14ac:dyDescent="0.3">
      <c r="A87541" t="s">
        <v>240915</v>
      </c>
      <c r="B87541" t="s">
        <v>3798</v>
      </c>
      <c r="C87541" t="s">
        <v>135038</v>
      </c>
      <c r="D87541" t="s">
        <v>238</v>
      </c>
      <c r="E87541">
        <v>51</v>
      </c>
      <c r="F87541" t="s">
        <v>239</v>
      </c>
      <c r="G87541" t="s">
        <v>138516</v>
      </c>
      <c r="H87541" t="s">
        <v>137975</v>
      </c>
      <c r="I87541" t="s">
        <v>35943</v>
      </c>
      <c r="J87541" t="s">
        <v>97579</v>
      </c>
      <c r="K87541" t="s">
        <v>97580</v>
      </c>
      <c r="L87541" t="s">
        <v>3752</v>
      </c>
      <c r="M87541" t="s">
        <v>138517</v>
      </c>
      <c r="N87541" t="s">
        <v>240916</v>
      </c>
      <c r="O87541" t="s">
        <v>248</v>
      </c>
    </row>
    <row r="87542" spans="1:15" x14ac:dyDescent="0.3">
      <c r="A87542" t="s">
        <v>240917</v>
      </c>
      <c r="B87542" t="s">
        <v>126668</v>
      </c>
      <c r="C87542" t="s">
        <v>71442</v>
      </c>
      <c r="D87542" t="s">
        <v>4458</v>
      </c>
      <c r="E87542">
        <v>7</v>
      </c>
      <c r="F87542" t="s">
        <v>239</v>
      </c>
      <c r="G87542" t="s">
        <v>138154</v>
      </c>
      <c r="H87542" t="s">
        <v>137975</v>
      </c>
      <c r="I87542" t="s">
        <v>35943</v>
      </c>
      <c r="J87542" t="s">
        <v>97579</v>
      </c>
      <c r="K87542" t="s">
        <v>97580</v>
      </c>
      <c r="L87542" t="s">
        <v>1445</v>
      </c>
      <c r="M87542" t="s">
        <v>138155</v>
      </c>
      <c r="N87542" t="s">
        <v>240918</v>
      </c>
      <c r="O87542" t="s">
        <v>248</v>
      </c>
    </row>
    <row r="87543" spans="1:15" x14ac:dyDescent="0.3">
      <c r="A87543" t="s">
        <v>240919</v>
      </c>
      <c r="B87543" t="s">
        <v>1429</v>
      </c>
      <c r="C87543" t="s">
        <v>234571</v>
      </c>
      <c r="D87543" t="s">
        <v>238</v>
      </c>
      <c r="E87543">
        <v>1</v>
      </c>
      <c r="F87543" t="s">
        <v>239</v>
      </c>
      <c r="G87543" t="s">
        <v>138092</v>
      </c>
      <c r="H87543" t="s">
        <v>137975</v>
      </c>
      <c r="I87543" t="s">
        <v>35943</v>
      </c>
      <c r="J87543" t="s">
        <v>97579</v>
      </c>
      <c r="K87543" t="s">
        <v>97580</v>
      </c>
      <c r="L87543" t="s">
        <v>2175</v>
      </c>
      <c r="M87543" t="s">
        <v>138093</v>
      </c>
      <c r="N87543" t="s">
        <v>240920</v>
      </c>
      <c r="O87543" t="s">
        <v>248</v>
      </c>
    </row>
    <row r="87544" spans="1:15" x14ac:dyDescent="0.3">
      <c r="A87544" t="s">
        <v>240921</v>
      </c>
      <c r="B87544" t="s">
        <v>46523</v>
      </c>
      <c r="C87544" t="s">
        <v>231658</v>
      </c>
      <c r="D87544" t="s">
        <v>238</v>
      </c>
      <c r="E87544">
        <v>45</v>
      </c>
      <c r="F87544" t="s">
        <v>239</v>
      </c>
      <c r="G87544" t="s">
        <v>138255</v>
      </c>
      <c r="H87544" t="s">
        <v>137975</v>
      </c>
      <c r="I87544" t="s">
        <v>35943</v>
      </c>
      <c r="J87544" t="s">
        <v>97579</v>
      </c>
      <c r="K87544" t="s">
        <v>97580</v>
      </c>
      <c r="L87544" t="s">
        <v>955</v>
      </c>
      <c r="M87544" t="s">
        <v>138256</v>
      </c>
      <c r="N87544" t="s">
        <v>240922</v>
      </c>
      <c r="O87544" t="s">
        <v>248</v>
      </c>
    </row>
    <row r="87545" spans="1:15" x14ac:dyDescent="0.3">
      <c r="A87545" t="s">
        <v>240923</v>
      </c>
      <c r="B87545" t="s">
        <v>13520</v>
      </c>
      <c r="C87545" t="s">
        <v>16454</v>
      </c>
      <c r="D87545" t="s">
        <v>238</v>
      </c>
      <c r="E87545">
        <v>37</v>
      </c>
      <c r="F87545" t="s">
        <v>239</v>
      </c>
      <c r="G87545" t="s">
        <v>138334</v>
      </c>
      <c r="H87545" t="s">
        <v>137975</v>
      </c>
      <c r="I87545" t="s">
        <v>35943</v>
      </c>
      <c r="J87545" t="s">
        <v>97579</v>
      </c>
      <c r="K87545" t="s">
        <v>97580</v>
      </c>
      <c r="L87545" t="s">
        <v>3982</v>
      </c>
      <c r="M87545" t="s">
        <v>138335</v>
      </c>
      <c r="N87545" t="s">
        <v>240924</v>
      </c>
      <c r="O87545" t="s">
        <v>248</v>
      </c>
    </row>
    <row r="87546" spans="1:15" x14ac:dyDescent="0.3">
      <c r="A87546" t="s">
        <v>240925</v>
      </c>
      <c r="B87546" t="s">
        <v>20128</v>
      </c>
      <c r="C87546" t="s">
        <v>240307</v>
      </c>
      <c r="D87546" t="s">
        <v>238</v>
      </c>
      <c r="E87546">
        <v>17</v>
      </c>
      <c r="F87546" t="s">
        <v>239</v>
      </c>
      <c r="G87546" t="s">
        <v>138132</v>
      </c>
      <c r="H87546" t="s">
        <v>137975</v>
      </c>
      <c r="I87546" t="s">
        <v>35943</v>
      </c>
      <c r="J87546" t="s">
        <v>97579</v>
      </c>
      <c r="K87546" t="s">
        <v>97580</v>
      </c>
      <c r="L87546" t="s">
        <v>7958</v>
      </c>
      <c r="M87546" t="s">
        <v>138133</v>
      </c>
      <c r="N87546" t="s">
        <v>240926</v>
      </c>
      <c r="O87546" t="s">
        <v>248</v>
      </c>
    </row>
    <row r="87547" spans="1:15" x14ac:dyDescent="0.3">
      <c r="A87547" t="s">
        <v>240927</v>
      </c>
      <c r="B87547" t="s">
        <v>12461</v>
      </c>
      <c r="C87547" t="s">
        <v>177676</v>
      </c>
      <c r="D87547" t="s">
        <v>238</v>
      </c>
      <c r="E87547">
        <v>35</v>
      </c>
      <c r="F87547" t="s">
        <v>239</v>
      </c>
      <c r="G87547" t="s">
        <v>138069</v>
      </c>
      <c r="H87547" t="s">
        <v>137975</v>
      </c>
      <c r="I87547" t="s">
        <v>35943</v>
      </c>
      <c r="J87547" t="s">
        <v>97579</v>
      </c>
      <c r="K87547" t="s">
        <v>97580</v>
      </c>
      <c r="L87547" t="s">
        <v>635</v>
      </c>
      <c r="M87547" t="s">
        <v>138070</v>
      </c>
      <c r="N87547" t="s">
        <v>240928</v>
      </c>
      <c r="O87547" t="s">
        <v>248</v>
      </c>
    </row>
    <row r="87548" spans="1:15" x14ac:dyDescent="0.3">
      <c r="A87548" t="s">
        <v>240929</v>
      </c>
      <c r="B87548" t="s">
        <v>31543</v>
      </c>
      <c r="C87548" t="s">
        <v>65511</v>
      </c>
      <c r="D87548" t="s">
        <v>238</v>
      </c>
      <c r="E87548">
        <v>56</v>
      </c>
      <c r="F87548" t="s">
        <v>239</v>
      </c>
      <c r="G87548" t="s">
        <v>138307</v>
      </c>
      <c r="H87548" t="s">
        <v>137975</v>
      </c>
      <c r="I87548" t="s">
        <v>35943</v>
      </c>
      <c r="J87548" t="s">
        <v>97579</v>
      </c>
      <c r="K87548" t="s">
        <v>97580</v>
      </c>
      <c r="L87548" t="s">
        <v>1938</v>
      </c>
      <c r="M87548" t="s">
        <v>138308</v>
      </c>
      <c r="N87548" t="s">
        <v>240930</v>
      </c>
      <c r="O87548" t="s">
        <v>248</v>
      </c>
    </row>
    <row r="87549" spans="1:15" x14ac:dyDescent="0.3">
      <c r="A87549" t="s">
        <v>240931</v>
      </c>
      <c r="B87549" t="s">
        <v>30192</v>
      </c>
      <c r="C87549" t="s">
        <v>117452</v>
      </c>
      <c r="D87549" t="s">
        <v>238</v>
      </c>
      <c r="E87549">
        <v>81</v>
      </c>
      <c r="F87549" t="s">
        <v>239</v>
      </c>
      <c r="G87549" t="s">
        <v>138430</v>
      </c>
      <c r="H87549" t="s">
        <v>137975</v>
      </c>
      <c r="I87549" t="s">
        <v>35943</v>
      </c>
      <c r="J87549" t="s">
        <v>97579</v>
      </c>
      <c r="K87549" t="s">
        <v>97580</v>
      </c>
      <c r="L87549" t="s">
        <v>2017</v>
      </c>
      <c r="M87549" t="s">
        <v>138431</v>
      </c>
      <c r="N87549" t="s">
        <v>240932</v>
      </c>
      <c r="O87549" t="s">
        <v>248</v>
      </c>
    </row>
    <row r="87550" spans="1:15" x14ac:dyDescent="0.3">
      <c r="A87550" t="s">
        <v>240933</v>
      </c>
      <c r="B87550" t="s">
        <v>50220</v>
      </c>
      <c r="C87550" t="s">
        <v>240934</v>
      </c>
      <c r="D87550" t="s">
        <v>238</v>
      </c>
      <c r="E87550">
        <v>84</v>
      </c>
      <c r="F87550" t="s">
        <v>239</v>
      </c>
      <c r="G87550" t="s">
        <v>132231</v>
      </c>
      <c r="H87550" t="s">
        <v>137975</v>
      </c>
      <c r="I87550" t="s">
        <v>35943</v>
      </c>
      <c r="J87550" t="s">
        <v>97579</v>
      </c>
      <c r="K87550" t="s">
        <v>97580</v>
      </c>
      <c r="L87550" t="s">
        <v>6416</v>
      </c>
      <c r="M87550" t="s">
        <v>138451</v>
      </c>
      <c r="N87550" t="s">
        <v>240935</v>
      </c>
      <c r="O87550" t="s">
        <v>248</v>
      </c>
    </row>
    <row r="87551" spans="1:15" x14ac:dyDescent="0.3">
      <c r="A87551" t="s">
        <v>240936</v>
      </c>
      <c r="B87551" t="s">
        <v>38636</v>
      </c>
      <c r="C87551" t="s">
        <v>11897</v>
      </c>
      <c r="D87551" t="s">
        <v>4458</v>
      </c>
      <c r="E87551">
        <v>48</v>
      </c>
      <c r="F87551" t="s">
        <v>239</v>
      </c>
      <c r="G87551" t="s">
        <v>138794</v>
      </c>
      <c r="H87551" t="s">
        <v>137975</v>
      </c>
      <c r="I87551" t="s">
        <v>35943</v>
      </c>
      <c r="J87551" t="s">
        <v>97579</v>
      </c>
      <c r="K87551" t="s">
        <v>97580</v>
      </c>
      <c r="L87551" t="s">
        <v>2400</v>
      </c>
      <c r="M87551" t="s">
        <v>138795</v>
      </c>
      <c r="N87551" t="s">
        <v>240937</v>
      </c>
      <c r="O87551" t="s">
        <v>248</v>
      </c>
    </row>
    <row r="87552" spans="1:15" x14ac:dyDescent="0.3">
      <c r="A87552" t="s">
        <v>240938</v>
      </c>
      <c r="B87552" t="s">
        <v>25648</v>
      </c>
      <c r="C87552" t="s">
        <v>119162</v>
      </c>
      <c r="D87552" t="s">
        <v>238</v>
      </c>
      <c r="E87552">
        <v>59</v>
      </c>
      <c r="F87552" t="s">
        <v>239</v>
      </c>
      <c r="G87552" t="s">
        <v>138770</v>
      </c>
      <c r="H87552" t="s">
        <v>137975</v>
      </c>
      <c r="I87552" t="s">
        <v>35943</v>
      </c>
      <c r="J87552" t="s">
        <v>97579</v>
      </c>
      <c r="K87552" t="s">
        <v>97580</v>
      </c>
      <c r="L87552" t="s">
        <v>807</v>
      </c>
      <c r="M87552" t="s">
        <v>138771</v>
      </c>
      <c r="N87552" t="s">
        <v>240939</v>
      </c>
      <c r="O87552" t="s">
        <v>248</v>
      </c>
    </row>
    <row r="87553" spans="1:15" x14ac:dyDescent="0.3">
      <c r="A87553" t="s">
        <v>240940</v>
      </c>
      <c r="B87553" t="s">
        <v>5037</v>
      </c>
      <c r="C87553" t="s">
        <v>94537</v>
      </c>
      <c r="D87553" t="s">
        <v>4458</v>
      </c>
      <c r="E87553">
        <v>37</v>
      </c>
      <c r="F87553" t="s">
        <v>239</v>
      </c>
      <c r="G87553" t="s">
        <v>138154</v>
      </c>
      <c r="H87553" t="s">
        <v>137975</v>
      </c>
      <c r="I87553" t="s">
        <v>35943</v>
      </c>
      <c r="J87553" t="s">
        <v>97579</v>
      </c>
      <c r="K87553" t="s">
        <v>97580</v>
      </c>
      <c r="L87553" t="s">
        <v>1600</v>
      </c>
      <c r="M87553" t="s">
        <v>138155</v>
      </c>
      <c r="N87553" t="s">
        <v>240941</v>
      </c>
      <c r="O87553" t="s">
        <v>248</v>
      </c>
    </row>
    <row r="87554" spans="1:15" x14ac:dyDescent="0.3">
      <c r="A87554" t="s">
        <v>240942</v>
      </c>
      <c r="B87554" t="s">
        <v>6958</v>
      </c>
      <c r="C87554" t="s">
        <v>22088</v>
      </c>
      <c r="D87554" t="s">
        <v>4458</v>
      </c>
      <c r="E87554">
        <v>49</v>
      </c>
      <c r="F87554" t="s">
        <v>239</v>
      </c>
      <c r="G87554" t="s">
        <v>138084</v>
      </c>
      <c r="H87554" t="s">
        <v>137975</v>
      </c>
      <c r="I87554" t="s">
        <v>35943</v>
      </c>
      <c r="J87554" t="s">
        <v>97579</v>
      </c>
      <c r="K87554" t="s">
        <v>97580</v>
      </c>
      <c r="L87554" t="s">
        <v>274</v>
      </c>
      <c r="M87554" t="s">
        <v>138085</v>
      </c>
      <c r="N87554" t="s">
        <v>240943</v>
      </c>
      <c r="O87554" t="s">
        <v>248</v>
      </c>
    </row>
    <row r="87555" spans="1:15" x14ac:dyDescent="0.3">
      <c r="A87555" t="s">
        <v>240944</v>
      </c>
      <c r="B87555" t="s">
        <v>12961</v>
      </c>
      <c r="C87555" t="s">
        <v>111523</v>
      </c>
      <c r="D87555" t="s">
        <v>238</v>
      </c>
      <c r="E87555">
        <v>15</v>
      </c>
      <c r="F87555" t="s">
        <v>239</v>
      </c>
      <c r="G87555" t="s">
        <v>138239</v>
      </c>
      <c r="H87555" t="s">
        <v>137975</v>
      </c>
      <c r="I87555" t="s">
        <v>35943</v>
      </c>
      <c r="J87555" t="s">
        <v>97579</v>
      </c>
      <c r="K87555" t="s">
        <v>97580</v>
      </c>
      <c r="L87555" t="s">
        <v>1803</v>
      </c>
      <c r="M87555" t="s">
        <v>138240</v>
      </c>
      <c r="N87555" t="s">
        <v>240945</v>
      </c>
      <c r="O87555" t="s">
        <v>248</v>
      </c>
    </row>
    <row r="87556" spans="1:15" x14ac:dyDescent="0.3">
      <c r="A87556" t="s">
        <v>240946</v>
      </c>
      <c r="B87556" t="s">
        <v>59553</v>
      </c>
      <c r="C87556" t="s">
        <v>81701</v>
      </c>
      <c r="D87556" t="s">
        <v>4458</v>
      </c>
      <c r="E87556">
        <v>20</v>
      </c>
      <c r="F87556" t="s">
        <v>239</v>
      </c>
      <c r="G87556" t="s">
        <v>132231</v>
      </c>
      <c r="H87556" t="s">
        <v>137975</v>
      </c>
      <c r="I87556" t="s">
        <v>35943</v>
      </c>
      <c r="J87556" t="s">
        <v>97579</v>
      </c>
      <c r="K87556" t="s">
        <v>97580</v>
      </c>
      <c r="L87556" t="s">
        <v>2570</v>
      </c>
      <c r="M87556" t="s">
        <v>138451</v>
      </c>
      <c r="N87556" t="s">
        <v>240947</v>
      </c>
      <c r="O87556" t="s">
        <v>248</v>
      </c>
    </row>
    <row r="87557" spans="1:15" x14ac:dyDescent="0.3">
      <c r="A87557" t="s">
        <v>240948</v>
      </c>
      <c r="B87557" t="s">
        <v>6608</v>
      </c>
      <c r="C87557" t="s">
        <v>125312</v>
      </c>
      <c r="D87557" t="s">
        <v>4458</v>
      </c>
      <c r="E87557">
        <v>43</v>
      </c>
      <c r="F87557" t="s">
        <v>239</v>
      </c>
      <c r="G87557" t="s">
        <v>138043</v>
      </c>
      <c r="H87557" t="s">
        <v>137975</v>
      </c>
      <c r="I87557" t="s">
        <v>35943</v>
      </c>
      <c r="J87557" t="s">
        <v>97579</v>
      </c>
      <c r="K87557" t="s">
        <v>97580</v>
      </c>
      <c r="L87557" t="s">
        <v>1223</v>
      </c>
      <c r="M87557" t="s">
        <v>138044</v>
      </c>
      <c r="N87557" t="s">
        <v>240949</v>
      </c>
      <c r="O87557" t="s">
        <v>248</v>
      </c>
    </row>
    <row r="87558" spans="1:15" x14ac:dyDescent="0.3">
      <c r="A87558" t="s">
        <v>240950</v>
      </c>
      <c r="B87558" t="s">
        <v>44603</v>
      </c>
      <c r="C87558" t="s">
        <v>162162</v>
      </c>
      <c r="D87558" t="s">
        <v>238</v>
      </c>
      <c r="E87558">
        <v>76</v>
      </c>
      <c r="F87558" t="s">
        <v>239</v>
      </c>
      <c r="G87558" t="s">
        <v>138911</v>
      </c>
      <c r="H87558" t="s">
        <v>137975</v>
      </c>
      <c r="I87558" t="s">
        <v>35943</v>
      </c>
      <c r="J87558" t="s">
        <v>97579</v>
      </c>
      <c r="K87558" t="s">
        <v>97580</v>
      </c>
      <c r="L87558" t="s">
        <v>1394</v>
      </c>
      <c r="M87558" t="s">
        <v>138912</v>
      </c>
      <c r="N87558" t="s">
        <v>240951</v>
      </c>
      <c r="O87558" t="s">
        <v>248</v>
      </c>
    </row>
    <row r="87559" spans="1:15" x14ac:dyDescent="0.3">
      <c r="A87559" t="s">
        <v>240952</v>
      </c>
      <c r="B87559" t="s">
        <v>6866</v>
      </c>
      <c r="C87559" t="s">
        <v>9609</v>
      </c>
      <c r="D87559" t="s">
        <v>4458</v>
      </c>
      <c r="E87559">
        <v>50</v>
      </c>
      <c r="F87559" t="s">
        <v>239</v>
      </c>
      <c r="G87559" t="s">
        <v>138268</v>
      </c>
      <c r="H87559" t="s">
        <v>137975</v>
      </c>
      <c r="I87559" t="s">
        <v>35943</v>
      </c>
      <c r="J87559" t="s">
        <v>97579</v>
      </c>
      <c r="K87559" t="s">
        <v>97580</v>
      </c>
      <c r="L87559" t="s">
        <v>512</v>
      </c>
      <c r="M87559" t="s">
        <v>138269</v>
      </c>
      <c r="N87559" t="s">
        <v>240953</v>
      </c>
      <c r="O87559" t="s">
        <v>248</v>
      </c>
    </row>
    <row r="87560" spans="1:15" x14ac:dyDescent="0.3">
      <c r="A87560" t="s">
        <v>240954</v>
      </c>
      <c r="B87560" t="s">
        <v>8254</v>
      </c>
      <c r="C87560" t="s">
        <v>184254</v>
      </c>
      <c r="D87560" t="s">
        <v>238</v>
      </c>
      <c r="E87560">
        <v>32</v>
      </c>
      <c r="F87560" t="s">
        <v>239</v>
      </c>
      <c r="G87560" t="s">
        <v>137979</v>
      </c>
      <c r="H87560" t="s">
        <v>137975</v>
      </c>
      <c r="I87560" t="s">
        <v>35943</v>
      </c>
      <c r="J87560" t="s">
        <v>97579</v>
      </c>
      <c r="K87560" t="s">
        <v>97580</v>
      </c>
      <c r="L87560" t="s">
        <v>3325</v>
      </c>
      <c r="M87560" t="s">
        <v>137980</v>
      </c>
      <c r="N87560" t="s">
        <v>240955</v>
      </c>
      <c r="O87560" t="s">
        <v>248</v>
      </c>
    </row>
    <row r="87561" spans="1:15" x14ac:dyDescent="0.3">
      <c r="A87561" t="s">
        <v>240956</v>
      </c>
      <c r="B87561" t="s">
        <v>16178</v>
      </c>
      <c r="C87561" t="s">
        <v>58545</v>
      </c>
      <c r="D87561" t="s">
        <v>4458</v>
      </c>
      <c r="E87561">
        <v>4</v>
      </c>
      <c r="F87561" t="s">
        <v>239</v>
      </c>
      <c r="G87561" t="s">
        <v>138207</v>
      </c>
      <c r="H87561" t="s">
        <v>137975</v>
      </c>
      <c r="I87561" t="s">
        <v>35943</v>
      </c>
      <c r="J87561" t="s">
        <v>97579</v>
      </c>
      <c r="K87561" t="s">
        <v>97580</v>
      </c>
      <c r="L87561" t="s">
        <v>6277</v>
      </c>
      <c r="M87561" t="s">
        <v>138208</v>
      </c>
      <c r="N87561" t="s">
        <v>240957</v>
      </c>
      <c r="O87561" t="s">
        <v>248</v>
      </c>
    </row>
    <row r="87562" spans="1:15" x14ac:dyDescent="0.3">
      <c r="A87562" t="s">
        <v>240958</v>
      </c>
      <c r="B87562" t="s">
        <v>1357</v>
      </c>
      <c r="C87562" t="s">
        <v>102740</v>
      </c>
      <c r="D87562" t="s">
        <v>238</v>
      </c>
      <c r="E87562">
        <v>75</v>
      </c>
      <c r="F87562" t="s">
        <v>239</v>
      </c>
      <c r="G87562" t="s">
        <v>138132</v>
      </c>
      <c r="H87562" t="s">
        <v>137975</v>
      </c>
      <c r="I87562" t="s">
        <v>35943</v>
      </c>
      <c r="J87562" t="s">
        <v>97579</v>
      </c>
      <c r="K87562" t="s">
        <v>97580</v>
      </c>
      <c r="L87562" t="s">
        <v>1671</v>
      </c>
      <c r="M87562" t="s">
        <v>138133</v>
      </c>
      <c r="N87562" t="s">
        <v>240959</v>
      </c>
      <c r="O87562" t="s">
        <v>248</v>
      </c>
    </row>
    <row r="87563" spans="1:15" x14ac:dyDescent="0.3">
      <c r="A87563" t="s">
        <v>240960</v>
      </c>
      <c r="B87563" t="s">
        <v>59719</v>
      </c>
      <c r="C87563" t="s">
        <v>80413</v>
      </c>
      <c r="D87563" t="s">
        <v>4458</v>
      </c>
      <c r="E87563">
        <v>41</v>
      </c>
      <c r="F87563" t="s">
        <v>239</v>
      </c>
      <c r="G87563" t="s">
        <v>138720</v>
      </c>
      <c r="H87563" t="s">
        <v>137975</v>
      </c>
      <c r="I87563" t="s">
        <v>35943</v>
      </c>
      <c r="J87563" t="s">
        <v>97579</v>
      </c>
      <c r="K87563" t="s">
        <v>97580</v>
      </c>
      <c r="L87563" t="s">
        <v>2663</v>
      </c>
      <c r="M87563" t="s">
        <v>138721</v>
      </c>
      <c r="N87563" t="s">
        <v>240961</v>
      </c>
      <c r="O87563" t="s">
        <v>248</v>
      </c>
    </row>
    <row r="87564" spans="1:15" x14ac:dyDescent="0.3">
      <c r="A87564" t="s">
        <v>240962</v>
      </c>
      <c r="B87564" t="s">
        <v>19462</v>
      </c>
      <c r="C87564" t="s">
        <v>10791</v>
      </c>
      <c r="D87564" t="s">
        <v>238</v>
      </c>
      <c r="E87564">
        <v>66</v>
      </c>
      <c r="F87564" t="s">
        <v>239</v>
      </c>
      <c r="G87564" t="s">
        <v>139662</v>
      </c>
      <c r="H87564" t="s">
        <v>137975</v>
      </c>
      <c r="I87564" t="s">
        <v>35943</v>
      </c>
      <c r="J87564" t="s">
        <v>97579</v>
      </c>
      <c r="K87564" t="s">
        <v>97580</v>
      </c>
      <c r="L87564" t="s">
        <v>546</v>
      </c>
      <c r="M87564" t="s">
        <v>139663</v>
      </c>
      <c r="N87564" t="s">
        <v>240963</v>
      </c>
      <c r="O87564" t="s">
        <v>248</v>
      </c>
    </row>
    <row r="87565" spans="1:15" x14ac:dyDescent="0.3">
      <c r="A87565" t="s">
        <v>240964</v>
      </c>
      <c r="B87565" t="s">
        <v>22736</v>
      </c>
      <c r="C87565" t="s">
        <v>110836</v>
      </c>
      <c r="D87565" t="s">
        <v>4458</v>
      </c>
      <c r="E87565">
        <v>7</v>
      </c>
      <c r="F87565" t="s">
        <v>239</v>
      </c>
      <c r="G87565" t="s">
        <v>138655</v>
      </c>
      <c r="H87565" t="s">
        <v>137975</v>
      </c>
      <c r="I87565" t="s">
        <v>35943</v>
      </c>
      <c r="J87565" t="s">
        <v>97579</v>
      </c>
      <c r="K87565" t="s">
        <v>97580</v>
      </c>
      <c r="L87565" t="s">
        <v>1568</v>
      </c>
      <c r="M87565" t="s">
        <v>138656</v>
      </c>
      <c r="N87565" t="s">
        <v>240965</v>
      </c>
      <c r="O87565" t="s">
        <v>248</v>
      </c>
    </row>
    <row r="87566" spans="1:15" x14ac:dyDescent="0.3">
      <c r="A87566" t="s">
        <v>240966</v>
      </c>
      <c r="B87566" t="s">
        <v>10013</v>
      </c>
      <c r="C87566" t="s">
        <v>120011</v>
      </c>
      <c r="D87566" t="s">
        <v>4458</v>
      </c>
      <c r="E87566">
        <v>43</v>
      </c>
      <c r="F87566" t="s">
        <v>239</v>
      </c>
      <c r="G87566" t="s">
        <v>138255</v>
      </c>
      <c r="H87566" t="s">
        <v>137975</v>
      </c>
      <c r="I87566" t="s">
        <v>35943</v>
      </c>
      <c r="J87566" t="s">
        <v>97579</v>
      </c>
      <c r="K87566" t="s">
        <v>97580</v>
      </c>
      <c r="L87566" t="s">
        <v>3146</v>
      </c>
      <c r="M87566" t="s">
        <v>138256</v>
      </c>
      <c r="N87566" t="s">
        <v>240967</v>
      </c>
      <c r="O87566" t="s">
        <v>248</v>
      </c>
    </row>
    <row r="87567" spans="1:15" x14ac:dyDescent="0.3">
      <c r="A87567" t="s">
        <v>240968</v>
      </c>
      <c r="B87567" t="s">
        <v>35869</v>
      </c>
      <c r="C87567" t="s">
        <v>26499</v>
      </c>
      <c r="D87567" t="s">
        <v>4458</v>
      </c>
      <c r="E87567">
        <v>21</v>
      </c>
      <c r="F87567" t="s">
        <v>239</v>
      </c>
      <c r="G87567" t="s">
        <v>138322</v>
      </c>
      <c r="H87567" t="s">
        <v>137975</v>
      </c>
      <c r="I87567" t="s">
        <v>35943</v>
      </c>
      <c r="J87567" t="s">
        <v>97579</v>
      </c>
      <c r="K87567" t="s">
        <v>97580</v>
      </c>
      <c r="L87567" t="s">
        <v>1420</v>
      </c>
      <c r="M87567" t="s">
        <v>138323</v>
      </c>
      <c r="N87567" t="s">
        <v>240969</v>
      </c>
      <c r="O87567" t="s">
        <v>248</v>
      </c>
    </row>
    <row r="87568" spans="1:15" x14ac:dyDescent="0.3">
      <c r="A87568" t="s">
        <v>240970</v>
      </c>
      <c r="B87568" t="s">
        <v>6003</v>
      </c>
      <c r="C87568" t="s">
        <v>36805</v>
      </c>
      <c r="D87568" t="s">
        <v>238</v>
      </c>
      <c r="E87568">
        <v>25</v>
      </c>
      <c r="F87568" t="s">
        <v>239</v>
      </c>
      <c r="G87568" t="s">
        <v>138312</v>
      </c>
      <c r="H87568" t="s">
        <v>137975</v>
      </c>
      <c r="I87568" t="s">
        <v>35943</v>
      </c>
      <c r="J87568" t="s">
        <v>97579</v>
      </c>
      <c r="K87568" t="s">
        <v>97580</v>
      </c>
      <c r="L87568" t="s">
        <v>3752</v>
      </c>
      <c r="M87568" t="s">
        <v>138313</v>
      </c>
      <c r="N87568" t="s">
        <v>240971</v>
      </c>
      <c r="O87568" t="s">
        <v>248</v>
      </c>
    </row>
    <row r="87569" spans="1:15" x14ac:dyDescent="0.3">
      <c r="A87569" t="s">
        <v>240972</v>
      </c>
      <c r="B87569" t="s">
        <v>76066</v>
      </c>
      <c r="C87569" t="s">
        <v>93464</v>
      </c>
      <c r="D87569" t="s">
        <v>238</v>
      </c>
      <c r="E87569">
        <v>22</v>
      </c>
      <c r="F87569" t="s">
        <v>239</v>
      </c>
      <c r="G87569" t="s">
        <v>138268</v>
      </c>
      <c r="H87569" t="s">
        <v>137975</v>
      </c>
      <c r="I87569" t="s">
        <v>35943</v>
      </c>
      <c r="J87569" t="s">
        <v>97579</v>
      </c>
      <c r="K87569" t="s">
        <v>97580</v>
      </c>
      <c r="L87569" t="s">
        <v>4970</v>
      </c>
      <c r="M87569" t="s">
        <v>138269</v>
      </c>
      <c r="N87569" t="s">
        <v>240973</v>
      </c>
      <c r="O87569" t="s">
        <v>248</v>
      </c>
    </row>
    <row r="87570" spans="1:15" x14ac:dyDescent="0.3">
      <c r="A87570" t="s">
        <v>240974</v>
      </c>
      <c r="B87570" t="s">
        <v>376</v>
      </c>
      <c r="C87570" t="s">
        <v>103810</v>
      </c>
      <c r="D87570" t="s">
        <v>238</v>
      </c>
      <c r="E87570">
        <v>33</v>
      </c>
      <c r="F87570" t="s">
        <v>239</v>
      </c>
      <c r="G87570" t="s">
        <v>138480</v>
      </c>
      <c r="H87570" t="s">
        <v>137975</v>
      </c>
      <c r="I87570" t="s">
        <v>35943</v>
      </c>
      <c r="J87570" t="s">
        <v>97579</v>
      </c>
      <c r="K87570" t="s">
        <v>97580</v>
      </c>
      <c r="L87570" t="s">
        <v>1970</v>
      </c>
      <c r="M87570" t="s">
        <v>138481</v>
      </c>
      <c r="N87570" t="s">
        <v>240975</v>
      </c>
      <c r="O87570" t="s">
        <v>248</v>
      </c>
    </row>
    <row r="87571" spans="1:15" x14ac:dyDescent="0.3">
      <c r="A87571" t="s">
        <v>240976</v>
      </c>
      <c r="B87571" t="s">
        <v>55130</v>
      </c>
      <c r="C87571" t="s">
        <v>135358</v>
      </c>
      <c r="D87571" t="s">
        <v>4458</v>
      </c>
      <c r="E87571">
        <v>48</v>
      </c>
      <c r="F87571" t="s">
        <v>239</v>
      </c>
      <c r="G87571" t="s">
        <v>138300</v>
      </c>
      <c r="H87571" t="s">
        <v>137975</v>
      </c>
      <c r="I87571" t="s">
        <v>35943</v>
      </c>
      <c r="J87571" t="s">
        <v>97579</v>
      </c>
      <c r="K87571" t="s">
        <v>97580</v>
      </c>
      <c r="L87571" t="s">
        <v>295</v>
      </c>
      <c r="M87571" t="s">
        <v>138301</v>
      </c>
      <c r="N87571" t="s">
        <v>240977</v>
      </c>
      <c r="O87571" t="s">
        <v>248</v>
      </c>
    </row>
    <row r="87572" spans="1:15" x14ac:dyDescent="0.3">
      <c r="A87572" t="s">
        <v>240978</v>
      </c>
      <c r="B87572" t="s">
        <v>46841</v>
      </c>
      <c r="C87572" t="s">
        <v>60324</v>
      </c>
      <c r="D87572" t="s">
        <v>238</v>
      </c>
      <c r="E87572">
        <v>79</v>
      </c>
      <c r="F87572" t="s">
        <v>239</v>
      </c>
      <c r="G87572" t="s">
        <v>122547</v>
      </c>
      <c r="H87572" t="s">
        <v>137975</v>
      </c>
      <c r="I87572" t="s">
        <v>35943</v>
      </c>
      <c r="J87572" t="s">
        <v>97579</v>
      </c>
      <c r="K87572" t="s">
        <v>97580</v>
      </c>
      <c r="L87572" t="s">
        <v>781</v>
      </c>
      <c r="M87572" t="s">
        <v>139060</v>
      </c>
      <c r="N87572" t="s">
        <v>240979</v>
      </c>
      <c r="O87572" t="s">
        <v>248</v>
      </c>
    </row>
    <row r="87573" spans="1:15" x14ac:dyDescent="0.3">
      <c r="A87573" t="s">
        <v>240980</v>
      </c>
      <c r="B87573" t="s">
        <v>81286</v>
      </c>
      <c r="C87573" t="s">
        <v>193371</v>
      </c>
      <c r="D87573" t="s">
        <v>4458</v>
      </c>
      <c r="E87573">
        <v>33</v>
      </c>
      <c r="F87573" t="s">
        <v>239</v>
      </c>
      <c r="G87573" t="s">
        <v>138272</v>
      </c>
      <c r="H87573" t="s">
        <v>137975</v>
      </c>
      <c r="I87573" t="s">
        <v>35943</v>
      </c>
      <c r="J87573" t="s">
        <v>97579</v>
      </c>
      <c r="K87573" t="s">
        <v>97580</v>
      </c>
      <c r="L87573" t="s">
        <v>1283</v>
      </c>
      <c r="M87573" t="s">
        <v>138085</v>
      </c>
      <c r="N87573" t="s">
        <v>240981</v>
      </c>
      <c r="O87573" t="s">
        <v>248</v>
      </c>
    </row>
    <row r="87574" spans="1:15" x14ac:dyDescent="0.3">
      <c r="A87574" t="s">
        <v>240982</v>
      </c>
      <c r="B87574" t="s">
        <v>69971</v>
      </c>
      <c r="C87574" t="s">
        <v>240983</v>
      </c>
      <c r="D87574" t="s">
        <v>238</v>
      </c>
      <c r="E87574">
        <v>90</v>
      </c>
      <c r="F87574" t="s">
        <v>239</v>
      </c>
      <c r="G87574" t="s">
        <v>138447</v>
      </c>
      <c r="H87574" t="s">
        <v>137975</v>
      </c>
      <c r="I87574" t="s">
        <v>35943</v>
      </c>
      <c r="J87574" t="s">
        <v>97579</v>
      </c>
      <c r="K87574" t="s">
        <v>97580</v>
      </c>
      <c r="L87574" t="s">
        <v>3020</v>
      </c>
      <c r="M87574" t="s">
        <v>138448</v>
      </c>
      <c r="N87574" t="s">
        <v>240984</v>
      </c>
      <c r="O87574" t="s">
        <v>248</v>
      </c>
    </row>
    <row r="87575" spans="1:15" x14ac:dyDescent="0.3">
      <c r="A87575" t="s">
        <v>240985</v>
      </c>
      <c r="B87575" t="s">
        <v>50220</v>
      </c>
      <c r="C87575" t="s">
        <v>132760</v>
      </c>
      <c r="D87575" t="s">
        <v>238</v>
      </c>
      <c r="E87575">
        <v>63</v>
      </c>
      <c r="F87575" t="s">
        <v>239</v>
      </c>
      <c r="G87575" t="s">
        <v>138736</v>
      </c>
      <c r="H87575" t="s">
        <v>137975</v>
      </c>
      <c r="I87575" t="s">
        <v>35943</v>
      </c>
      <c r="J87575" t="s">
        <v>97579</v>
      </c>
      <c r="K87575" t="s">
        <v>97580</v>
      </c>
      <c r="L87575" t="s">
        <v>1600</v>
      </c>
      <c r="M87575" t="s">
        <v>138737</v>
      </c>
      <c r="N87575" t="s">
        <v>240986</v>
      </c>
      <c r="O87575" t="s">
        <v>248</v>
      </c>
    </row>
    <row r="87576" spans="1:15" x14ac:dyDescent="0.3">
      <c r="A87576" t="s">
        <v>240987</v>
      </c>
      <c r="B87576" t="s">
        <v>40395</v>
      </c>
      <c r="C87576" t="s">
        <v>24568</v>
      </c>
      <c r="D87576" t="s">
        <v>4458</v>
      </c>
      <c r="E87576">
        <v>61</v>
      </c>
      <c r="F87576" t="s">
        <v>239</v>
      </c>
      <c r="G87576" t="s">
        <v>138454</v>
      </c>
      <c r="H87576" t="s">
        <v>137975</v>
      </c>
      <c r="I87576" t="s">
        <v>35943</v>
      </c>
      <c r="J87576" t="s">
        <v>97579</v>
      </c>
      <c r="K87576" t="s">
        <v>97580</v>
      </c>
      <c r="L87576" t="s">
        <v>3565</v>
      </c>
      <c r="M87576" t="s">
        <v>138455</v>
      </c>
      <c r="N87576" t="s">
        <v>240988</v>
      </c>
      <c r="O87576" t="s">
        <v>248</v>
      </c>
    </row>
    <row r="87577" spans="1:15" x14ac:dyDescent="0.3">
      <c r="A87577" t="s">
        <v>240989</v>
      </c>
      <c r="B87577" t="s">
        <v>29294</v>
      </c>
      <c r="C87577" t="s">
        <v>128509</v>
      </c>
      <c r="D87577" t="s">
        <v>4458</v>
      </c>
      <c r="E87577">
        <v>54</v>
      </c>
      <c r="F87577" t="s">
        <v>239</v>
      </c>
      <c r="G87577" t="s">
        <v>138047</v>
      </c>
      <c r="H87577" t="s">
        <v>137975</v>
      </c>
      <c r="I87577" t="s">
        <v>35943</v>
      </c>
      <c r="J87577" t="s">
        <v>97579</v>
      </c>
      <c r="K87577" t="s">
        <v>97580</v>
      </c>
      <c r="L87577" t="s">
        <v>2175</v>
      </c>
      <c r="M87577" t="s">
        <v>138048</v>
      </c>
      <c r="N87577" t="s">
        <v>240990</v>
      </c>
      <c r="O87577" t="s">
        <v>248</v>
      </c>
    </row>
    <row r="87578" spans="1:15" x14ac:dyDescent="0.3">
      <c r="A87578" t="s">
        <v>240991</v>
      </c>
      <c r="B87578" t="s">
        <v>28727</v>
      </c>
      <c r="C87578" t="s">
        <v>36572</v>
      </c>
      <c r="D87578" t="s">
        <v>4458</v>
      </c>
      <c r="E87578">
        <v>36</v>
      </c>
      <c r="F87578" t="s">
        <v>239</v>
      </c>
      <c r="G87578" t="s">
        <v>137987</v>
      </c>
      <c r="H87578" t="s">
        <v>137975</v>
      </c>
      <c r="I87578" t="s">
        <v>35943</v>
      </c>
      <c r="J87578" t="s">
        <v>97579</v>
      </c>
      <c r="K87578" t="s">
        <v>97580</v>
      </c>
      <c r="L87578" t="s">
        <v>1230</v>
      </c>
      <c r="M87578" t="s">
        <v>137988</v>
      </c>
      <c r="N87578" t="s">
        <v>240992</v>
      </c>
      <c r="O87578" t="s">
        <v>248</v>
      </c>
    </row>
    <row r="87579" spans="1:15" x14ac:dyDescent="0.3">
      <c r="A87579" t="s">
        <v>240993</v>
      </c>
      <c r="B87579" t="s">
        <v>5404</v>
      </c>
      <c r="C87579" t="s">
        <v>201922</v>
      </c>
      <c r="D87579" t="s">
        <v>4458</v>
      </c>
      <c r="E87579">
        <v>39</v>
      </c>
      <c r="F87579" t="s">
        <v>239</v>
      </c>
      <c r="G87579" t="s">
        <v>138255</v>
      </c>
      <c r="H87579" t="s">
        <v>137975</v>
      </c>
      <c r="I87579" t="s">
        <v>35943</v>
      </c>
      <c r="J87579" t="s">
        <v>97579</v>
      </c>
      <c r="K87579" t="s">
        <v>97580</v>
      </c>
      <c r="L87579" t="s">
        <v>4482</v>
      </c>
      <c r="M87579" t="s">
        <v>138256</v>
      </c>
      <c r="N87579" t="s">
        <v>240994</v>
      </c>
      <c r="O87579" t="s">
        <v>248</v>
      </c>
    </row>
    <row r="87580" spans="1:15" x14ac:dyDescent="0.3">
      <c r="A87580" t="s">
        <v>240995</v>
      </c>
      <c r="B87580" t="s">
        <v>18161</v>
      </c>
      <c r="C87580" t="s">
        <v>90826</v>
      </c>
      <c r="D87580" t="s">
        <v>238</v>
      </c>
      <c r="E87580">
        <v>55</v>
      </c>
      <c r="F87580" t="s">
        <v>239</v>
      </c>
      <c r="G87580" t="s">
        <v>138154</v>
      </c>
      <c r="H87580" t="s">
        <v>137975</v>
      </c>
      <c r="I87580" t="s">
        <v>35943</v>
      </c>
      <c r="J87580" t="s">
        <v>97579</v>
      </c>
      <c r="K87580" t="s">
        <v>97580</v>
      </c>
      <c r="L87580" t="s">
        <v>787</v>
      </c>
      <c r="M87580" t="s">
        <v>138155</v>
      </c>
      <c r="N87580" t="s">
        <v>240996</v>
      </c>
      <c r="O87580" t="s">
        <v>248</v>
      </c>
    </row>
    <row r="87581" spans="1:15" x14ac:dyDescent="0.3">
      <c r="A87581" t="s">
        <v>240997</v>
      </c>
      <c r="B87581" t="s">
        <v>14163</v>
      </c>
      <c r="C87581" t="s">
        <v>182092</v>
      </c>
      <c r="D87581" t="s">
        <v>4458</v>
      </c>
      <c r="E87581">
        <v>6</v>
      </c>
      <c r="F87581" t="s">
        <v>239</v>
      </c>
      <c r="G87581" t="s">
        <v>138404</v>
      </c>
      <c r="H87581" t="s">
        <v>137975</v>
      </c>
      <c r="I87581" t="s">
        <v>35943</v>
      </c>
      <c r="J87581" t="s">
        <v>97579</v>
      </c>
      <c r="K87581" t="s">
        <v>97580</v>
      </c>
      <c r="L87581" t="s">
        <v>1360</v>
      </c>
      <c r="M87581" t="s">
        <v>138405</v>
      </c>
      <c r="N87581" t="s">
        <v>240998</v>
      </c>
      <c r="O87581" t="s">
        <v>248</v>
      </c>
    </row>
    <row r="87582" spans="1:15" x14ac:dyDescent="0.3">
      <c r="A87582" t="s">
        <v>240999</v>
      </c>
      <c r="B87582" t="s">
        <v>28664</v>
      </c>
      <c r="C87582" t="s">
        <v>20440</v>
      </c>
      <c r="D87582" t="s">
        <v>4458</v>
      </c>
      <c r="E87582">
        <v>44</v>
      </c>
      <c r="F87582" t="s">
        <v>239</v>
      </c>
      <c r="G87582" t="s">
        <v>138288</v>
      </c>
      <c r="H87582" t="s">
        <v>137975</v>
      </c>
      <c r="I87582" t="s">
        <v>35943</v>
      </c>
      <c r="J87582" t="s">
        <v>97579</v>
      </c>
      <c r="K87582" t="s">
        <v>97580</v>
      </c>
      <c r="L87582" t="s">
        <v>1996</v>
      </c>
      <c r="M87582" t="s">
        <v>138289</v>
      </c>
      <c r="N87582" t="s">
        <v>241000</v>
      </c>
      <c r="O87582" t="s">
        <v>248</v>
      </c>
    </row>
    <row r="87583" spans="1:15" x14ac:dyDescent="0.3">
      <c r="A87583" t="s">
        <v>241001</v>
      </c>
      <c r="B87583" t="s">
        <v>940</v>
      </c>
      <c r="C87583" t="s">
        <v>194223</v>
      </c>
      <c r="D87583" t="s">
        <v>238</v>
      </c>
      <c r="E87583">
        <v>18</v>
      </c>
      <c r="F87583" t="s">
        <v>239</v>
      </c>
      <c r="G87583" t="s">
        <v>132231</v>
      </c>
      <c r="H87583" t="s">
        <v>137975</v>
      </c>
      <c r="I87583" t="s">
        <v>35943</v>
      </c>
      <c r="J87583" t="s">
        <v>97579</v>
      </c>
      <c r="K87583" t="s">
        <v>97580</v>
      </c>
      <c r="L87583" t="s">
        <v>3780</v>
      </c>
      <c r="M87583" t="s">
        <v>138451</v>
      </c>
      <c r="N87583" t="s">
        <v>241002</v>
      </c>
      <c r="O87583" t="s">
        <v>248</v>
      </c>
    </row>
    <row r="87584" spans="1:15" x14ac:dyDescent="0.3">
      <c r="A87584" t="s">
        <v>241003</v>
      </c>
      <c r="B87584" t="s">
        <v>32306</v>
      </c>
      <c r="C87584" t="s">
        <v>241004</v>
      </c>
      <c r="D87584" t="s">
        <v>4458</v>
      </c>
      <c r="E87584">
        <v>6</v>
      </c>
      <c r="F87584" t="s">
        <v>239</v>
      </c>
      <c r="G87584" t="s">
        <v>138490</v>
      </c>
      <c r="H87584" t="s">
        <v>137975</v>
      </c>
      <c r="I87584" t="s">
        <v>35943</v>
      </c>
      <c r="J87584" t="s">
        <v>97579</v>
      </c>
      <c r="K87584" t="s">
        <v>97580</v>
      </c>
      <c r="L87584" t="s">
        <v>1304</v>
      </c>
      <c r="M87584" t="s">
        <v>138491</v>
      </c>
      <c r="N87584" t="s">
        <v>241005</v>
      </c>
      <c r="O87584" t="s">
        <v>248</v>
      </c>
    </row>
    <row r="87585" spans="1:15" x14ac:dyDescent="0.3">
      <c r="A87585" t="s">
        <v>241006</v>
      </c>
      <c r="B87585" t="s">
        <v>8377</v>
      </c>
      <c r="C87585" t="s">
        <v>8239</v>
      </c>
      <c r="D87585" t="s">
        <v>4458</v>
      </c>
      <c r="E87585">
        <v>64</v>
      </c>
      <c r="F87585" t="s">
        <v>239</v>
      </c>
      <c r="G87585" t="s">
        <v>138921</v>
      </c>
      <c r="H87585" t="s">
        <v>137975</v>
      </c>
      <c r="I87585" t="s">
        <v>35943</v>
      </c>
      <c r="J87585" t="s">
        <v>97579</v>
      </c>
      <c r="K87585" t="s">
        <v>97580</v>
      </c>
      <c r="L87585" t="s">
        <v>2287</v>
      </c>
      <c r="M87585" t="s">
        <v>138922</v>
      </c>
      <c r="N87585" t="s">
        <v>241007</v>
      </c>
      <c r="O87585" t="s">
        <v>248</v>
      </c>
    </row>
    <row r="87586" spans="1:15" x14ac:dyDescent="0.3">
      <c r="A87586" t="s">
        <v>241008</v>
      </c>
      <c r="B87586" t="s">
        <v>28048</v>
      </c>
      <c r="C87586" t="s">
        <v>29049</v>
      </c>
      <c r="D87586" t="s">
        <v>238</v>
      </c>
      <c r="E87586">
        <v>84</v>
      </c>
      <c r="F87586" t="s">
        <v>239</v>
      </c>
      <c r="G87586" t="s">
        <v>138141</v>
      </c>
      <c r="H87586" t="s">
        <v>137975</v>
      </c>
      <c r="I87586" t="s">
        <v>35943</v>
      </c>
      <c r="J87586" t="s">
        <v>97579</v>
      </c>
      <c r="K87586" t="s">
        <v>97580</v>
      </c>
      <c r="L87586" t="s">
        <v>519</v>
      </c>
      <c r="M87586" t="s">
        <v>138142</v>
      </c>
      <c r="N87586" t="s">
        <v>241009</v>
      </c>
      <c r="O87586" t="s">
        <v>248</v>
      </c>
    </row>
    <row r="87587" spans="1:15" x14ac:dyDescent="0.3">
      <c r="A87587" t="s">
        <v>241010</v>
      </c>
      <c r="B87587" t="s">
        <v>57257</v>
      </c>
      <c r="C87587" t="s">
        <v>64279</v>
      </c>
      <c r="D87587" t="s">
        <v>4458</v>
      </c>
      <c r="E87587">
        <v>57</v>
      </c>
      <c r="F87587" t="s">
        <v>239</v>
      </c>
      <c r="G87587" t="s">
        <v>138355</v>
      </c>
      <c r="H87587" t="s">
        <v>137975</v>
      </c>
      <c r="I87587" t="s">
        <v>35943</v>
      </c>
      <c r="J87587" t="s">
        <v>97579</v>
      </c>
      <c r="K87587" t="s">
        <v>97580</v>
      </c>
      <c r="L87587" t="s">
        <v>3900</v>
      </c>
      <c r="M87587" t="s">
        <v>138356</v>
      </c>
      <c r="N87587" t="s">
        <v>241011</v>
      </c>
      <c r="O87587" t="s">
        <v>248</v>
      </c>
    </row>
    <row r="87588" spans="1:15" x14ac:dyDescent="0.3">
      <c r="A87588" t="s">
        <v>241012</v>
      </c>
      <c r="B87588" t="s">
        <v>10810</v>
      </c>
      <c r="C87588" t="s">
        <v>100742</v>
      </c>
      <c r="D87588" t="s">
        <v>4458</v>
      </c>
      <c r="E87588">
        <v>77</v>
      </c>
      <c r="F87588" t="s">
        <v>239</v>
      </c>
      <c r="G87588" t="s">
        <v>138627</v>
      </c>
      <c r="H87588" t="s">
        <v>137975</v>
      </c>
      <c r="I87588" t="s">
        <v>35943</v>
      </c>
      <c r="J87588" t="s">
        <v>97579</v>
      </c>
      <c r="K87588" t="s">
        <v>97580</v>
      </c>
      <c r="L87588" t="s">
        <v>8590</v>
      </c>
      <c r="M87588" t="s">
        <v>138628</v>
      </c>
      <c r="N87588" t="s">
        <v>241013</v>
      </c>
      <c r="O87588" t="s">
        <v>248</v>
      </c>
    </row>
    <row r="87589" spans="1:15" x14ac:dyDescent="0.3">
      <c r="A87589" t="s">
        <v>241014</v>
      </c>
      <c r="B87589" t="s">
        <v>10784</v>
      </c>
      <c r="C87589" t="s">
        <v>18490</v>
      </c>
      <c r="D87589" t="s">
        <v>4458</v>
      </c>
      <c r="E87589">
        <v>76</v>
      </c>
      <c r="F87589" t="s">
        <v>239</v>
      </c>
      <c r="G87589" t="s">
        <v>138670</v>
      </c>
      <c r="H87589" t="s">
        <v>137975</v>
      </c>
      <c r="I87589" t="s">
        <v>35943</v>
      </c>
      <c r="J87589" t="s">
        <v>97579</v>
      </c>
      <c r="K87589" t="s">
        <v>97580</v>
      </c>
      <c r="L87589" t="s">
        <v>4482</v>
      </c>
      <c r="M87589" t="s">
        <v>138671</v>
      </c>
      <c r="N87589" t="s">
        <v>241015</v>
      </c>
      <c r="O87589" t="s">
        <v>248</v>
      </c>
    </row>
    <row r="87590" spans="1:15" x14ac:dyDescent="0.3">
      <c r="A87590" t="s">
        <v>241016</v>
      </c>
      <c r="B87590" t="s">
        <v>72071</v>
      </c>
      <c r="C87590" t="s">
        <v>231203</v>
      </c>
      <c r="D87590" t="s">
        <v>238</v>
      </c>
      <c r="E87590">
        <v>23</v>
      </c>
      <c r="F87590" t="s">
        <v>239</v>
      </c>
      <c r="G87590" t="s">
        <v>138361</v>
      </c>
      <c r="H87590" t="s">
        <v>137975</v>
      </c>
      <c r="I87590" t="s">
        <v>35943</v>
      </c>
      <c r="J87590" t="s">
        <v>97579</v>
      </c>
      <c r="K87590" t="s">
        <v>97580</v>
      </c>
      <c r="L87590" t="s">
        <v>7142</v>
      </c>
      <c r="M87590" t="s">
        <v>138362</v>
      </c>
      <c r="N87590" t="s">
        <v>241017</v>
      </c>
      <c r="O87590" t="s">
        <v>248</v>
      </c>
    </row>
    <row r="87591" spans="1:15" x14ac:dyDescent="0.3">
      <c r="A87591" t="s">
        <v>241018</v>
      </c>
      <c r="B87591" t="s">
        <v>5894</v>
      </c>
      <c r="C87591" t="s">
        <v>196826</v>
      </c>
      <c r="D87591" t="s">
        <v>238</v>
      </c>
      <c r="E87591">
        <v>17</v>
      </c>
      <c r="F87591" t="s">
        <v>239</v>
      </c>
      <c r="G87591" t="s">
        <v>137979</v>
      </c>
      <c r="H87591" t="s">
        <v>137975</v>
      </c>
      <c r="I87591" t="s">
        <v>35943</v>
      </c>
      <c r="J87591" t="s">
        <v>97579</v>
      </c>
      <c r="K87591" t="s">
        <v>97580</v>
      </c>
      <c r="L87591" t="s">
        <v>4370</v>
      </c>
      <c r="M87591" t="s">
        <v>137980</v>
      </c>
      <c r="N87591" t="s">
        <v>241019</v>
      </c>
      <c r="O87591" t="s">
        <v>248</v>
      </c>
    </row>
    <row r="87592" spans="1:15" x14ac:dyDescent="0.3">
      <c r="A87592" t="s">
        <v>241020</v>
      </c>
      <c r="B87592" t="s">
        <v>7769</v>
      </c>
      <c r="C87592" t="s">
        <v>210444</v>
      </c>
      <c r="D87592" t="s">
        <v>4458</v>
      </c>
      <c r="E87592">
        <v>80</v>
      </c>
      <c r="F87592" t="s">
        <v>239</v>
      </c>
      <c r="G87592" t="s">
        <v>138105</v>
      </c>
      <c r="H87592" t="s">
        <v>137975</v>
      </c>
      <c r="I87592" t="s">
        <v>35943</v>
      </c>
      <c r="J87592" t="s">
        <v>97579</v>
      </c>
      <c r="K87592" t="s">
        <v>97580</v>
      </c>
      <c r="L87592" t="s">
        <v>943</v>
      </c>
      <c r="M87592" t="s">
        <v>138106</v>
      </c>
      <c r="N87592" t="s">
        <v>241021</v>
      </c>
      <c r="O87592" t="s">
        <v>248</v>
      </c>
    </row>
    <row r="87593" spans="1:15" x14ac:dyDescent="0.3">
      <c r="A87593" t="s">
        <v>241022</v>
      </c>
      <c r="B87593" t="s">
        <v>21488</v>
      </c>
      <c r="C87593" t="s">
        <v>154017</v>
      </c>
      <c r="D87593" t="s">
        <v>238</v>
      </c>
      <c r="E87593">
        <v>2</v>
      </c>
      <c r="F87593" t="s">
        <v>239</v>
      </c>
      <c r="G87593" t="s">
        <v>138434</v>
      </c>
      <c r="H87593" t="s">
        <v>137975</v>
      </c>
      <c r="I87593" t="s">
        <v>35943</v>
      </c>
      <c r="J87593" t="s">
        <v>97579</v>
      </c>
      <c r="K87593" t="s">
        <v>97580</v>
      </c>
      <c r="L87593" t="s">
        <v>1772</v>
      </c>
      <c r="M87593" t="s">
        <v>138435</v>
      </c>
      <c r="N87593" t="s">
        <v>241023</v>
      </c>
      <c r="O87593" t="s">
        <v>248</v>
      </c>
    </row>
    <row r="87594" spans="1:15" x14ac:dyDescent="0.3">
      <c r="A87594" t="s">
        <v>241024</v>
      </c>
      <c r="B87594" t="s">
        <v>6045</v>
      </c>
      <c r="C87594" t="s">
        <v>26363</v>
      </c>
      <c r="D87594" t="s">
        <v>4458</v>
      </c>
      <c r="E87594">
        <v>50</v>
      </c>
      <c r="F87594" t="s">
        <v>239</v>
      </c>
      <c r="G87594" t="s">
        <v>138496</v>
      </c>
      <c r="H87594" t="s">
        <v>137975</v>
      </c>
      <c r="I87594" t="s">
        <v>35943</v>
      </c>
      <c r="J87594" t="s">
        <v>97579</v>
      </c>
      <c r="K87594" t="s">
        <v>97580</v>
      </c>
      <c r="L87594" t="s">
        <v>3780</v>
      </c>
      <c r="M87594" t="s">
        <v>138497</v>
      </c>
      <c r="N87594" t="s">
        <v>241025</v>
      </c>
      <c r="O87594" t="s">
        <v>248</v>
      </c>
    </row>
    <row r="87595" spans="1:15" x14ac:dyDescent="0.3">
      <c r="A87595" t="s">
        <v>241026</v>
      </c>
      <c r="B87595" t="s">
        <v>23832</v>
      </c>
      <c r="C87595" t="s">
        <v>75339</v>
      </c>
      <c r="D87595" t="s">
        <v>238</v>
      </c>
      <c r="E87595">
        <v>24</v>
      </c>
      <c r="F87595" t="s">
        <v>239</v>
      </c>
      <c r="G87595" t="s">
        <v>138338</v>
      </c>
      <c r="H87595" t="s">
        <v>137975</v>
      </c>
      <c r="I87595" t="s">
        <v>35943</v>
      </c>
      <c r="J87595" t="s">
        <v>97579</v>
      </c>
      <c r="K87595" t="s">
        <v>97580</v>
      </c>
      <c r="L87595" t="s">
        <v>1162</v>
      </c>
      <c r="M87595" t="s">
        <v>138339</v>
      </c>
      <c r="N87595" t="s">
        <v>241027</v>
      </c>
      <c r="O87595" t="s">
        <v>248</v>
      </c>
    </row>
    <row r="87596" spans="1:15" x14ac:dyDescent="0.3">
      <c r="A87596" t="s">
        <v>241028</v>
      </c>
      <c r="B87596" t="s">
        <v>16373</v>
      </c>
      <c r="C87596" t="s">
        <v>241029</v>
      </c>
      <c r="D87596" t="s">
        <v>238</v>
      </c>
      <c r="E87596">
        <v>84</v>
      </c>
      <c r="F87596" t="s">
        <v>239</v>
      </c>
      <c r="G87596" t="s">
        <v>138288</v>
      </c>
      <c r="H87596" t="s">
        <v>137975</v>
      </c>
      <c r="I87596" t="s">
        <v>35943</v>
      </c>
      <c r="J87596" t="s">
        <v>97579</v>
      </c>
      <c r="K87596" t="s">
        <v>97580</v>
      </c>
      <c r="L87596" t="s">
        <v>4132</v>
      </c>
      <c r="M87596" t="s">
        <v>138289</v>
      </c>
      <c r="N87596" t="s">
        <v>241030</v>
      </c>
      <c r="O87596" t="s">
        <v>248</v>
      </c>
    </row>
    <row r="87597" spans="1:15" x14ac:dyDescent="0.3">
      <c r="A87597" t="s">
        <v>241031</v>
      </c>
      <c r="B87597" t="s">
        <v>21410</v>
      </c>
      <c r="C87597" t="s">
        <v>233568</v>
      </c>
      <c r="D87597" t="s">
        <v>4458</v>
      </c>
      <c r="E87597">
        <v>39</v>
      </c>
      <c r="F87597" t="s">
        <v>239</v>
      </c>
      <c r="G87597" t="s">
        <v>138627</v>
      </c>
      <c r="H87597" t="s">
        <v>137975</v>
      </c>
      <c r="I87597" t="s">
        <v>35943</v>
      </c>
      <c r="J87597" t="s">
        <v>97579</v>
      </c>
      <c r="K87597" t="s">
        <v>97580</v>
      </c>
      <c r="L87597" t="s">
        <v>2426</v>
      </c>
      <c r="M87597" t="s">
        <v>138628</v>
      </c>
      <c r="N87597" t="s">
        <v>241032</v>
      </c>
      <c r="O87597" t="s">
        <v>248</v>
      </c>
    </row>
    <row r="87598" spans="1:15" x14ac:dyDescent="0.3">
      <c r="A87598" t="s">
        <v>241033</v>
      </c>
      <c r="B87598" t="s">
        <v>28532</v>
      </c>
      <c r="C87598" t="s">
        <v>184739</v>
      </c>
      <c r="D87598" t="s">
        <v>4458</v>
      </c>
      <c r="E87598">
        <v>74</v>
      </c>
      <c r="F87598" t="s">
        <v>239</v>
      </c>
      <c r="G87598" t="s">
        <v>139662</v>
      </c>
      <c r="H87598" t="s">
        <v>137975</v>
      </c>
      <c r="I87598" t="s">
        <v>35943</v>
      </c>
      <c r="J87598" t="s">
        <v>97579</v>
      </c>
      <c r="K87598" t="s">
        <v>97580</v>
      </c>
      <c r="L87598" t="s">
        <v>3857</v>
      </c>
      <c r="M87598" t="s">
        <v>139663</v>
      </c>
      <c r="N87598" t="s">
        <v>241034</v>
      </c>
      <c r="O87598" t="s">
        <v>248</v>
      </c>
    </row>
    <row r="87599" spans="1:15" x14ac:dyDescent="0.3">
      <c r="A87599" t="s">
        <v>241035</v>
      </c>
      <c r="B87599" t="s">
        <v>2262</v>
      </c>
      <c r="C87599" t="s">
        <v>34003</v>
      </c>
      <c r="D87599" t="s">
        <v>238</v>
      </c>
      <c r="E87599">
        <v>73</v>
      </c>
      <c r="F87599" t="s">
        <v>239</v>
      </c>
      <c r="G87599" t="s">
        <v>138547</v>
      </c>
      <c r="H87599" t="s">
        <v>137975</v>
      </c>
      <c r="I87599" t="s">
        <v>35943</v>
      </c>
      <c r="J87599" t="s">
        <v>97579</v>
      </c>
      <c r="K87599" t="s">
        <v>97580</v>
      </c>
      <c r="L87599" t="s">
        <v>1477</v>
      </c>
      <c r="M87599" t="s">
        <v>138548</v>
      </c>
      <c r="N87599" t="s">
        <v>241036</v>
      </c>
      <c r="O87599" t="s">
        <v>248</v>
      </c>
    </row>
    <row r="87600" spans="1:15" x14ac:dyDescent="0.3">
      <c r="A87600" t="s">
        <v>241037</v>
      </c>
      <c r="B87600" t="s">
        <v>11184</v>
      </c>
      <c r="C87600" t="s">
        <v>127908</v>
      </c>
      <c r="D87600" t="s">
        <v>4458</v>
      </c>
      <c r="E87600">
        <v>57</v>
      </c>
      <c r="F87600" t="s">
        <v>239</v>
      </c>
      <c r="G87600" t="s">
        <v>138447</v>
      </c>
      <c r="H87600" t="s">
        <v>137975</v>
      </c>
      <c r="I87600" t="s">
        <v>35943</v>
      </c>
      <c r="J87600" t="s">
        <v>97579</v>
      </c>
      <c r="K87600" t="s">
        <v>97580</v>
      </c>
      <c r="L87600" t="s">
        <v>1495</v>
      </c>
      <c r="M87600" t="s">
        <v>138448</v>
      </c>
      <c r="N87600" t="s">
        <v>241038</v>
      </c>
      <c r="O87600" t="s">
        <v>248</v>
      </c>
    </row>
    <row r="87601" spans="1:15" x14ac:dyDescent="0.3">
      <c r="A87601" t="s">
        <v>241039</v>
      </c>
      <c r="B87601" t="s">
        <v>11587</v>
      </c>
      <c r="C87601" t="s">
        <v>5956</v>
      </c>
      <c r="D87601" t="s">
        <v>238</v>
      </c>
      <c r="E87601">
        <v>48</v>
      </c>
      <c r="F87601" t="s">
        <v>239</v>
      </c>
      <c r="G87601" t="s">
        <v>139613</v>
      </c>
      <c r="H87601" t="s">
        <v>137975</v>
      </c>
      <c r="I87601" t="s">
        <v>35943</v>
      </c>
      <c r="J87601" t="s">
        <v>97579</v>
      </c>
      <c r="K87601" t="s">
        <v>97580</v>
      </c>
      <c r="L87601" t="s">
        <v>3734</v>
      </c>
      <c r="M87601" t="s">
        <v>139614</v>
      </c>
      <c r="N87601" t="s">
        <v>241040</v>
      </c>
      <c r="O87601" t="s">
        <v>248</v>
      </c>
    </row>
    <row r="87602" spans="1:15" x14ac:dyDescent="0.3">
      <c r="A87602" t="s">
        <v>241041</v>
      </c>
      <c r="B87602" t="s">
        <v>55604</v>
      </c>
      <c r="C87602" t="s">
        <v>510</v>
      </c>
      <c r="D87602" t="s">
        <v>4458</v>
      </c>
      <c r="E87602">
        <v>58</v>
      </c>
      <c r="F87602" t="s">
        <v>239</v>
      </c>
      <c r="G87602" t="s">
        <v>138430</v>
      </c>
      <c r="H87602" t="s">
        <v>137975</v>
      </c>
      <c r="I87602" t="s">
        <v>35943</v>
      </c>
      <c r="J87602" t="s">
        <v>97579</v>
      </c>
      <c r="K87602" t="s">
        <v>97580</v>
      </c>
      <c r="L87602" t="s">
        <v>709</v>
      </c>
      <c r="M87602" t="s">
        <v>138431</v>
      </c>
      <c r="N87602" t="s">
        <v>241042</v>
      </c>
      <c r="O87602" t="s">
        <v>248</v>
      </c>
    </row>
    <row r="87603" spans="1:15" x14ac:dyDescent="0.3">
      <c r="A87603" t="s">
        <v>241043</v>
      </c>
      <c r="B87603" t="s">
        <v>53139</v>
      </c>
      <c r="C87603" t="s">
        <v>25431</v>
      </c>
      <c r="D87603" t="s">
        <v>4458</v>
      </c>
      <c r="E87603">
        <v>17</v>
      </c>
      <c r="F87603" t="s">
        <v>239</v>
      </c>
      <c r="G87603" t="s">
        <v>138425</v>
      </c>
      <c r="H87603" t="s">
        <v>137975</v>
      </c>
      <c r="I87603" t="s">
        <v>35943</v>
      </c>
      <c r="J87603" t="s">
        <v>97579</v>
      </c>
      <c r="K87603" t="s">
        <v>97580</v>
      </c>
      <c r="L87603" t="s">
        <v>1619</v>
      </c>
      <c r="M87603" t="s">
        <v>138426</v>
      </c>
      <c r="N87603" t="s">
        <v>241044</v>
      </c>
      <c r="O87603" t="s">
        <v>248</v>
      </c>
    </row>
    <row r="87604" spans="1:15" x14ac:dyDescent="0.3">
      <c r="A87604" t="s">
        <v>241045</v>
      </c>
      <c r="B87604" t="s">
        <v>56140</v>
      </c>
      <c r="C87604" t="s">
        <v>241046</v>
      </c>
      <c r="D87604" t="s">
        <v>4458</v>
      </c>
      <c r="E87604">
        <v>75</v>
      </c>
      <c r="F87604" t="s">
        <v>239</v>
      </c>
      <c r="G87604" t="s">
        <v>138355</v>
      </c>
      <c r="H87604" t="s">
        <v>137975</v>
      </c>
      <c r="I87604" t="s">
        <v>35943</v>
      </c>
      <c r="J87604" t="s">
        <v>97579</v>
      </c>
      <c r="K87604" t="s">
        <v>97580</v>
      </c>
      <c r="L87604" t="s">
        <v>302</v>
      </c>
      <c r="M87604" t="s">
        <v>138356</v>
      </c>
      <c r="N87604" t="s">
        <v>241047</v>
      </c>
      <c r="O87604" t="s">
        <v>248</v>
      </c>
    </row>
    <row r="87605" spans="1:15" x14ac:dyDescent="0.3">
      <c r="A87605" t="s">
        <v>241048</v>
      </c>
      <c r="B87605" t="s">
        <v>12989</v>
      </c>
      <c r="C87605" t="s">
        <v>241049</v>
      </c>
      <c r="D87605" t="s">
        <v>238</v>
      </c>
      <c r="E87605">
        <v>43</v>
      </c>
      <c r="F87605" t="s">
        <v>239</v>
      </c>
      <c r="G87605" t="s">
        <v>138207</v>
      </c>
      <c r="H87605" t="s">
        <v>137975</v>
      </c>
      <c r="I87605" t="s">
        <v>35943</v>
      </c>
      <c r="J87605" t="s">
        <v>97579</v>
      </c>
      <c r="K87605" t="s">
        <v>97580</v>
      </c>
      <c r="L87605" t="s">
        <v>1515</v>
      </c>
      <c r="M87605" t="s">
        <v>138208</v>
      </c>
      <c r="N87605" t="s">
        <v>241050</v>
      </c>
      <c r="O87605" t="s">
        <v>248</v>
      </c>
    </row>
    <row r="87606" spans="1:15" x14ac:dyDescent="0.3">
      <c r="A87606" t="s">
        <v>241051</v>
      </c>
      <c r="B87606" t="s">
        <v>17801</v>
      </c>
      <c r="C87606" t="s">
        <v>39599</v>
      </c>
      <c r="D87606" t="s">
        <v>238</v>
      </c>
      <c r="E87606">
        <v>81</v>
      </c>
      <c r="F87606" t="s">
        <v>239</v>
      </c>
      <c r="G87606" t="s">
        <v>138434</v>
      </c>
      <c r="H87606" t="s">
        <v>137975</v>
      </c>
      <c r="I87606" t="s">
        <v>35943</v>
      </c>
      <c r="J87606" t="s">
        <v>97579</v>
      </c>
      <c r="K87606" t="s">
        <v>97580</v>
      </c>
      <c r="L87606" t="s">
        <v>1694</v>
      </c>
      <c r="M87606" t="s">
        <v>138435</v>
      </c>
      <c r="N87606" t="s">
        <v>241052</v>
      </c>
      <c r="O87606" t="s">
        <v>248</v>
      </c>
    </row>
    <row r="87607" spans="1:15" x14ac:dyDescent="0.3">
      <c r="A87607" t="s">
        <v>241053</v>
      </c>
      <c r="B87607" t="s">
        <v>45847</v>
      </c>
      <c r="C87607" t="s">
        <v>231238</v>
      </c>
      <c r="D87607" t="s">
        <v>238</v>
      </c>
      <c r="E87607">
        <v>76</v>
      </c>
      <c r="F87607" t="s">
        <v>239</v>
      </c>
      <c r="G87607" t="s">
        <v>138255</v>
      </c>
      <c r="H87607" t="s">
        <v>137975</v>
      </c>
      <c r="I87607" t="s">
        <v>35943</v>
      </c>
      <c r="J87607" t="s">
        <v>97579</v>
      </c>
      <c r="K87607" t="s">
        <v>97580</v>
      </c>
      <c r="L87607" t="s">
        <v>2156</v>
      </c>
      <c r="M87607" t="s">
        <v>138256</v>
      </c>
      <c r="N87607" t="s">
        <v>241054</v>
      </c>
      <c r="O87607" t="s">
        <v>248</v>
      </c>
    </row>
    <row r="87608" spans="1:15" x14ac:dyDescent="0.3">
      <c r="A87608" t="s">
        <v>241055</v>
      </c>
      <c r="B87608" t="s">
        <v>22510</v>
      </c>
      <c r="C87608" t="s">
        <v>163333</v>
      </c>
      <c r="D87608" t="s">
        <v>4458</v>
      </c>
      <c r="E87608">
        <v>31</v>
      </c>
      <c r="F87608" t="s">
        <v>239</v>
      </c>
      <c r="G87608" t="s">
        <v>138088</v>
      </c>
      <c r="H87608" t="s">
        <v>137975</v>
      </c>
      <c r="I87608" t="s">
        <v>35943</v>
      </c>
      <c r="J87608" t="s">
        <v>97579</v>
      </c>
      <c r="K87608" t="s">
        <v>97580</v>
      </c>
      <c r="L87608" t="s">
        <v>5305</v>
      </c>
      <c r="M87608" t="s">
        <v>138089</v>
      </c>
      <c r="N87608" t="s">
        <v>241056</v>
      </c>
      <c r="O87608" t="s">
        <v>248</v>
      </c>
    </row>
    <row r="87609" spans="1:15" x14ac:dyDescent="0.3">
      <c r="A87609" t="s">
        <v>241057</v>
      </c>
      <c r="B87609" t="s">
        <v>53573</v>
      </c>
      <c r="C87609" t="s">
        <v>58293</v>
      </c>
      <c r="D87609" t="s">
        <v>238</v>
      </c>
      <c r="E87609">
        <v>12</v>
      </c>
      <c r="F87609" t="s">
        <v>239</v>
      </c>
      <c r="G87609" t="s">
        <v>138092</v>
      </c>
      <c r="H87609" t="s">
        <v>137975</v>
      </c>
      <c r="I87609" t="s">
        <v>35943</v>
      </c>
      <c r="J87609" t="s">
        <v>97579</v>
      </c>
      <c r="K87609" t="s">
        <v>97580</v>
      </c>
      <c r="L87609" t="s">
        <v>5298</v>
      </c>
      <c r="M87609" t="s">
        <v>138093</v>
      </c>
      <c r="N87609" t="s">
        <v>241058</v>
      </c>
      <c r="O87609" t="s">
        <v>248</v>
      </c>
    </row>
    <row r="87610" spans="1:15" x14ac:dyDescent="0.3">
      <c r="A87610" t="s">
        <v>241059</v>
      </c>
      <c r="B87610" t="s">
        <v>42825</v>
      </c>
      <c r="C87610" t="s">
        <v>241060</v>
      </c>
      <c r="D87610" t="s">
        <v>238</v>
      </c>
      <c r="E87610">
        <v>54</v>
      </c>
      <c r="F87610" t="s">
        <v>239</v>
      </c>
      <c r="G87610" t="s">
        <v>138173</v>
      </c>
      <c r="H87610" t="s">
        <v>137975</v>
      </c>
      <c r="I87610" t="s">
        <v>35943</v>
      </c>
      <c r="J87610" t="s">
        <v>97579</v>
      </c>
      <c r="K87610" t="s">
        <v>97580</v>
      </c>
      <c r="L87610" t="s">
        <v>3644</v>
      </c>
      <c r="M87610" t="s">
        <v>138174</v>
      </c>
      <c r="N87610" t="s">
        <v>241061</v>
      </c>
      <c r="O87610" t="s">
        <v>248</v>
      </c>
    </row>
    <row r="87611" spans="1:15" x14ac:dyDescent="0.3">
      <c r="A87611" t="s">
        <v>241062</v>
      </c>
      <c r="B87611" t="s">
        <v>20535</v>
      </c>
      <c r="C87611" t="s">
        <v>30963</v>
      </c>
      <c r="D87611" t="s">
        <v>238</v>
      </c>
      <c r="E87611">
        <v>52</v>
      </c>
      <c r="F87611" t="s">
        <v>239</v>
      </c>
      <c r="G87611" t="s">
        <v>138173</v>
      </c>
      <c r="H87611" t="s">
        <v>137975</v>
      </c>
      <c r="I87611" t="s">
        <v>35943</v>
      </c>
      <c r="J87611" t="s">
        <v>97579</v>
      </c>
      <c r="K87611" t="s">
        <v>97580</v>
      </c>
      <c r="L87611" t="s">
        <v>3076</v>
      </c>
      <c r="M87611" t="s">
        <v>138174</v>
      </c>
      <c r="N87611" t="s">
        <v>241063</v>
      </c>
      <c r="O87611" t="s">
        <v>248</v>
      </c>
    </row>
    <row r="87612" spans="1:15" x14ac:dyDescent="0.3">
      <c r="A87612" t="s">
        <v>241064</v>
      </c>
      <c r="B87612" t="s">
        <v>27862</v>
      </c>
      <c r="C87612" t="s">
        <v>86124</v>
      </c>
      <c r="D87612" t="s">
        <v>238</v>
      </c>
      <c r="E87612">
        <v>84</v>
      </c>
      <c r="F87612" t="s">
        <v>239</v>
      </c>
      <c r="G87612" t="s">
        <v>133149</v>
      </c>
      <c r="H87612" t="s">
        <v>137975</v>
      </c>
      <c r="I87612" t="s">
        <v>35943</v>
      </c>
      <c r="J87612" t="s">
        <v>97579</v>
      </c>
      <c r="K87612" t="s">
        <v>97580</v>
      </c>
      <c r="L87612" t="s">
        <v>602</v>
      </c>
      <c r="M87612" t="s">
        <v>138065</v>
      </c>
      <c r="N87612" t="s">
        <v>241065</v>
      </c>
      <c r="O87612" t="s">
        <v>248</v>
      </c>
    </row>
    <row r="87613" spans="1:15" x14ac:dyDescent="0.3">
      <c r="A87613" t="s">
        <v>241066</v>
      </c>
      <c r="B87613" t="s">
        <v>24528</v>
      </c>
      <c r="C87613" t="s">
        <v>125370</v>
      </c>
      <c r="D87613" t="s">
        <v>238</v>
      </c>
      <c r="E87613">
        <v>89</v>
      </c>
      <c r="F87613" t="s">
        <v>239</v>
      </c>
      <c r="G87613" t="s">
        <v>138077</v>
      </c>
      <c r="H87613" t="s">
        <v>137975</v>
      </c>
      <c r="I87613" t="s">
        <v>35943</v>
      </c>
      <c r="J87613" t="s">
        <v>97579</v>
      </c>
      <c r="K87613" t="s">
        <v>97580</v>
      </c>
      <c r="L87613" t="s">
        <v>904</v>
      </c>
      <c r="M87613" t="s">
        <v>138078</v>
      </c>
      <c r="N87613" t="s">
        <v>241067</v>
      </c>
      <c r="O87613" t="s">
        <v>248</v>
      </c>
    </row>
    <row r="87614" spans="1:15" x14ac:dyDescent="0.3">
      <c r="A87614" t="s">
        <v>241068</v>
      </c>
      <c r="B87614" t="s">
        <v>11510</v>
      </c>
      <c r="C87614" t="s">
        <v>24816</v>
      </c>
      <c r="D87614" t="s">
        <v>238</v>
      </c>
      <c r="E87614">
        <v>34</v>
      </c>
      <c r="F87614" t="s">
        <v>239</v>
      </c>
      <c r="G87614" t="s">
        <v>138645</v>
      </c>
      <c r="H87614" t="s">
        <v>137975</v>
      </c>
      <c r="I87614" t="s">
        <v>35943</v>
      </c>
      <c r="J87614" t="s">
        <v>97579</v>
      </c>
      <c r="K87614" t="s">
        <v>97580</v>
      </c>
      <c r="L87614" t="s">
        <v>2400</v>
      </c>
      <c r="M87614" t="s">
        <v>138646</v>
      </c>
      <c r="N87614" t="s">
        <v>241069</v>
      </c>
      <c r="O87614" t="s">
        <v>248</v>
      </c>
    </row>
    <row r="87615" spans="1:15" x14ac:dyDescent="0.3">
      <c r="A87615" t="s">
        <v>241070</v>
      </c>
      <c r="B87615" t="s">
        <v>14353</v>
      </c>
      <c r="C87615" t="s">
        <v>63019</v>
      </c>
      <c r="D87615" t="s">
        <v>4458</v>
      </c>
      <c r="E87615">
        <v>63</v>
      </c>
      <c r="F87615" t="s">
        <v>239</v>
      </c>
      <c r="G87615" t="s">
        <v>138318</v>
      </c>
      <c r="H87615" t="s">
        <v>137975</v>
      </c>
      <c r="I87615" t="s">
        <v>35943</v>
      </c>
      <c r="J87615" t="s">
        <v>97579</v>
      </c>
      <c r="K87615" t="s">
        <v>97580</v>
      </c>
      <c r="L87615" t="s">
        <v>2919</v>
      </c>
      <c r="M87615" t="s">
        <v>138319</v>
      </c>
      <c r="N87615" t="s">
        <v>241071</v>
      </c>
      <c r="O87615" t="s">
        <v>248</v>
      </c>
    </row>
    <row r="87616" spans="1:15" x14ac:dyDescent="0.3">
      <c r="A87616" t="s">
        <v>241072</v>
      </c>
      <c r="B87616" t="s">
        <v>25929</v>
      </c>
      <c r="C87616" t="s">
        <v>22841</v>
      </c>
      <c r="D87616" t="s">
        <v>238</v>
      </c>
      <c r="E87616">
        <v>9</v>
      </c>
      <c r="F87616" t="s">
        <v>239</v>
      </c>
      <c r="G87616" t="s">
        <v>139125</v>
      </c>
      <c r="H87616" t="s">
        <v>137975</v>
      </c>
      <c r="I87616" t="s">
        <v>35943</v>
      </c>
      <c r="J87616" t="s">
        <v>97579</v>
      </c>
      <c r="K87616" t="s">
        <v>97580</v>
      </c>
      <c r="L87616" t="s">
        <v>4840</v>
      </c>
      <c r="M87616" t="s">
        <v>139126</v>
      </c>
      <c r="N87616" t="s">
        <v>241073</v>
      </c>
      <c r="O87616" t="s">
        <v>7858</v>
      </c>
    </row>
    <row r="87617" spans="1:15" x14ac:dyDescent="0.3">
      <c r="A87617" t="s">
        <v>241074</v>
      </c>
      <c r="B87617" t="s">
        <v>25855</v>
      </c>
      <c r="C87617" t="s">
        <v>241075</v>
      </c>
      <c r="D87617" t="s">
        <v>238</v>
      </c>
      <c r="E87617">
        <v>25</v>
      </c>
      <c r="F87617" t="s">
        <v>239</v>
      </c>
      <c r="G87617" t="s">
        <v>138150</v>
      </c>
      <c r="H87617" t="s">
        <v>137975</v>
      </c>
      <c r="I87617" t="s">
        <v>35943</v>
      </c>
      <c r="J87617" t="s">
        <v>97579</v>
      </c>
      <c r="K87617" t="s">
        <v>97580</v>
      </c>
      <c r="L87617" t="s">
        <v>5232</v>
      </c>
      <c r="M87617" t="s">
        <v>138151</v>
      </c>
      <c r="N87617" t="s">
        <v>241076</v>
      </c>
      <c r="O87617" t="s">
        <v>7858</v>
      </c>
    </row>
    <row r="87618" spans="1:15" x14ac:dyDescent="0.3">
      <c r="A87618" t="s">
        <v>241077</v>
      </c>
      <c r="B87618" t="s">
        <v>41182</v>
      </c>
      <c r="C87618" t="s">
        <v>241078</v>
      </c>
      <c r="D87618" t="s">
        <v>238</v>
      </c>
      <c r="E87618">
        <v>87</v>
      </c>
      <c r="F87618" t="s">
        <v>239</v>
      </c>
      <c r="G87618" t="s">
        <v>138387</v>
      </c>
      <c r="H87618" t="s">
        <v>137975</v>
      </c>
      <c r="I87618" t="s">
        <v>35943</v>
      </c>
      <c r="J87618" t="s">
        <v>97579</v>
      </c>
      <c r="K87618" t="s">
        <v>97580</v>
      </c>
      <c r="L87618" t="s">
        <v>491</v>
      </c>
      <c r="M87618" t="s">
        <v>138388</v>
      </c>
      <c r="N87618" t="s">
        <v>241079</v>
      </c>
      <c r="O87618" t="s">
        <v>7858</v>
      </c>
    </row>
    <row r="87619" spans="1:15" x14ac:dyDescent="0.3">
      <c r="A87619" t="s">
        <v>241080</v>
      </c>
      <c r="B87619" t="s">
        <v>17490</v>
      </c>
      <c r="C87619" t="s">
        <v>172380</v>
      </c>
      <c r="D87619" t="s">
        <v>238</v>
      </c>
      <c r="E87619">
        <v>21</v>
      </c>
      <c r="F87619" t="s">
        <v>239</v>
      </c>
      <c r="G87619" t="s">
        <v>138434</v>
      </c>
      <c r="H87619" t="s">
        <v>137975</v>
      </c>
      <c r="I87619" t="s">
        <v>35943</v>
      </c>
      <c r="J87619" t="s">
        <v>97579</v>
      </c>
      <c r="K87619" t="s">
        <v>97580</v>
      </c>
      <c r="L87619" t="s">
        <v>1014</v>
      </c>
      <c r="M87619" t="s">
        <v>138435</v>
      </c>
      <c r="N87619" t="s">
        <v>241081</v>
      </c>
      <c r="O87619" t="s">
        <v>7858</v>
      </c>
    </row>
    <row r="87620" spans="1:15" x14ac:dyDescent="0.3">
      <c r="A87620" t="s">
        <v>241082</v>
      </c>
      <c r="B87620" t="s">
        <v>58046</v>
      </c>
      <c r="C87620" t="s">
        <v>91950</v>
      </c>
      <c r="D87620" t="s">
        <v>4458</v>
      </c>
      <c r="E87620">
        <v>77</v>
      </c>
      <c r="F87620" t="s">
        <v>239</v>
      </c>
      <c r="G87620" t="s">
        <v>138115</v>
      </c>
      <c r="H87620" t="s">
        <v>137975</v>
      </c>
      <c r="I87620" t="s">
        <v>35943</v>
      </c>
      <c r="J87620" t="s">
        <v>97579</v>
      </c>
      <c r="K87620" t="s">
        <v>97580</v>
      </c>
      <c r="L87620" t="s">
        <v>5190</v>
      </c>
      <c r="M87620" t="s">
        <v>138116</v>
      </c>
      <c r="N87620" t="s">
        <v>241083</v>
      </c>
      <c r="O87620" t="s">
        <v>7858</v>
      </c>
    </row>
    <row r="87621" spans="1:15" x14ac:dyDescent="0.3">
      <c r="A87621" t="s">
        <v>241084</v>
      </c>
      <c r="B87621" t="s">
        <v>8366</v>
      </c>
      <c r="C87621" t="s">
        <v>141500</v>
      </c>
      <c r="D87621" t="s">
        <v>4458</v>
      </c>
      <c r="E87621">
        <v>4</v>
      </c>
      <c r="F87621" t="s">
        <v>239</v>
      </c>
      <c r="G87621" t="s">
        <v>138096</v>
      </c>
      <c r="H87621" t="s">
        <v>137975</v>
      </c>
      <c r="I87621" t="s">
        <v>35943</v>
      </c>
      <c r="J87621" t="s">
        <v>97579</v>
      </c>
      <c r="K87621" t="s">
        <v>97580</v>
      </c>
      <c r="L87621" t="s">
        <v>3619</v>
      </c>
      <c r="M87621" t="s">
        <v>138097</v>
      </c>
      <c r="N87621" t="s">
        <v>241085</v>
      </c>
      <c r="O87621" t="s">
        <v>7858</v>
      </c>
    </row>
    <row r="87622" spans="1:15" x14ac:dyDescent="0.3">
      <c r="A87622" t="s">
        <v>241086</v>
      </c>
      <c r="B87622" t="s">
        <v>20292</v>
      </c>
      <c r="C87622" t="s">
        <v>89386</v>
      </c>
      <c r="D87622" t="s">
        <v>238</v>
      </c>
      <c r="E87622">
        <v>70</v>
      </c>
      <c r="F87622" t="s">
        <v>239</v>
      </c>
      <c r="G87622" t="s">
        <v>139027</v>
      </c>
      <c r="H87622" t="s">
        <v>137975</v>
      </c>
      <c r="I87622" t="s">
        <v>35943</v>
      </c>
      <c r="J87622" t="s">
        <v>97579</v>
      </c>
      <c r="K87622" t="s">
        <v>97580</v>
      </c>
      <c r="L87622" t="s">
        <v>1501</v>
      </c>
      <c r="M87622" t="s">
        <v>139028</v>
      </c>
      <c r="N87622" t="s">
        <v>241087</v>
      </c>
      <c r="O87622" t="s">
        <v>7858</v>
      </c>
    </row>
    <row r="87623" spans="1:15" x14ac:dyDescent="0.3">
      <c r="A87623" t="s">
        <v>241088</v>
      </c>
      <c r="B87623" t="s">
        <v>12420</v>
      </c>
      <c r="C87623" t="s">
        <v>32782</v>
      </c>
      <c r="D87623" t="s">
        <v>238</v>
      </c>
      <c r="E87623">
        <v>15</v>
      </c>
      <c r="F87623" t="s">
        <v>239</v>
      </c>
      <c r="G87623" t="s">
        <v>138186</v>
      </c>
      <c r="H87623" t="s">
        <v>137975</v>
      </c>
      <c r="I87623" t="s">
        <v>35943</v>
      </c>
      <c r="J87623" t="s">
        <v>97579</v>
      </c>
      <c r="K87623" t="s">
        <v>97580</v>
      </c>
      <c r="L87623" t="s">
        <v>4145</v>
      </c>
      <c r="M87623" t="s">
        <v>138187</v>
      </c>
      <c r="N87623" t="s">
        <v>241089</v>
      </c>
      <c r="O87623" t="s">
        <v>7858</v>
      </c>
    </row>
    <row r="87624" spans="1:15" x14ac:dyDescent="0.3">
      <c r="A87624" t="s">
        <v>241090</v>
      </c>
      <c r="B87624" t="s">
        <v>21262</v>
      </c>
      <c r="C87624" t="s">
        <v>52621</v>
      </c>
      <c r="D87624" t="s">
        <v>4458</v>
      </c>
      <c r="E87624">
        <v>23</v>
      </c>
      <c r="F87624" t="s">
        <v>239</v>
      </c>
      <c r="G87624" t="s">
        <v>139662</v>
      </c>
      <c r="H87624" t="s">
        <v>137975</v>
      </c>
      <c r="I87624" t="s">
        <v>35943</v>
      </c>
      <c r="J87624" t="s">
        <v>97579</v>
      </c>
      <c r="K87624" t="s">
        <v>97580</v>
      </c>
      <c r="L87624" t="s">
        <v>330</v>
      </c>
      <c r="M87624" t="s">
        <v>139663</v>
      </c>
      <c r="N87624" t="s">
        <v>241091</v>
      </c>
      <c r="O87624" t="s">
        <v>7858</v>
      </c>
    </row>
    <row r="87625" spans="1:15" x14ac:dyDescent="0.3">
      <c r="A87625" t="s">
        <v>241092</v>
      </c>
      <c r="B87625" t="s">
        <v>102105</v>
      </c>
      <c r="C87625" t="s">
        <v>53421</v>
      </c>
      <c r="D87625" t="s">
        <v>238</v>
      </c>
      <c r="E87625">
        <v>65</v>
      </c>
      <c r="F87625" t="s">
        <v>239</v>
      </c>
      <c r="G87625" t="s">
        <v>138312</v>
      </c>
      <c r="H87625" t="s">
        <v>137975</v>
      </c>
      <c r="I87625" t="s">
        <v>35943</v>
      </c>
      <c r="J87625" t="s">
        <v>97579</v>
      </c>
      <c r="K87625" t="s">
        <v>97580</v>
      </c>
      <c r="L87625" t="s">
        <v>1394</v>
      </c>
      <c r="M87625" t="s">
        <v>138313</v>
      </c>
      <c r="N87625" t="s">
        <v>241093</v>
      </c>
      <c r="O87625" t="s">
        <v>7858</v>
      </c>
    </row>
    <row r="87626" spans="1:15" x14ac:dyDescent="0.3">
      <c r="A87626" t="s">
        <v>241094</v>
      </c>
      <c r="B87626" t="s">
        <v>12461</v>
      </c>
      <c r="C87626" t="s">
        <v>23595</v>
      </c>
      <c r="D87626" t="s">
        <v>238</v>
      </c>
      <c r="E87626">
        <v>10</v>
      </c>
      <c r="F87626" t="s">
        <v>239</v>
      </c>
      <c r="G87626" t="s">
        <v>138670</v>
      </c>
      <c r="H87626" t="s">
        <v>137975</v>
      </c>
      <c r="I87626" t="s">
        <v>35943</v>
      </c>
      <c r="J87626" t="s">
        <v>97579</v>
      </c>
      <c r="K87626" t="s">
        <v>97580</v>
      </c>
      <c r="L87626" t="s">
        <v>9510</v>
      </c>
      <c r="M87626" t="s">
        <v>138671</v>
      </c>
      <c r="N87626" t="s">
        <v>241095</v>
      </c>
      <c r="O87626" t="s">
        <v>7858</v>
      </c>
    </row>
    <row r="87627" spans="1:15" x14ac:dyDescent="0.3">
      <c r="A87627" t="s">
        <v>241096</v>
      </c>
      <c r="B87627" t="s">
        <v>19639</v>
      </c>
      <c r="C87627" t="s">
        <v>50888</v>
      </c>
      <c r="D87627" t="s">
        <v>238</v>
      </c>
      <c r="E87627">
        <v>9</v>
      </c>
      <c r="F87627" t="s">
        <v>239</v>
      </c>
      <c r="G87627" t="s">
        <v>138158</v>
      </c>
      <c r="H87627" t="s">
        <v>137975</v>
      </c>
      <c r="I87627" t="s">
        <v>35943</v>
      </c>
      <c r="J87627" t="s">
        <v>97579</v>
      </c>
      <c r="K87627" t="s">
        <v>97580</v>
      </c>
      <c r="L87627" t="s">
        <v>891</v>
      </c>
      <c r="M87627" t="s">
        <v>138159</v>
      </c>
      <c r="N87627" t="s">
        <v>241097</v>
      </c>
      <c r="O87627" t="s">
        <v>7858</v>
      </c>
    </row>
    <row r="87628" spans="1:15" x14ac:dyDescent="0.3">
      <c r="A87628" t="s">
        <v>241098</v>
      </c>
      <c r="B87628" t="s">
        <v>9254</v>
      </c>
      <c r="C87628" t="s">
        <v>29702</v>
      </c>
      <c r="D87628" t="s">
        <v>4458</v>
      </c>
      <c r="E87628">
        <v>63</v>
      </c>
      <c r="F87628" t="s">
        <v>239</v>
      </c>
      <c r="G87628" t="s">
        <v>139318</v>
      </c>
      <c r="H87628" t="s">
        <v>137975</v>
      </c>
      <c r="I87628" t="s">
        <v>35943</v>
      </c>
      <c r="J87628" t="s">
        <v>97579</v>
      </c>
      <c r="K87628" t="s">
        <v>97580</v>
      </c>
      <c r="L87628" t="s">
        <v>2676</v>
      </c>
      <c r="M87628" t="s">
        <v>139319</v>
      </c>
      <c r="N87628" t="s">
        <v>241099</v>
      </c>
      <c r="O87628" t="s">
        <v>7858</v>
      </c>
    </row>
    <row r="87629" spans="1:15" x14ac:dyDescent="0.3">
      <c r="A87629" t="s">
        <v>241100</v>
      </c>
      <c r="B87629" t="s">
        <v>39195</v>
      </c>
      <c r="C87629" t="s">
        <v>33248</v>
      </c>
      <c r="D87629" t="s">
        <v>4458</v>
      </c>
      <c r="E87629">
        <v>27</v>
      </c>
      <c r="F87629" t="s">
        <v>239</v>
      </c>
      <c r="G87629" t="s">
        <v>138055</v>
      </c>
      <c r="H87629" t="s">
        <v>137975</v>
      </c>
      <c r="I87629" t="s">
        <v>35943</v>
      </c>
      <c r="J87629" t="s">
        <v>97579</v>
      </c>
      <c r="K87629" t="s">
        <v>97580</v>
      </c>
      <c r="L87629" t="s">
        <v>2042</v>
      </c>
      <c r="M87629" t="s">
        <v>138056</v>
      </c>
      <c r="N87629" t="s">
        <v>241101</v>
      </c>
      <c r="O87629" t="s">
        <v>7858</v>
      </c>
    </row>
    <row r="87630" spans="1:15" x14ac:dyDescent="0.3">
      <c r="A87630" t="s">
        <v>241102</v>
      </c>
      <c r="B87630" t="s">
        <v>14958</v>
      </c>
      <c r="C87630" t="s">
        <v>5165</v>
      </c>
      <c r="D87630" t="s">
        <v>4458</v>
      </c>
      <c r="E87630">
        <v>72</v>
      </c>
      <c r="F87630" t="s">
        <v>239</v>
      </c>
      <c r="G87630" t="s">
        <v>139291</v>
      </c>
      <c r="H87630" t="s">
        <v>137975</v>
      </c>
      <c r="I87630" t="s">
        <v>35943</v>
      </c>
      <c r="J87630" t="s">
        <v>97579</v>
      </c>
      <c r="K87630" t="s">
        <v>97580</v>
      </c>
      <c r="L87630" t="s">
        <v>2010</v>
      </c>
      <c r="M87630" t="s">
        <v>139292</v>
      </c>
      <c r="N87630" t="s">
        <v>241103</v>
      </c>
      <c r="O87630" t="s">
        <v>7858</v>
      </c>
    </row>
    <row r="87631" spans="1:15" x14ac:dyDescent="0.3">
      <c r="A87631" t="s">
        <v>241104</v>
      </c>
      <c r="B87631" t="s">
        <v>16733</v>
      </c>
      <c r="C87631" t="s">
        <v>149119</v>
      </c>
      <c r="D87631" t="s">
        <v>4458</v>
      </c>
      <c r="E87631">
        <v>45</v>
      </c>
      <c r="F87631" t="s">
        <v>239</v>
      </c>
      <c r="G87631" t="s">
        <v>138255</v>
      </c>
      <c r="H87631" t="s">
        <v>137975</v>
      </c>
      <c r="I87631" t="s">
        <v>35943</v>
      </c>
      <c r="J87631" t="s">
        <v>97579</v>
      </c>
      <c r="K87631" t="s">
        <v>97580</v>
      </c>
      <c r="L87631" t="s">
        <v>3900</v>
      </c>
      <c r="M87631" t="s">
        <v>138256</v>
      </c>
      <c r="N87631" t="s">
        <v>241105</v>
      </c>
      <c r="O87631" t="s">
        <v>7858</v>
      </c>
    </row>
    <row r="87632" spans="1:15" x14ac:dyDescent="0.3">
      <c r="A87632" t="s">
        <v>241106</v>
      </c>
      <c r="B87632" t="s">
        <v>72381</v>
      </c>
      <c r="C87632" t="s">
        <v>52625</v>
      </c>
      <c r="D87632" t="s">
        <v>238</v>
      </c>
      <c r="E87632">
        <v>9</v>
      </c>
      <c r="F87632" t="s">
        <v>239</v>
      </c>
      <c r="G87632" t="s">
        <v>138440</v>
      </c>
      <c r="H87632" t="s">
        <v>137975</v>
      </c>
      <c r="I87632" t="s">
        <v>35943</v>
      </c>
      <c r="J87632" t="s">
        <v>97579</v>
      </c>
      <c r="K87632" t="s">
        <v>97580</v>
      </c>
      <c r="L87632" t="s">
        <v>1477</v>
      </c>
      <c r="M87632" t="s">
        <v>138441</v>
      </c>
      <c r="N87632" t="s">
        <v>241107</v>
      </c>
      <c r="O87632" t="s">
        <v>7858</v>
      </c>
    </row>
    <row r="87633" spans="1:15" x14ac:dyDescent="0.3">
      <c r="A87633" t="s">
        <v>241108</v>
      </c>
      <c r="B87633" t="s">
        <v>29583</v>
      </c>
      <c r="C87633" t="s">
        <v>237699</v>
      </c>
      <c r="D87633" t="s">
        <v>4458</v>
      </c>
      <c r="E87633">
        <v>70</v>
      </c>
      <c r="F87633" t="s">
        <v>239</v>
      </c>
      <c r="G87633" t="s">
        <v>138326</v>
      </c>
      <c r="H87633" t="s">
        <v>137975</v>
      </c>
      <c r="I87633" t="s">
        <v>35943</v>
      </c>
      <c r="J87633" t="s">
        <v>97579</v>
      </c>
      <c r="K87633" t="s">
        <v>97580</v>
      </c>
      <c r="L87633" t="s">
        <v>3523</v>
      </c>
      <c r="M87633" t="s">
        <v>138327</v>
      </c>
      <c r="N87633" t="s">
        <v>241109</v>
      </c>
      <c r="O87633" t="s">
        <v>7858</v>
      </c>
    </row>
    <row r="87634" spans="1:15" x14ac:dyDescent="0.3">
      <c r="A87634" t="s">
        <v>241110</v>
      </c>
      <c r="B87634" t="s">
        <v>58593</v>
      </c>
      <c r="C87634" t="s">
        <v>193443</v>
      </c>
      <c r="D87634" t="s">
        <v>4458</v>
      </c>
      <c r="E87634">
        <v>57</v>
      </c>
      <c r="F87634" t="s">
        <v>239</v>
      </c>
      <c r="G87634" t="s">
        <v>138863</v>
      </c>
      <c r="H87634" t="s">
        <v>137975</v>
      </c>
      <c r="I87634" t="s">
        <v>35943</v>
      </c>
      <c r="J87634" t="s">
        <v>97579</v>
      </c>
      <c r="K87634" t="s">
        <v>97580</v>
      </c>
      <c r="L87634" t="s">
        <v>358</v>
      </c>
      <c r="M87634" t="s">
        <v>138864</v>
      </c>
      <c r="N87634" t="s">
        <v>241111</v>
      </c>
      <c r="O87634" t="s">
        <v>7858</v>
      </c>
    </row>
    <row r="87635" spans="1:15" x14ac:dyDescent="0.3">
      <c r="A87635" t="s">
        <v>241112</v>
      </c>
      <c r="B87635" t="s">
        <v>1234</v>
      </c>
      <c r="C87635" t="s">
        <v>56306</v>
      </c>
      <c r="D87635" t="s">
        <v>238</v>
      </c>
      <c r="E87635">
        <v>69</v>
      </c>
      <c r="F87635" t="s">
        <v>239</v>
      </c>
      <c r="G87635" t="s">
        <v>139027</v>
      </c>
      <c r="H87635" t="s">
        <v>137975</v>
      </c>
      <c r="I87635" t="s">
        <v>35943</v>
      </c>
      <c r="J87635" t="s">
        <v>97579</v>
      </c>
      <c r="K87635" t="s">
        <v>97580</v>
      </c>
      <c r="L87635" t="s">
        <v>1495</v>
      </c>
      <c r="M87635" t="s">
        <v>139028</v>
      </c>
      <c r="N87635" t="s">
        <v>241113</v>
      </c>
      <c r="O87635" t="s">
        <v>7858</v>
      </c>
    </row>
    <row r="87636" spans="1:15" x14ac:dyDescent="0.3">
      <c r="A87636" t="s">
        <v>241114</v>
      </c>
      <c r="B87636" t="s">
        <v>30468</v>
      </c>
      <c r="C87636" t="s">
        <v>241115</v>
      </c>
      <c r="D87636" t="s">
        <v>4458</v>
      </c>
      <c r="E87636">
        <v>21</v>
      </c>
      <c r="F87636" t="s">
        <v>239</v>
      </c>
      <c r="G87636" t="s">
        <v>138296</v>
      </c>
      <c r="H87636" t="s">
        <v>137975</v>
      </c>
      <c r="I87636" t="s">
        <v>35943</v>
      </c>
      <c r="J87636" t="s">
        <v>97579</v>
      </c>
      <c r="K87636" t="s">
        <v>97580</v>
      </c>
      <c r="L87636" t="s">
        <v>4400</v>
      </c>
      <c r="M87636" t="s">
        <v>138297</v>
      </c>
      <c r="N87636" t="s">
        <v>241116</v>
      </c>
      <c r="O87636" t="s">
        <v>7858</v>
      </c>
    </row>
    <row r="87637" spans="1:15" x14ac:dyDescent="0.3">
      <c r="A87637" t="s">
        <v>241117</v>
      </c>
      <c r="B87637" t="s">
        <v>30318</v>
      </c>
      <c r="C87637" t="s">
        <v>37732</v>
      </c>
      <c r="D87637" t="s">
        <v>238</v>
      </c>
      <c r="E87637">
        <v>52</v>
      </c>
      <c r="F87637" t="s">
        <v>239</v>
      </c>
      <c r="G87637" t="s">
        <v>138447</v>
      </c>
      <c r="H87637" t="s">
        <v>137975</v>
      </c>
      <c r="I87637" t="s">
        <v>35943</v>
      </c>
      <c r="J87637" t="s">
        <v>97579</v>
      </c>
      <c r="K87637" t="s">
        <v>97580</v>
      </c>
      <c r="L87637" t="s">
        <v>2395</v>
      </c>
      <c r="M87637" t="s">
        <v>138448</v>
      </c>
      <c r="N87637" t="s">
        <v>241118</v>
      </c>
      <c r="O87637" t="s">
        <v>7858</v>
      </c>
    </row>
    <row r="87638" spans="1:15" x14ac:dyDescent="0.3">
      <c r="A87638" t="s">
        <v>241119</v>
      </c>
      <c r="B87638" t="s">
        <v>30847</v>
      </c>
      <c r="C87638" t="s">
        <v>155124</v>
      </c>
      <c r="D87638" t="s">
        <v>4458</v>
      </c>
      <c r="E87638">
        <v>5</v>
      </c>
      <c r="F87638" t="s">
        <v>239</v>
      </c>
      <c r="G87638" t="s">
        <v>138006</v>
      </c>
      <c r="H87638" t="s">
        <v>137975</v>
      </c>
      <c r="I87638" t="s">
        <v>35943</v>
      </c>
      <c r="J87638" t="s">
        <v>97579</v>
      </c>
      <c r="K87638" t="s">
        <v>97580</v>
      </c>
      <c r="L87638" t="s">
        <v>3523</v>
      </c>
      <c r="M87638" t="s">
        <v>138007</v>
      </c>
      <c r="N87638" t="s">
        <v>241120</v>
      </c>
      <c r="O87638" t="s">
        <v>7858</v>
      </c>
    </row>
    <row r="87639" spans="1:15" x14ac:dyDescent="0.3">
      <c r="A87639" t="s">
        <v>241121</v>
      </c>
      <c r="B87639" t="s">
        <v>844</v>
      </c>
      <c r="C87639" t="s">
        <v>241122</v>
      </c>
      <c r="D87639" t="s">
        <v>238</v>
      </c>
      <c r="E87639">
        <v>72</v>
      </c>
      <c r="F87639" t="s">
        <v>239</v>
      </c>
      <c r="G87639" t="s">
        <v>139613</v>
      </c>
      <c r="H87639" t="s">
        <v>137975</v>
      </c>
      <c r="I87639" t="s">
        <v>35943</v>
      </c>
      <c r="J87639" t="s">
        <v>97579</v>
      </c>
      <c r="K87639" t="s">
        <v>97580</v>
      </c>
      <c r="L87639" t="s">
        <v>7142</v>
      </c>
      <c r="M87639" t="s">
        <v>139614</v>
      </c>
      <c r="N87639" t="s">
        <v>241123</v>
      </c>
      <c r="O87639" t="s">
        <v>7858</v>
      </c>
    </row>
    <row r="87640" spans="1:15" x14ac:dyDescent="0.3">
      <c r="A87640" t="s">
        <v>241124</v>
      </c>
      <c r="B87640" t="s">
        <v>33408</v>
      </c>
      <c r="C87640" t="s">
        <v>35708</v>
      </c>
      <c r="D87640" t="s">
        <v>4458</v>
      </c>
      <c r="E87640">
        <v>13</v>
      </c>
      <c r="F87640" t="s">
        <v>239</v>
      </c>
      <c r="G87640" t="s">
        <v>138224</v>
      </c>
      <c r="H87640" t="s">
        <v>137975</v>
      </c>
      <c r="I87640" t="s">
        <v>35943</v>
      </c>
      <c r="J87640" t="s">
        <v>97579</v>
      </c>
      <c r="K87640" t="s">
        <v>97580</v>
      </c>
      <c r="L87640" t="s">
        <v>8933</v>
      </c>
      <c r="M87640" t="s">
        <v>138225</v>
      </c>
      <c r="N87640" t="s">
        <v>241125</v>
      </c>
      <c r="O87640" t="s">
        <v>7858</v>
      </c>
    </row>
    <row r="87641" spans="1:15" x14ac:dyDescent="0.3">
      <c r="A87641" t="s">
        <v>241126</v>
      </c>
      <c r="B87641" t="s">
        <v>62142</v>
      </c>
      <c r="C87641" t="s">
        <v>105611</v>
      </c>
      <c r="D87641" t="s">
        <v>4458</v>
      </c>
      <c r="E87641">
        <v>50</v>
      </c>
      <c r="F87641" t="s">
        <v>239</v>
      </c>
      <c r="G87641" t="s">
        <v>138398</v>
      </c>
      <c r="H87641" t="s">
        <v>137975</v>
      </c>
      <c r="I87641" t="s">
        <v>35943</v>
      </c>
      <c r="J87641" t="s">
        <v>97579</v>
      </c>
      <c r="K87641" t="s">
        <v>97580</v>
      </c>
      <c r="L87641" t="s">
        <v>553</v>
      </c>
      <c r="M87641" t="s">
        <v>138399</v>
      </c>
      <c r="N87641" t="s">
        <v>241127</v>
      </c>
      <c r="O87641" t="s">
        <v>7858</v>
      </c>
    </row>
    <row r="87642" spans="1:15" x14ac:dyDescent="0.3">
      <c r="A87642" t="s">
        <v>241128</v>
      </c>
      <c r="B87642" t="s">
        <v>17824</v>
      </c>
      <c r="C87642" t="s">
        <v>91045</v>
      </c>
      <c r="D87642" t="s">
        <v>238</v>
      </c>
      <c r="E87642">
        <v>46</v>
      </c>
      <c r="F87642" t="s">
        <v>239</v>
      </c>
      <c r="G87642" t="s">
        <v>138350</v>
      </c>
      <c r="H87642" t="s">
        <v>137975</v>
      </c>
      <c r="I87642" t="s">
        <v>35943</v>
      </c>
      <c r="J87642" t="s">
        <v>97579</v>
      </c>
      <c r="K87642" t="s">
        <v>97580</v>
      </c>
      <c r="L87642" t="s">
        <v>358</v>
      </c>
      <c r="M87642" t="s">
        <v>138351</v>
      </c>
      <c r="N87642" t="s">
        <v>241129</v>
      </c>
      <c r="O87642" t="s">
        <v>7858</v>
      </c>
    </row>
    <row r="87643" spans="1:15" x14ac:dyDescent="0.3">
      <c r="A87643" t="s">
        <v>241130</v>
      </c>
      <c r="B87643" t="s">
        <v>44153</v>
      </c>
      <c r="C87643" t="s">
        <v>51727</v>
      </c>
      <c r="D87643" t="s">
        <v>238</v>
      </c>
      <c r="E87643">
        <v>18</v>
      </c>
      <c r="F87643" t="s">
        <v>239</v>
      </c>
      <c r="G87643" t="s">
        <v>138173</v>
      </c>
      <c r="H87643" t="s">
        <v>137975</v>
      </c>
      <c r="I87643" t="s">
        <v>35943</v>
      </c>
      <c r="J87643" t="s">
        <v>97579</v>
      </c>
      <c r="K87643" t="s">
        <v>97580</v>
      </c>
      <c r="L87643" t="s">
        <v>656</v>
      </c>
      <c r="M87643" t="s">
        <v>138174</v>
      </c>
      <c r="N87643" t="s">
        <v>241131</v>
      </c>
      <c r="O87643" t="s">
        <v>7858</v>
      </c>
    </row>
    <row r="87644" spans="1:15" x14ac:dyDescent="0.3">
      <c r="A87644" t="s">
        <v>241132</v>
      </c>
      <c r="B87644" t="s">
        <v>22569</v>
      </c>
      <c r="C87644" t="s">
        <v>235699</v>
      </c>
      <c r="D87644" t="s">
        <v>4458</v>
      </c>
      <c r="E87644">
        <v>60</v>
      </c>
      <c r="F87644" t="s">
        <v>239</v>
      </c>
      <c r="G87644" t="s">
        <v>138092</v>
      </c>
      <c r="H87644" t="s">
        <v>137975</v>
      </c>
      <c r="I87644" t="s">
        <v>35943</v>
      </c>
      <c r="J87644" t="s">
        <v>97579</v>
      </c>
      <c r="K87644" t="s">
        <v>97580</v>
      </c>
      <c r="L87644" t="s">
        <v>3685</v>
      </c>
      <c r="M87644" t="s">
        <v>138093</v>
      </c>
      <c r="N87644" t="s">
        <v>241133</v>
      </c>
      <c r="O87644" t="s">
        <v>7858</v>
      </c>
    </row>
    <row r="87645" spans="1:15" x14ac:dyDescent="0.3">
      <c r="A87645" t="s">
        <v>241134</v>
      </c>
      <c r="B87645" t="s">
        <v>20567</v>
      </c>
      <c r="C87645" t="s">
        <v>241135</v>
      </c>
      <c r="D87645" t="s">
        <v>238</v>
      </c>
      <c r="E87645">
        <v>70</v>
      </c>
      <c r="F87645" t="s">
        <v>239</v>
      </c>
      <c r="G87645" t="s">
        <v>138006</v>
      </c>
      <c r="H87645" t="s">
        <v>137975</v>
      </c>
      <c r="I87645" t="s">
        <v>35943</v>
      </c>
      <c r="J87645" t="s">
        <v>97579</v>
      </c>
      <c r="K87645" t="s">
        <v>97580</v>
      </c>
      <c r="L87645" t="s">
        <v>1041</v>
      </c>
      <c r="M87645" t="s">
        <v>138007</v>
      </c>
      <c r="N87645" t="s">
        <v>241136</v>
      </c>
      <c r="O87645" t="s">
        <v>7858</v>
      </c>
    </row>
    <row r="87646" spans="1:15" x14ac:dyDescent="0.3">
      <c r="A87646" t="s">
        <v>241137</v>
      </c>
      <c r="B87646" t="s">
        <v>55941</v>
      </c>
      <c r="C87646" t="s">
        <v>241138</v>
      </c>
      <c r="D87646" t="s">
        <v>4458</v>
      </c>
      <c r="E87646">
        <v>9</v>
      </c>
      <c r="F87646" t="s">
        <v>239</v>
      </c>
      <c r="G87646" t="s">
        <v>138770</v>
      </c>
      <c r="H87646" t="s">
        <v>137975</v>
      </c>
      <c r="I87646" t="s">
        <v>35943</v>
      </c>
      <c r="J87646" t="s">
        <v>97579</v>
      </c>
      <c r="K87646" t="s">
        <v>97580</v>
      </c>
      <c r="L87646" t="s">
        <v>2676</v>
      </c>
      <c r="M87646" t="s">
        <v>138771</v>
      </c>
      <c r="N87646" t="s">
        <v>241139</v>
      </c>
      <c r="O87646" t="s">
        <v>7858</v>
      </c>
    </row>
    <row r="87647" spans="1:15" x14ac:dyDescent="0.3">
      <c r="A87647" t="s">
        <v>241140</v>
      </c>
      <c r="B87647" t="s">
        <v>31806</v>
      </c>
      <c r="C87647" t="s">
        <v>72437</v>
      </c>
      <c r="D87647" t="s">
        <v>4458</v>
      </c>
      <c r="E87647">
        <v>21</v>
      </c>
      <c r="F87647" t="s">
        <v>239</v>
      </c>
      <c r="G87647" t="s">
        <v>138307</v>
      </c>
      <c r="H87647" t="s">
        <v>137975</v>
      </c>
      <c r="I87647" t="s">
        <v>35943</v>
      </c>
      <c r="J87647" t="s">
        <v>97579</v>
      </c>
      <c r="K87647" t="s">
        <v>97580</v>
      </c>
      <c r="L87647" t="s">
        <v>344</v>
      </c>
      <c r="M87647" t="s">
        <v>138308</v>
      </c>
      <c r="N87647" t="s">
        <v>241141</v>
      </c>
      <c r="O87647" t="s">
        <v>7858</v>
      </c>
    </row>
    <row r="87648" spans="1:15" x14ac:dyDescent="0.3">
      <c r="A87648" t="s">
        <v>241142</v>
      </c>
      <c r="B87648" t="s">
        <v>27798</v>
      </c>
      <c r="C87648" t="s">
        <v>90505</v>
      </c>
      <c r="D87648" t="s">
        <v>238</v>
      </c>
      <c r="E87648">
        <v>15</v>
      </c>
      <c r="F87648" t="s">
        <v>239</v>
      </c>
      <c r="G87648" t="s">
        <v>139291</v>
      </c>
      <c r="H87648" t="s">
        <v>137975</v>
      </c>
      <c r="I87648" t="s">
        <v>35943</v>
      </c>
      <c r="J87648" t="s">
        <v>97579</v>
      </c>
      <c r="K87648" t="s">
        <v>97580</v>
      </c>
      <c r="L87648" t="s">
        <v>3780</v>
      </c>
      <c r="M87648" t="s">
        <v>139292</v>
      </c>
      <c r="N87648" t="s">
        <v>241143</v>
      </c>
      <c r="O87648" t="s">
        <v>7858</v>
      </c>
    </row>
    <row r="87649" spans="1:15" x14ac:dyDescent="0.3">
      <c r="A87649" t="s">
        <v>241144</v>
      </c>
      <c r="B87649" t="s">
        <v>46623</v>
      </c>
      <c r="C87649" t="s">
        <v>27378</v>
      </c>
      <c r="D87649" t="s">
        <v>238</v>
      </c>
      <c r="E87649">
        <v>20</v>
      </c>
      <c r="F87649" t="s">
        <v>239</v>
      </c>
      <c r="G87649" t="s">
        <v>138032</v>
      </c>
      <c r="H87649" t="s">
        <v>137975</v>
      </c>
      <c r="I87649" t="s">
        <v>35943</v>
      </c>
      <c r="J87649" t="s">
        <v>97579</v>
      </c>
      <c r="K87649" t="s">
        <v>97580</v>
      </c>
      <c r="L87649" t="s">
        <v>1983</v>
      </c>
      <c r="M87649" t="s">
        <v>138033</v>
      </c>
      <c r="N87649" t="s">
        <v>241145</v>
      </c>
      <c r="O87649" t="s">
        <v>7858</v>
      </c>
    </row>
    <row r="87650" spans="1:15" x14ac:dyDescent="0.3">
      <c r="A87650" t="s">
        <v>241146</v>
      </c>
      <c r="B87650" t="s">
        <v>88957</v>
      </c>
      <c r="C87650" t="s">
        <v>85801</v>
      </c>
      <c r="D87650" t="s">
        <v>238</v>
      </c>
      <c r="E87650">
        <v>4</v>
      </c>
      <c r="F87650" t="s">
        <v>239</v>
      </c>
      <c r="G87650" t="s">
        <v>138100</v>
      </c>
      <c r="H87650" t="s">
        <v>137975</v>
      </c>
      <c r="I87650" t="s">
        <v>35943</v>
      </c>
      <c r="J87650" t="s">
        <v>97579</v>
      </c>
      <c r="K87650" t="s">
        <v>97580</v>
      </c>
      <c r="L87650" t="s">
        <v>1522</v>
      </c>
      <c r="M87650" t="s">
        <v>138101</v>
      </c>
      <c r="N87650" t="s">
        <v>241147</v>
      </c>
      <c r="O87650" t="s">
        <v>7858</v>
      </c>
    </row>
    <row r="87651" spans="1:15" x14ac:dyDescent="0.3">
      <c r="A87651" t="s">
        <v>241148</v>
      </c>
      <c r="B87651" t="s">
        <v>43566</v>
      </c>
      <c r="C87651" t="s">
        <v>92933</v>
      </c>
      <c r="D87651" t="s">
        <v>238</v>
      </c>
      <c r="E87651">
        <v>6</v>
      </c>
      <c r="F87651" t="s">
        <v>239</v>
      </c>
      <c r="G87651" t="s">
        <v>138645</v>
      </c>
      <c r="H87651" t="s">
        <v>137975</v>
      </c>
      <c r="I87651" t="s">
        <v>35943</v>
      </c>
      <c r="J87651" t="s">
        <v>97579</v>
      </c>
      <c r="K87651" t="s">
        <v>97580</v>
      </c>
      <c r="L87651" t="s">
        <v>2475</v>
      </c>
      <c r="M87651" t="s">
        <v>138646</v>
      </c>
      <c r="N87651" t="s">
        <v>241149</v>
      </c>
      <c r="O87651" t="s">
        <v>7858</v>
      </c>
    </row>
    <row r="87652" spans="1:15" x14ac:dyDescent="0.3">
      <c r="A87652" t="s">
        <v>241150</v>
      </c>
      <c r="B87652" t="s">
        <v>41813</v>
      </c>
      <c r="C87652" t="s">
        <v>97452</v>
      </c>
      <c r="D87652" t="s">
        <v>238</v>
      </c>
      <c r="E87652">
        <v>9</v>
      </c>
      <c r="F87652" t="s">
        <v>239</v>
      </c>
      <c r="G87652" t="s">
        <v>138250</v>
      </c>
      <c r="H87652" t="s">
        <v>137975</v>
      </c>
      <c r="I87652" t="s">
        <v>35943</v>
      </c>
      <c r="J87652" t="s">
        <v>97579</v>
      </c>
      <c r="K87652" t="s">
        <v>97580</v>
      </c>
      <c r="L87652" t="s">
        <v>1328</v>
      </c>
      <c r="M87652" t="s">
        <v>138251</v>
      </c>
      <c r="N87652" t="s">
        <v>241151</v>
      </c>
      <c r="O87652" t="s">
        <v>7858</v>
      </c>
    </row>
    <row r="87653" spans="1:15" x14ac:dyDescent="0.3">
      <c r="A87653" t="s">
        <v>241152</v>
      </c>
      <c r="B87653" t="s">
        <v>11665</v>
      </c>
      <c r="C87653" t="s">
        <v>46007</v>
      </c>
      <c r="D87653" t="s">
        <v>238</v>
      </c>
      <c r="E87653">
        <v>20</v>
      </c>
      <c r="F87653" t="s">
        <v>239</v>
      </c>
      <c r="G87653" t="s">
        <v>138368</v>
      </c>
      <c r="H87653" t="s">
        <v>137975</v>
      </c>
      <c r="I87653" t="s">
        <v>35943</v>
      </c>
      <c r="J87653" t="s">
        <v>97579</v>
      </c>
      <c r="K87653" t="s">
        <v>97580</v>
      </c>
      <c r="L87653" t="s">
        <v>330</v>
      </c>
      <c r="M87653" t="s">
        <v>138369</v>
      </c>
      <c r="N87653" t="s">
        <v>241153</v>
      </c>
      <c r="O87653" t="s">
        <v>7858</v>
      </c>
    </row>
    <row r="87654" spans="1:15" x14ac:dyDescent="0.3">
      <c r="A87654" t="s">
        <v>241154</v>
      </c>
      <c r="B87654" t="s">
        <v>5602</v>
      </c>
      <c r="C87654" t="s">
        <v>88402</v>
      </c>
      <c r="D87654" t="s">
        <v>4458</v>
      </c>
      <c r="E87654">
        <v>65</v>
      </c>
      <c r="F87654" t="s">
        <v>239</v>
      </c>
      <c r="G87654" t="s">
        <v>138694</v>
      </c>
      <c r="H87654" t="s">
        <v>137975</v>
      </c>
      <c r="I87654" t="s">
        <v>35943</v>
      </c>
      <c r="J87654" t="s">
        <v>97579</v>
      </c>
      <c r="K87654" t="s">
        <v>97580</v>
      </c>
      <c r="L87654" t="s">
        <v>1243</v>
      </c>
      <c r="M87654" t="s">
        <v>138695</v>
      </c>
      <c r="N87654" t="s">
        <v>241155</v>
      </c>
      <c r="O87654" t="s">
        <v>7858</v>
      </c>
    </row>
    <row r="87655" spans="1:15" x14ac:dyDescent="0.3">
      <c r="A87655" t="s">
        <v>241156</v>
      </c>
      <c r="B87655" t="s">
        <v>1661</v>
      </c>
      <c r="C87655" t="s">
        <v>63026</v>
      </c>
      <c r="D87655" t="s">
        <v>4458</v>
      </c>
      <c r="E87655">
        <v>72</v>
      </c>
      <c r="F87655" t="s">
        <v>239</v>
      </c>
      <c r="G87655" t="s">
        <v>138177</v>
      </c>
      <c r="H87655" t="s">
        <v>137975</v>
      </c>
      <c r="I87655" t="s">
        <v>35943</v>
      </c>
      <c r="J87655" t="s">
        <v>97579</v>
      </c>
      <c r="K87655" t="s">
        <v>97580</v>
      </c>
      <c r="L87655" t="s">
        <v>878</v>
      </c>
      <c r="M87655" t="s">
        <v>138178</v>
      </c>
      <c r="N87655" t="s">
        <v>241157</v>
      </c>
      <c r="O87655" t="s">
        <v>7858</v>
      </c>
    </row>
    <row r="87656" spans="1:15" x14ac:dyDescent="0.3">
      <c r="A87656" t="s">
        <v>241158</v>
      </c>
      <c r="B87656" t="s">
        <v>40883</v>
      </c>
      <c r="C87656" t="s">
        <v>148421</v>
      </c>
      <c r="D87656" t="s">
        <v>238</v>
      </c>
      <c r="E87656">
        <v>46</v>
      </c>
      <c r="F87656" t="s">
        <v>239</v>
      </c>
      <c r="G87656" t="s">
        <v>138288</v>
      </c>
      <c r="H87656" t="s">
        <v>137975</v>
      </c>
      <c r="I87656" t="s">
        <v>35943</v>
      </c>
      <c r="J87656" t="s">
        <v>97579</v>
      </c>
      <c r="K87656" t="s">
        <v>97580</v>
      </c>
      <c r="L87656" t="s">
        <v>4400</v>
      </c>
      <c r="M87656" t="s">
        <v>138289</v>
      </c>
      <c r="N87656" t="s">
        <v>241159</v>
      </c>
      <c r="O87656" t="s">
        <v>7858</v>
      </c>
    </row>
    <row r="87657" spans="1:15" x14ac:dyDescent="0.3">
      <c r="A87657" t="s">
        <v>241160</v>
      </c>
      <c r="B87657" t="s">
        <v>14717</v>
      </c>
      <c r="C87657" t="s">
        <v>27874</v>
      </c>
      <c r="D87657" t="s">
        <v>4458</v>
      </c>
      <c r="E87657">
        <v>7</v>
      </c>
      <c r="F87657" t="s">
        <v>239</v>
      </c>
      <c r="G87657" t="s">
        <v>138430</v>
      </c>
      <c r="H87657" t="s">
        <v>137975</v>
      </c>
      <c r="I87657" t="s">
        <v>35943</v>
      </c>
      <c r="J87657" t="s">
        <v>97579</v>
      </c>
      <c r="K87657" t="s">
        <v>97580</v>
      </c>
      <c r="L87657" t="s">
        <v>1144</v>
      </c>
      <c r="M87657" t="s">
        <v>138431</v>
      </c>
      <c r="N87657" t="s">
        <v>241161</v>
      </c>
      <c r="O87657" t="s">
        <v>7858</v>
      </c>
    </row>
    <row r="87658" spans="1:15" x14ac:dyDescent="0.3">
      <c r="A87658" t="s">
        <v>241162</v>
      </c>
      <c r="B87658" t="s">
        <v>44285</v>
      </c>
      <c r="C87658" t="s">
        <v>104361</v>
      </c>
      <c r="D87658" t="s">
        <v>238</v>
      </c>
      <c r="E87658">
        <v>90</v>
      </c>
      <c r="F87658" t="s">
        <v>239</v>
      </c>
      <c r="G87658" t="s">
        <v>138015</v>
      </c>
      <c r="H87658" t="s">
        <v>137975</v>
      </c>
      <c r="I87658" t="s">
        <v>35943</v>
      </c>
      <c r="J87658" t="s">
        <v>97579</v>
      </c>
      <c r="K87658" t="s">
        <v>97580</v>
      </c>
      <c r="L87658" t="s">
        <v>2600</v>
      </c>
      <c r="M87658" t="s">
        <v>138016</v>
      </c>
      <c r="N87658" t="s">
        <v>241163</v>
      </c>
      <c r="O87658" t="s">
        <v>7858</v>
      </c>
    </row>
    <row r="87659" spans="1:15" x14ac:dyDescent="0.3">
      <c r="A87659" t="s">
        <v>241164</v>
      </c>
      <c r="B87659" t="s">
        <v>32042</v>
      </c>
      <c r="C87659" t="s">
        <v>241165</v>
      </c>
      <c r="D87659" t="s">
        <v>4458</v>
      </c>
      <c r="E87659">
        <v>83</v>
      </c>
      <c r="F87659" t="s">
        <v>239</v>
      </c>
      <c r="G87659" t="s">
        <v>138154</v>
      </c>
      <c r="H87659" t="s">
        <v>137975</v>
      </c>
      <c r="I87659" t="s">
        <v>35943</v>
      </c>
      <c r="J87659" t="s">
        <v>97579</v>
      </c>
      <c r="K87659" t="s">
        <v>97580</v>
      </c>
      <c r="L87659" t="s">
        <v>330</v>
      </c>
      <c r="M87659" t="s">
        <v>138155</v>
      </c>
      <c r="N87659" t="s">
        <v>241166</v>
      </c>
      <c r="O87659" t="s">
        <v>7858</v>
      </c>
    </row>
    <row r="87660" spans="1:15" x14ac:dyDescent="0.3">
      <c r="A87660" t="s">
        <v>241167</v>
      </c>
      <c r="B87660" t="s">
        <v>7870</v>
      </c>
      <c r="C87660" t="s">
        <v>33415</v>
      </c>
      <c r="D87660" t="s">
        <v>4458</v>
      </c>
      <c r="E87660">
        <v>58</v>
      </c>
      <c r="F87660" t="s">
        <v>239</v>
      </c>
      <c r="G87660" t="s">
        <v>138191</v>
      </c>
      <c r="H87660" t="s">
        <v>137975</v>
      </c>
      <c r="I87660" t="s">
        <v>35943</v>
      </c>
      <c r="J87660" t="s">
        <v>97579</v>
      </c>
      <c r="K87660" t="s">
        <v>97580</v>
      </c>
      <c r="L87660" t="s">
        <v>539</v>
      </c>
      <c r="M87660" t="s">
        <v>138192</v>
      </c>
      <c r="N87660" t="s">
        <v>241168</v>
      </c>
      <c r="O87660" t="s">
        <v>7858</v>
      </c>
    </row>
    <row r="87661" spans="1:15" x14ac:dyDescent="0.3">
      <c r="A87661" t="s">
        <v>241169</v>
      </c>
      <c r="B87661" t="s">
        <v>7749</v>
      </c>
      <c r="C87661" t="s">
        <v>45205</v>
      </c>
      <c r="D87661" t="s">
        <v>4458</v>
      </c>
      <c r="E87661">
        <v>73</v>
      </c>
      <c r="F87661" t="s">
        <v>239</v>
      </c>
      <c r="G87661" t="s">
        <v>138158</v>
      </c>
      <c r="H87661" t="s">
        <v>137975</v>
      </c>
      <c r="I87661" t="s">
        <v>35943</v>
      </c>
      <c r="J87661" t="s">
        <v>97579</v>
      </c>
      <c r="K87661" t="s">
        <v>97580</v>
      </c>
      <c r="L87661" t="s">
        <v>3215</v>
      </c>
      <c r="M87661" t="s">
        <v>138159</v>
      </c>
      <c r="N87661" t="s">
        <v>241170</v>
      </c>
      <c r="O87661" t="s">
        <v>7858</v>
      </c>
    </row>
    <row r="87662" spans="1:15" x14ac:dyDescent="0.3">
      <c r="A87662" t="s">
        <v>241171</v>
      </c>
      <c r="B87662" t="s">
        <v>94290</v>
      </c>
      <c r="C87662" t="s">
        <v>83860</v>
      </c>
      <c r="D87662" t="s">
        <v>4458</v>
      </c>
      <c r="E87662">
        <v>9</v>
      </c>
      <c r="F87662" t="s">
        <v>239</v>
      </c>
      <c r="G87662" t="s">
        <v>138894</v>
      </c>
      <c r="H87662" t="s">
        <v>137975</v>
      </c>
      <c r="I87662" t="s">
        <v>35943</v>
      </c>
      <c r="J87662" t="s">
        <v>97579</v>
      </c>
      <c r="K87662" t="s">
        <v>97580</v>
      </c>
      <c r="L87662" t="s">
        <v>2089</v>
      </c>
      <c r="M87662" t="s">
        <v>138895</v>
      </c>
      <c r="N87662" t="s">
        <v>241172</v>
      </c>
      <c r="O87662" t="s">
        <v>7858</v>
      </c>
    </row>
    <row r="87663" spans="1:15" x14ac:dyDescent="0.3">
      <c r="A87663" t="s">
        <v>241173</v>
      </c>
      <c r="B87663" t="s">
        <v>28625</v>
      </c>
      <c r="C87663" t="s">
        <v>218886</v>
      </c>
      <c r="D87663" t="s">
        <v>4458</v>
      </c>
      <c r="E87663">
        <v>34</v>
      </c>
      <c r="F87663" t="s">
        <v>239</v>
      </c>
      <c r="G87663" t="s">
        <v>139027</v>
      </c>
      <c r="H87663" t="s">
        <v>137975</v>
      </c>
      <c r="I87663" t="s">
        <v>35943</v>
      </c>
      <c r="J87663" t="s">
        <v>97579</v>
      </c>
      <c r="K87663" t="s">
        <v>97580</v>
      </c>
      <c r="L87663" t="s">
        <v>3900</v>
      </c>
      <c r="M87663" t="s">
        <v>139028</v>
      </c>
      <c r="N87663" t="s">
        <v>241174</v>
      </c>
      <c r="O87663" t="s">
        <v>7858</v>
      </c>
    </row>
    <row r="87664" spans="1:15" x14ac:dyDescent="0.3">
      <c r="A87664" t="s">
        <v>241175</v>
      </c>
      <c r="B87664" t="s">
        <v>6702</v>
      </c>
      <c r="C87664" t="s">
        <v>144954</v>
      </c>
      <c r="D87664" t="s">
        <v>4458</v>
      </c>
      <c r="E87664">
        <v>68</v>
      </c>
      <c r="F87664" t="s">
        <v>239</v>
      </c>
      <c r="G87664" t="s">
        <v>138501</v>
      </c>
      <c r="H87664" t="s">
        <v>137975</v>
      </c>
      <c r="I87664" t="s">
        <v>35943</v>
      </c>
      <c r="J87664" t="s">
        <v>97579</v>
      </c>
      <c r="K87664" t="s">
        <v>97580</v>
      </c>
      <c r="L87664" t="s">
        <v>1515</v>
      </c>
      <c r="M87664" t="s">
        <v>138502</v>
      </c>
      <c r="N87664" t="s">
        <v>241176</v>
      </c>
      <c r="O87664" t="s">
        <v>7858</v>
      </c>
    </row>
    <row r="87665" spans="1:15" x14ac:dyDescent="0.3">
      <c r="A87665" t="s">
        <v>241177</v>
      </c>
      <c r="B87665" t="s">
        <v>32178</v>
      </c>
      <c r="C87665" t="s">
        <v>21002</v>
      </c>
      <c r="D87665" t="s">
        <v>4458</v>
      </c>
      <c r="E87665">
        <v>85</v>
      </c>
      <c r="F87665" t="s">
        <v>239</v>
      </c>
      <c r="G87665" t="s">
        <v>138059</v>
      </c>
      <c r="H87665" t="s">
        <v>137975</v>
      </c>
      <c r="I87665" t="s">
        <v>35943</v>
      </c>
      <c r="J87665" t="s">
        <v>97579</v>
      </c>
      <c r="K87665" t="s">
        <v>97580</v>
      </c>
      <c r="L87665" t="s">
        <v>498</v>
      </c>
      <c r="M87665" t="s">
        <v>138060</v>
      </c>
      <c r="N87665" t="s">
        <v>241178</v>
      </c>
      <c r="O87665" t="s">
        <v>7858</v>
      </c>
    </row>
    <row r="87666" spans="1:15" x14ac:dyDescent="0.3">
      <c r="A87666" t="s">
        <v>241179</v>
      </c>
      <c r="B87666" t="s">
        <v>52381</v>
      </c>
      <c r="C87666" t="s">
        <v>24192</v>
      </c>
      <c r="D87666" t="s">
        <v>238</v>
      </c>
      <c r="E87666">
        <v>54</v>
      </c>
      <c r="F87666" t="s">
        <v>239</v>
      </c>
      <c r="G87666" t="s">
        <v>138000</v>
      </c>
      <c r="H87666" t="s">
        <v>137975</v>
      </c>
      <c r="I87666" t="s">
        <v>35943</v>
      </c>
      <c r="J87666" t="s">
        <v>97579</v>
      </c>
      <c r="K87666" t="s">
        <v>97580</v>
      </c>
      <c r="L87666" t="s">
        <v>5207</v>
      </c>
      <c r="M87666" t="s">
        <v>138001</v>
      </c>
      <c r="N87666" t="s">
        <v>241180</v>
      </c>
      <c r="O87666" t="s">
        <v>7858</v>
      </c>
    </row>
    <row r="87667" spans="1:15" x14ac:dyDescent="0.3">
      <c r="A87667" t="s">
        <v>241181</v>
      </c>
      <c r="B87667" t="s">
        <v>10572</v>
      </c>
      <c r="C87667" t="s">
        <v>194762</v>
      </c>
      <c r="D87667" t="s">
        <v>238</v>
      </c>
      <c r="E87667">
        <v>48</v>
      </c>
      <c r="F87667" t="s">
        <v>239</v>
      </c>
      <c r="G87667" t="s">
        <v>138475</v>
      </c>
      <c r="H87667" t="s">
        <v>137975</v>
      </c>
      <c r="I87667" t="s">
        <v>35943</v>
      </c>
      <c r="J87667" t="s">
        <v>97579</v>
      </c>
      <c r="K87667" t="s">
        <v>97580</v>
      </c>
      <c r="L87667" t="s">
        <v>943</v>
      </c>
      <c r="M87667" t="s">
        <v>138476</v>
      </c>
      <c r="N87667" t="s">
        <v>241182</v>
      </c>
      <c r="O87667" t="s">
        <v>7858</v>
      </c>
    </row>
    <row r="87668" spans="1:15" x14ac:dyDescent="0.3">
      <c r="A87668" t="s">
        <v>241183</v>
      </c>
      <c r="B87668" t="s">
        <v>63090</v>
      </c>
      <c r="C87668" t="s">
        <v>64326</v>
      </c>
      <c r="D87668" t="s">
        <v>4458</v>
      </c>
      <c r="E87668">
        <v>22</v>
      </c>
      <c r="F87668" t="s">
        <v>239</v>
      </c>
      <c r="G87668" t="s">
        <v>138670</v>
      </c>
      <c r="H87668" t="s">
        <v>137975</v>
      </c>
      <c r="I87668" t="s">
        <v>35943</v>
      </c>
      <c r="J87668" t="s">
        <v>97579</v>
      </c>
      <c r="K87668" t="s">
        <v>97580</v>
      </c>
      <c r="L87668" t="s">
        <v>1484</v>
      </c>
      <c r="M87668" t="s">
        <v>138671</v>
      </c>
      <c r="N87668" t="s">
        <v>241184</v>
      </c>
      <c r="O87668" t="s">
        <v>7858</v>
      </c>
    </row>
    <row r="87669" spans="1:15" x14ac:dyDescent="0.3">
      <c r="A87669" t="s">
        <v>241185</v>
      </c>
      <c r="B87669" t="s">
        <v>1980</v>
      </c>
      <c r="C87669" t="s">
        <v>241186</v>
      </c>
      <c r="D87669" t="s">
        <v>238</v>
      </c>
      <c r="E87669">
        <v>67</v>
      </c>
      <c r="F87669" t="s">
        <v>239</v>
      </c>
      <c r="G87669" t="s">
        <v>138627</v>
      </c>
      <c r="H87669" t="s">
        <v>137975</v>
      </c>
      <c r="I87669" t="s">
        <v>35943</v>
      </c>
      <c r="J87669" t="s">
        <v>97579</v>
      </c>
      <c r="K87669" t="s">
        <v>97580</v>
      </c>
      <c r="L87669" t="s">
        <v>916</v>
      </c>
      <c r="M87669" t="s">
        <v>138628</v>
      </c>
      <c r="N87669" t="s">
        <v>241187</v>
      </c>
      <c r="O87669" t="s">
        <v>7858</v>
      </c>
    </row>
    <row r="87670" spans="1:15" x14ac:dyDescent="0.3">
      <c r="A87670" t="s">
        <v>241188</v>
      </c>
      <c r="B87670" t="s">
        <v>11595</v>
      </c>
      <c r="C87670" t="s">
        <v>241189</v>
      </c>
      <c r="D87670" t="s">
        <v>238</v>
      </c>
      <c r="E87670">
        <v>20</v>
      </c>
      <c r="F87670" t="s">
        <v>239</v>
      </c>
      <c r="G87670" t="s">
        <v>138759</v>
      </c>
      <c r="H87670" t="s">
        <v>137975</v>
      </c>
      <c r="I87670" t="s">
        <v>35943</v>
      </c>
      <c r="J87670" t="s">
        <v>97579</v>
      </c>
      <c r="K87670" t="s">
        <v>97580</v>
      </c>
      <c r="L87670" t="s">
        <v>2676</v>
      </c>
      <c r="M87670" t="s">
        <v>138760</v>
      </c>
      <c r="N87670" t="s">
        <v>241190</v>
      </c>
      <c r="O87670" t="s">
        <v>7858</v>
      </c>
    </row>
    <row r="87671" spans="1:15" x14ac:dyDescent="0.3">
      <c r="A87671" t="s">
        <v>241191</v>
      </c>
      <c r="B87671" t="s">
        <v>11781</v>
      </c>
      <c r="C87671" t="s">
        <v>46192</v>
      </c>
      <c r="D87671" t="s">
        <v>238</v>
      </c>
      <c r="E87671">
        <v>35</v>
      </c>
      <c r="F87671" t="s">
        <v>239</v>
      </c>
      <c r="G87671" t="s">
        <v>125419</v>
      </c>
      <c r="H87671" t="s">
        <v>137975</v>
      </c>
      <c r="I87671" t="s">
        <v>35943</v>
      </c>
      <c r="J87671" t="s">
        <v>97579</v>
      </c>
      <c r="K87671" t="s">
        <v>97580</v>
      </c>
      <c r="L87671" t="s">
        <v>1522</v>
      </c>
      <c r="M87671" t="s">
        <v>138220</v>
      </c>
      <c r="N87671" t="s">
        <v>241192</v>
      </c>
      <c r="O87671" t="s">
        <v>7858</v>
      </c>
    </row>
    <row r="87672" spans="1:15" x14ac:dyDescent="0.3">
      <c r="A87672" t="s">
        <v>241193</v>
      </c>
      <c r="B87672" t="s">
        <v>14081</v>
      </c>
      <c r="C87672" t="s">
        <v>29283</v>
      </c>
      <c r="D87672" t="s">
        <v>4458</v>
      </c>
      <c r="E87672">
        <v>82</v>
      </c>
      <c r="F87672" t="s">
        <v>239</v>
      </c>
      <c r="G87672" t="s">
        <v>138168</v>
      </c>
      <c r="H87672" t="s">
        <v>137975</v>
      </c>
      <c r="I87672" t="s">
        <v>35943</v>
      </c>
      <c r="J87672" t="s">
        <v>97579</v>
      </c>
      <c r="K87672" t="s">
        <v>97580</v>
      </c>
      <c r="L87672" t="s">
        <v>787</v>
      </c>
      <c r="M87672" t="s">
        <v>138169</v>
      </c>
      <c r="N87672" t="s">
        <v>241194</v>
      </c>
      <c r="O87672" t="s">
        <v>7858</v>
      </c>
    </row>
    <row r="87673" spans="1:15" x14ac:dyDescent="0.3">
      <c r="A87673" t="s">
        <v>241195</v>
      </c>
      <c r="B87673" t="s">
        <v>17045</v>
      </c>
      <c r="C87673" t="s">
        <v>241196</v>
      </c>
      <c r="D87673" t="s">
        <v>238</v>
      </c>
      <c r="E87673">
        <v>57</v>
      </c>
      <c r="F87673" t="s">
        <v>239</v>
      </c>
      <c r="G87673" t="s">
        <v>138195</v>
      </c>
      <c r="H87673" t="s">
        <v>137975</v>
      </c>
      <c r="I87673" t="s">
        <v>35943</v>
      </c>
      <c r="J87673" t="s">
        <v>97579</v>
      </c>
      <c r="K87673" t="s">
        <v>97580</v>
      </c>
      <c r="L87673" t="s">
        <v>574</v>
      </c>
      <c r="M87673" t="s">
        <v>138196</v>
      </c>
      <c r="N87673" t="s">
        <v>241197</v>
      </c>
      <c r="O87673" t="s">
        <v>7858</v>
      </c>
    </row>
    <row r="87674" spans="1:15" x14ac:dyDescent="0.3">
      <c r="A87674" t="s">
        <v>241198</v>
      </c>
      <c r="B87674" t="s">
        <v>16040</v>
      </c>
      <c r="C87674" t="s">
        <v>241199</v>
      </c>
      <c r="D87674" t="s">
        <v>4458</v>
      </c>
      <c r="E87674">
        <v>67</v>
      </c>
      <c r="F87674" t="s">
        <v>239</v>
      </c>
      <c r="G87674" t="s">
        <v>138023</v>
      </c>
      <c r="H87674" t="s">
        <v>137975</v>
      </c>
      <c r="I87674" t="s">
        <v>35943</v>
      </c>
      <c r="J87674" t="s">
        <v>97579</v>
      </c>
      <c r="K87674" t="s">
        <v>97580</v>
      </c>
      <c r="L87674" t="s">
        <v>8933</v>
      </c>
      <c r="M87674" t="s">
        <v>138024</v>
      </c>
      <c r="N87674" t="s">
        <v>241200</v>
      </c>
      <c r="O87674" t="s">
        <v>7858</v>
      </c>
    </row>
    <row r="87675" spans="1:15" x14ac:dyDescent="0.3">
      <c r="A87675" t="s">
        <v>241201</v>
      </c>
      <c r="B87675" t="s">
        <v>63166</v>
      </c>
      <c r="C87675" t="s">
        <v>38101</v>
      </c>
      <c r="D87675" t="s">
        <v>4458</v>
      </c>
      <c r="E87675">
        <v>26</v>
      </c>
      <c r="F87675" t="s">
        <v>239</v>
      </c>
      <c r="G87675" t="s">
        <v>138154</v>
      </c>
      <c r="H87675" t="s">
        <v>137975</v>
      </c>
      <c r="I87675" t="s">
        <v>35943</v>
      </c>
      <c r="J87675" t="s">
        <v>97579</v>
      </c>
      <c r="K87675" t="s">
        <v>97580</v>
      </c>
      <c r="L87675" t="s">
        <v>2395</v>
      </c>
      <c r="M87675" t="s">
        <v>138155</v>
      </c>
      <c r="N87675" t="s">
        <v>241202</v>
      </c>
      <c r="O87675" t="s">
        <v>7858</v>
      </c>
    </row>
    <row r="87676" spans="1:15" x14ac:dyDescent="0.3">
      <c r="A87676" t="s">
        <v>241203</v>
      </c>
      <c r="B87676" t="s">
        <v>54507</v>
      </c>
      <c r="C87676" t="s">
        <v>241204</v>
      </c>
      <c r="D87676" t="s">
        <v>4458</v>
      </c>
      <c r="E87676">
        <v>76</v>
      </c>
      <c r="F87676" t="s">
        <v>239</v>
      </c>
      <c r="G87676" t="s">
        <v>138084</v>
      </c>
      <c r="H87676" t="s">
        <v>137975</v>
      </c>
      <c r="I87676" t="s">
        <v>35943</v>
      </c>
      <c r="J87676" t="s">
        <v>97579</v>
      </c>
      <c r="K87676" t="s">
        <v>97580</v>
      </c>
      <c r="L87676" t="s">
        <v>1014</v>
      </c>
      <c r="M87676" t="s">
        <v>138085</v>
      </c>
      <c r="N87676" t="s">
        <v>241205</v>
      </c>
      <c r="O87676" t="s">
        <v>7858</v>
      </c>
    </row>
    <row r="87677" spans="1:15" x14ac:dyDescent="0.3">
      <c r="A87677" t="s">
        <v>241206</v>
      </c>
      <c r="B87677" t="s">
        <v>20435</v>
      </c>
      <c r="C87677" t="s">
        <v>241207</v>
      </c>
      <c r="D87677" t="s">
        <v>238</v>
      </c>
      <c r="E87677">
        <v>79</v>
      </c>
      <c r="F87677" t="s">
        <v>239</v>
      </c>
      <c r="G87677" t="s">
        <v>138224</v>
      </c>
      <c r="H87677" t="s">
        <v>137975</v>
      </c>
      <c r="I87677" t="s">
        <v>35943</v>
      </c>
      <c r="J87677" t="s">
        <v>97579</v>
      </c>
      <c r="K87677" t="s">
        <v>97580</v>
      </c>
      <c r="L87677" t="s">
        <v>1175</v>
      </c>
      <c r="M87677" t="s">
        <v>138225</v>
      </c>
      <c r="N87677" t="s">
        <v>241208</v>
      </c>
      <c r="O87677" t="s">
        <v>7858</v>
      </c>
    </row>
    <row r="87678" spans="1:15" x14ac:dyDescent="0.3">
      <c r="A87678" t="s">
        <v>241209</v>
      </c>
      <c r="B87678" t="s">
        <v>25331</v>
      </c>
      <c r="C87678" t="s">
        <v>219567</v>
      </c>
      <c r="D87678" t="s">
        <v>238</v>
      </c>
      <c r="E87678">
        <v>4</v>
      </c>
      <c r="F87678" t="s">
        <v>239</v>
      </c>
      <c r="G87678" t="s">
        <v>138191</v>
      </c>
      <c r="H87678" t="s">
        <v>137975</v>
      </c>
      <c r="I87678" t="s">
        <v>35943</v>
      </c>
      <c r="J87678" t="s">
        <v>97579</v>
      </c>
      <c r="K87678" t="s">
        <v>97580</v>
      </c>
      <c r="L87678" t="s">
        <v>2352</v>
      </c>
      <c r="M87678" t="s">
        <v>138192</v>
      </c>
      <c r="N87678" t="s">
        <v>241210</v>
      </c>
      <c r="O87678" t="s">
        <v>7858</v>
      </c>
    </row>
    <row r="87679" spans="1:15" x14ac:dyDescent="0.3">
      <c r="A87679" t="s">
        <v>241211</v>
      </c>
      <c r="B87679" t="s">
        <v>24511</v>
      </c>
      <c r="C87679" t="s">
        <v>85996</v>
      </c>
      <c r="D87679" t="s">
        <v>4458</v>
      </c>
      <c r="E87679">
        <v>72</v>
      </c>
      <c r="F87679" t="s">
        <v>239</v>
      </c>
      <c r="G87679" t="s">
        <v>139013</v>
      </c>
      <c r="H87679" t="s">
        <v>137975</v>
      </c>
      <c r="I87679" t="s">
        <v>35943</v>
      </c>
      <c r="J87679" t="s">
        <v>97579</v>
      </c>
      <c r="K87679" t="s">
        <v>97580</v>
      </c>
      <c r="L87679" t="s">
        <v>386</v>
      </c>
      <c r="M87679" t="s">
        <v>139014</v>
      </c>
      <c r="N87679" t="s">
        <v>241212</v>
      </c>
      <c r="O87679" t="s">
        <v>7858</v>
      </c>
    </row>
    <row r="87680" spans="1:15" x14ac:dyDescent="0.3">
      <c r="A87680" t="s">
        <v>241213</v>
      </c>
      <c r="B87680" t="s">
        <v>87652</v>
      </c>
      <c r="C87680" t="s">
        <v>163160</v>
      </c>
      <c r="D87680" t="s">
        <v>4458</v>
      </c>
      <c r="E87680">
        <v>50</v>
      </c>
      <c r="F87680" t="s">
        <v>239</v>
      </c>
      <c r="G87680" t="s">
        <v>138181</v>
      </c>
      <c r="H87680" t="s">
        <v>137975</v>
      </c>
      <c r="I87680" t="s">
        <v>35943</v>
      </c>
      <c r="J87680" t="s">
        <v>97579</v>
      </c>
      <c r="K87680" t="s">
        <v>97580</v>
      </c>
      <c r="L87680" t="s">
        <v>2535</v>
      </c>
      <c r="M87680" t="s">
        <v>138182</v>
      </c>
      <c r="N87680" t="s">
        <v>241214</v>
      </c>
      <c r="O87680" t="s">
        <v>7858</v>
      </c>
    </row>
    <row r="87681" spans="1:15" x14ac:dyDescent="0.3">
      <c r="A87681" t="s">
        <v>241215</v>
      </c>
      <c r="B87681" t="s">
        <v>27736</v>
      </c>
      <c r="C87681" t="s">
        <v>112431</v>
      </c>
      <c r="D87681" t="s">
        <v>238</v>
      </c>
      <c r="E87681">
        <v>31</v>
      </c>
      <c r="F87681" t="s">
        <v>239</v>
      </c>
      <c r="G87681" t="s">
        <v>138186</v>
      </c>
      <c r="H87681" t="s">
        <v>137975</v>
      </c>
      <c r="I87681" t="s">
        <v>35943</v>
      </c>
      <c r="J87681" t="s">
        <v>97579</v>
      </c>
      <c r="K87681" t="s">
        <v>97580</v>
      </c>
      <c r="L87681" t="s">
        <v>1588</v>
      </c>
      <c r="M87681" t="s">
        <v>138187</v>
      </c>
      <c r="N87681" t="s">
        <v>241216</v>
      </c>
      <c r="O87681" t="s">
        <v>7858</v>
      </c>
    </row>
    <row r="87682" spans="1:15" x14ac:dyDescent="0.3">
      <c r="A87682" t="s">
        <v>241217</v>
      </c>
      <c r="B87682" t="s">
        <v>101900</v>
      </c>
      <c r="C87682" t="s">
        <v>67156</v>
      </c>
      <c r="D87682" t="s">
        <v>4458</v>
      </c>
      <c r="E87682">
        <v>75</v>
      </c>
      <c r="F87682" t="s">
        <v>239</v>
      </c>
      <c r="G87682" t="s">
        <v>138338</v>
      </c>
      <c r="H87682" t="s">
        <v>137975</v>
      </c>
      <c r="I87682" t="s">
        <v>35943</v>
      </c>
      <c r="J87682" t="s">
        <v>97579</v>
      </c>
      <c r="K87682" t="s">
        <v>97580</v>
      </c>
      <c r="L87682" t="s">
        <v>532</v>
      </c>
      <c r="M87682" t="s">
        <v>138339</v>
      </c>
      <c r="N87682" t="s">
        <v>241218</v>
      </c>
      <c r="O87682" t="s">
        <v>7858</v>
      </c>
    </row>
    <row r="87683" spans="1:15" x14ac:dyDescent="0.3">
      <c r="A87683" t="s">
        <v>241219</v>
      </c>
      <c r="B87683" t="s">
        <v>37108</v>
      </c>
      <c r="C87683" t="s">
        <v>207727</v>
      </c>
      <c r="D87683" t="s">
        <v>238</v>
      </c>
      <c r="E87683">
        <v>76</v>
      </c>
      <c r="F87683" t="s">
        <v>239</v>
      </c>
      <c r="G87683" t="s">
        <v>138863</v>
      </c>
      <c r="H87683" t="s">
        <v>137975</v>
      </c>
      <c r="I87683" t="s">
        <v>35943</v>
      </c>
      <c r="J87683" t="s">
        <v>97579</v>
      </c>
      <c r="K87683" t="s">
        <v>97580</v>
      </c>
      <c r="L87683" t="s">
        <v>5469</v>
      </c>
      <c r="M87683" t="s">
        <v>138864</v>
      </c>
      <c r="N87683" t="s">
        <v>241220</v>
      </c>
      <c r="O87683" t="s">
        <v>7858</v>
      </c>
    </row>
    <row r="87684" spans="1:15" x14ac:dyDescent="0.3">
      <c r="A87684" t="s">
        <v>241221</v>
      </c>
      <c r="B87684" t="s">
        <v>33408</v>
      </c>
      <c r="C87684" t="s">
        <v>20418</v>
      </c>
      <c r="D87684" t="s">
        <v>4458</v>
      </c>
      <c r="E87684">
        <v>8</v>
      </c>
      <c r="F87684" t="s">
        <v>239</v>
      </c>
      <c r="G87684" t="s">
        <v>138250</v>
      </c>
      <c r="H87684" t="s">
        <v>137975</v>
      </c>
      <c r="I87684" t="s">
        <v>35943</v>
      </c>
      <c r="J87684" t="s">
        <v>97579</v>
      </c>
      <c r="K87684" t="s">
        <v>97580</v>
      </c>
      <c r="L87684" t="s">
        <v>6799</v>
      </c>
      <c r="M87684" t="s">
        <v>138251</v>
      </c>
      <c r="N87684" t="s">
        <v>241222</v>
      </c>
      <c r="O87684" t="s">
        <v>7858</v>
      </c>
    </row>
    <row r="87685" spans="1:15" x14ac:dyDescent="0.3">
      <c r="A87685" t="s">
        <v>241223</v>
      </c>
      <c r="B87685" t="s">
        <v>18856</v>
      </c>
      <c r="C87685" t="s">
        <v>54441</v>
      </c>
      <c r="D87685" t="s">
        <v>238</v>
      </c>
      <c r="E87685">
        <v>47</v>
      </c>
      <c r="F87685" t="s">
        <v>239</v>
      </c>
      <c r="G87685" t="s">
        <v>137996</v>
      </c>
      <c r="H87685" t="s">
        <v>137975</v>
      </c>
      <c r="I87685" t="s">
        <v>35943</v>
      </c>
      <c r="J87685" t="s">
        <v>97579</v>
      </c>
      <c r="K87685" t="s">
        <v>97580</v>
      </c>
      <c r="L87685" t="s">
        <v>4263</v>
      </c>
      <c r="M87685" t="s">
        <v>137997</v>
      </c>
      <c r="N87685" t="s">
        <v>241224</v>
      </c>
      <c r="O87685" t="s">
        <v>7858</v>
      </c>
    </row>
    <row r="87686" spans="1:15" x14ac:dyDescent="0.3">
      <c r="A87686" t="s">
        <v>241225</v>
      </c>
      <c r="B87686" t="s">
        <v>30269</v>
      </c>
      <c r="C87686" t="s">
        <v>140640</v>
      </c>
      <c r="D87686" t="s">
        <v>238</v>
      </c>
      <c r="E87686">
        <v>19</v>
      </c>
      <c r="F87686" t="s">
        <v>239</v>
      </c>
      <c r="G87686" t="s">
        <v>138694</v>
      </c>
      <c r="H87686" t="s">
        <v>137975</v>
      </c>
      <c r="I87686" t="s">
        <v>35943</v>
      </c>
      <c r="J87686" t="s">
        <v>97579</v>
      </c>
      <c r="K87686" t="s">
        <v>97580</v>
      </c>
      <c r="L87686" t="s">
        <v>1779</v>
      </c>
      <c r="M87686" t="s">
        <v>138695</v>
      </c>
      <c r="N87686" t="s">
        <v>241226</v>
      </c>
      <c r="O87686" t="s">
        <v>7858</v>
      </c>
    </row>
    <row r="87687" spans="1:15" x14ac:dyDescent="0.3">
      <c r="A87687" t="s">
        <v>241227</v>
      </c>
      <c r="B87687" t="s">
        <v>43493</v>
      </c>
      <c r="C87687" t="s">
        <v>69410</v>
      </c>
      <c r="D87687" t="s">
        <v>238</v>
      </c>
      <c r="E87687">
        <v>3</v>
      </c>
      <c r="F87687" t="s">
        <v>239</v>
      </c>
      <c r="G87687" t="s">
        <v>138720</v>
      </c>
      <c r="H87687" t="s">
        <v>137975</v>
      </c>
      <c r="I87687" t="s">
        <v>35943</v>
      </c>
      <c r="J87687" t="s">
        <v>97579</v>
      </c>
      <c r="K87687" t="s">
        <v>97580</v>
      </c>
      <c r="L87687" t="s">
        <v>623</v>
      </c>
      <c r="M87687" t="s">
        <v>138721</v>
      </c>
      <c r="N87687" t="s">
        <v>241228</v>
      </c>
      <c r="O87687" t="s">
        <v>7858</v>
      </c>
    </row>
    <row r="87688" spans="1:15" x14ac:dyDescent="0.3">
      <c r="A87688" t="s">
        <v>241229</v>
      </c>
      <c r="B87688" t="s">
        <v>12651</v>
      </c>
      <c r="C87688" t="s">
        <v>51388</v>
      </c>
      <c r="D87688" t="s">
        <v>238</v>
      </c>
      <c r="E87688">
        <v>14</v>
      </c>
      <c r="F87688" t="s">
        <v>239</v>
      </c>
      <c r="G87688" t="s">
        <v>122547</v>
      </c>
      <c r="H87688" t="s">
        <v>137975</v>
      </c>
      <c r="I87688" t="s">
        <v>35943</v>
      </c>
      <c r="J87688" t="s">
        <v>97579</v>
      </c>
      <c r="K87688" t="s">
        <v>97580</v>
      </c>
      <c r="L87688" t="s">
        <v>7142</v>
      </c>
      <c r="M87688" t="s">
        <v>139060</v>
      </c>
      <c r="N87688" t="s">
        <v>241230</v>
      </c>
      <c r="O87688" t="s">
        <v>7858</v>
      </c>
    </row>
    <row r="87689" spans="1:15" x14ac:dyDescent="0.3">
      <c r="A87689" t="s">
        <v>241231</v>
      </c>
      <c r="B87689" t="s">
        <v>16178</v>
      </c>
      <c r="C87689" t="s">
        <v>81616</v>
      </c>
      <c r="D87689" t="s">
        <v>4458</v>
      </c>
      <c r="E87689">
        <v>85</v>
      </c>
      <c r="F87689" t="s">
        <v>239</v>
      </c>
      <c r="G87689" t="s">
        <v>138440</v>
      </c>
      <c r="H87689" t="s">
        <v>137975</v>
      </c>
      <c r="I87689" t="s">
        <v>35943</v>
      </c>
      <c r="J87689" t="s">
        <v>97579</v>
      </c>
      <c r="K87689" t="s">
        <v>97580</v>
      </c>
      <c r="L87689" t="s">
        <v>4336</v>
      </c>
      <c r="M87689" t="s">
        <v>138441</v>
      </c>
      <c r="N87689" t="s">
        <v>241232</v>
      </c>
      <c r="O87689" t="s">
        <v>7858</v>
      </c>
    </row>
    <row r="87690" spans="1:15" x14ac:dyDescent="0.3">
      <c r="A87690" t="s">
        <v>241233</v>
      </c>
      <c r="B87690" t="s">
        <v>28914</v>
      </c>
      <c r="C87690" t="s">
        <v>181172</v>
      </c>
      <c r="D87690" t="s">
        <v>4458</v>
      </c>
      <c r="E87690">
        <v>20</v>
      </c>
      <c r="F87690" t="s">
        <v>239</v>
      </c>
      <c r="G87690" t="s">
        <v>138645</v>
      </c>
      <c r="H87690" t="s">
        <v>137975</v>
      </c>
      <c r="I87690" t="s">
        <v>35943</v>
      </c>
      <c r="J87690" t="s">
        <v>97579</v>
      </c>
      <c r="K87690" t="s">
        <v>97580</v>
      </c>
      <c r="L87690" t="s">
        <v>3780</v>
      </c>
      <c r="M87690" t="s">
        <v>138646</v>
      </c>
      <c r="N87690" t="s">
        <v>241234</v>
      </c>
      <c r="O87690" t="s">
        <v>7858</v>
      </c>
    </row>
    <row r="87691" spans="1:15" x14ac:dyDescent="0.3">
      <c r="A87691" t="s">
        <v>241235</v>
      </c>
      <c r="B87691" t="s">
        <v>19258</v>
      </c>
      <c r="C87691" t="s">
        <v>36042</v>
      </c>
      <c r="D87691" t="s">
        <v>238</v>
      </c>
      <c r="E87691">
        <v>58</v>
      </c>
      <c r="F87691" t="s">
        <v>239</v>
      </c>
      <c r="G87691" t="s">
        <v>138023</v>
      </c>
      <c r="H87691" t="s">
        <v>137975</v>
      </c>
      <c r="I87691" t="s">
        <v>35943</v>
      </c>
      <c r="J87691" t="s">
        <v>97579</v>
      </c>
      <c r="K87691" t="s">
        <v>97580</v>
      </c>
      <c r="L87691" t="s">
        <v>6357</v>
      </c>
      <c r="M87691" t="s">
        <v>138024</v>
      </c>
      <c r="N87691" t="s">
        <v>241236</v>
      </c>
      <c r="O87691" t="s">
        <v>7858</v>
      </c>
    </row>
    <row r="87692" spans="1:15" x14ac:dyDescent="0.3">
      <c r="A87692" t="s">
        <v>241237</v>
      </c>
      <c r="B87692" t="s">
        <v>7440</v>
      </c>
      <c r="C87692" t="s">
        <v>241238</v>
      </c>
      <c r="D87692" t="s">
        <v>238</v>
      </c>
      <c r="E87692">
        <v>62</v>
      </c>
      <c r="F87692" t="s">
        <v>239</v>
      </c>
      <c r="G87692" t="s">
        <v>138836</v>
      </c>
      <c r="H87692" t="s">
        <v>137975</v>
      </c>
      <c r="I87692" t="s">
        <v>35943</v>
      </c>
      <c r="J87692" t="s">
        <v>97579</v>
      </c>
      <c r="K87692" t="s">
        <v>97580</v>
      </c>
      <c r="L87692" t="s">
        <v>316</v>
      </c>
      <c r="M87692" t="s">
        <v>138837</v>
      </c>
      <c r="N87692" t="s">
        <v>241239</v>
      </c>
      <c r="O87692" t="s">
        <v>7858</v>
      </c>
    </row>
    <row r="87693" spans="1:15" x14ac:dyDescent="0.3">
      <c r="A87693" t="s">
        <v>241240</v>
      </c>
      <c r="B87693" t="s">
        <v>1928</v>
      </c>
      <c r="C87693" t="s">
        <v>241241</v>
      </c>
      <c r="D87693" t="s">
        <v>238</v>
      </c>
      <c r="E87693">
        <v>2</v>
      </c>
      <c r="F87693" t="s">
        <v>239</v>
      </c>
      <c r="G87693" t="s">
        <v>138123</v>
      </c>
      <c r="H87693" t="s">
        <v>137975</v>
      </c>
      <c r="I87693" t="s">
        <v>35943</v>
      </c>
      <c r="J87693" t="s">
        <v>97579</v>
      </c>
      <c r="K87693" t="s">
        <v>97580</v>
      </c>
      <c r="L87693" t="s">
        <v>2378</v>
      </c>
      <c r="M87693" t="s">
        <v>138124</v>
      </c>
      <c r="N87693" t="s">
        <v>241242</v>
      </c>
      <c r="O87693" t="s">
        <v>7858</v>
      </c>
    </row>
    <row r="87694" spans="1:15" x14ac:dyDescent="0.3">
      <c r="A87694" t="s">
        <v>241243</v>
      </c>
      <c r="B87694" t="s">
        <v>33736</v>
      </c>
      <c r="C87694" t="s">
        <v>40592</v>
      </c>
      <c r="D87694" t="s">
        <v>238</v>
      </c>
      <c r="E87694">
        <v>47</v>
      </c>
      <c r="F87694" t="s">
        <v>239</v>
      </c>
      <c r="G87694" t="s">
        <v>138823</v>
      </c>
      <c r="H87694" t="s">
        <v>137975</v>
      </c>
      <c r="I87694" t="s">
        <v>35943</v>
      </c>
      <c r="J87694" t="s">
        <v>97579</v>
      </c>
      <c r="K87694" t="s">
        <v>97580</v>
      </c>
      <c r="L87694" t="s">
        <v>3746</v>
      </c>
      <c r="M87694" t="s">
        <v>138824</v>
      </c>
      <c r="N87694" t="s">
        <v>241244</v>
      </c>
      <c r="O87694" t="s">
        <v>7858</v>
      </c>
    </row>
    <row r="87695" spans="1:15" x14ac:dyDescent="0.3">
      <c r="A87695" t="s">
        <v>241245</v>
      </c>
      <c r="B87695" t="s">
        <v>28748</v>
      </c>
      <c r="C87695" t="s">
        <v>119832</v>
      </c>
      <c r="D87695" t="s">
        <v>4458</v>
      </c>
      <c r="E87695">
        <v>23</v>
      </c>
      <c r="F87695" t="s">
        <v>239</v>
      </c>
      <c r="G87695" t="s">
        <v>138490</v>
      </c>
      <c r="H87695" t="s">
        <v>137975</v>
      </c>
      <c r="I87695" t="s">
        <v>35943</v>
      </c>
      <c r="J87695" t="s">
        <v>97579</v>
      </c>
      <c r="K87695" t="s">
        <v>97580</v>
      </c>
      <c r="L87695" t="s">
        <v>5305</v>
      </c>
      <c r="M87695" t="s">
        <v>138491</v>
      </c>
      <c r="N87695" t="s">
        <v>241246</v>
      </c>
      <c r="O87695" t="s">
        <v>7858</v>
      </c>
    </row>
    <row r="87696" spans="1:15" x14ac:dyDescent="0.3">
      <c r="A87696" t="s">
        <v>241247</v>
      </c>
      <c r="B87696" t="s">
        <v>4496</v>
      </c>
      <c r="C87696" t="s">
        <v>51488</v>
      </c>
      <c r="D87696" t="s">
        <v>4458</v>
      </c>
      <c r="E87696">
        <v>64</v>
      </c>
      <c r="F87696" t="s">
        <v>239</v>
      </c>
      <c r="G87696" t="s">
        <v>138028</v>
      </c>
      <c r="H87696" t="s">
        <v>137975</v>
      </c>
      <c r="I87696" t="s">
        <v>35943</v>
      </c>
      <c r="J87696" t="s">
        <v>97579</v>
      </c>
      <c r="K87696" t="s">
        <v>97580</v>
      </c>
      <c r="L87696" t="s">
        <v>3482</v>
      </c>
      <c r="M87696" t="s">
        <v>138029</v>
      </c>
      <c r="N87696" t="s">
        <v>241248</v>
      </c>
      <c r="O87696" t="s">
        <v>7858</v>
      </c>
    </row>
    <row r="87697" spans="1:15" x14ac:dyDescent="0.3">
      <c r="A87697" t="s">
        <v>241249</v>
      </c>
      <c r="B87697" t="s">
        <v>4030</v>
      </c>
      <c r="C87697" t="s">
        <v>232827</v>
      </c>
      <c r="D87697" t="s">
        <v>238</v>
      </c>
      <c r="E87697">
        <v>82</v>
      </c>
      <c r="F87697" t="s">
        <v>239</v>
      </c>
      <c r="G87697" t="s">
        <v>138471</v>
      </c>
      <c r="H87697" t="s">
        <v>137975</v>
      </c>
      <c r="I87697" t="s">
        <v>35943</v>
      </c>
      <c r="J87697" t="s">
        <v>97579</v>
      </c>
      <c r="K87697" t="s">
        <v>97580</v>
      </c>
      <c r="L87697" t="s">
        <v>2010</v>
      </c>
      <c r="M87697" t="s">
        <v>138472</v>
      </c>
      <c r="N87697" t="s">
        <v>241250</v>
      </c>
      <c r="O87697" t="s">
        <v>7858</v>
      </c>
    </row>
    <row r="87698" spans="1:15" x14ac:dyDescent="0.3">
      <c r="A87698" t="s">
        <v>241251</v>
      </c>
      <c r="B87698" t="s">
        <v>30273</v>
      </c>
      <c r="C87698" t="s">
        <v>169787</v>
      </c>
      <c r="D87698" t="s">
        <v>238</v>
      </c>
      <c r="E87698">
        <v>8</v>
      </c>
      <c r="F87698" t="s">
        <v>239</v>
      </c>
      <c r="G87698" t="s">
        <v>138520</v>
      </c>
      <c r="H87698" t="s">
        <v>137975</v>
      </c>
      <c r="I87698" t="s">
        <v>35943</v>
      </c>
      <c r="J87698" t="s">
        <v>97579</v>
      </c>
      <c r="K87698" t="s">
        <v>97580</v>
      </c>
      <c r="L87698" t="s">
        <v>787</v>
      </c>
      <c r="M87698" t="s">
        <v>138521</v>
      </c>
      <c r="N87698" t="s">
        <v>241252</v>
      </c>
      <c r="O87698" t="s">
        <v>7858</v>
      </c>
    </row>
    <row r="87699" spans="1:15" x14ac:dyDescent="0.3">
      <c r="A87699" t="s">
        <v>241253</v>
      </c>
      <c r="B87699" t="s">
        <v>63631</v>
      </c>
      <c r="C87699" t="s">
        <v>16661</v>
      </c>
      <c r="D87699" t="s">
        <v>4458</v>
      </c>
      <c r="E87699">
        <v>29</v>
      </c>
      <c r="F87699" t="s">
        <v>239</v>
      </c>
      <c r="G87699" t="s">
        <v>138361</v>
      </c>
      <c r="H87699" t="s">
        <v>137975</v>
      </c>
      <c r="I87699" t="s">
        <v>35943</v>
      </c>
      <c r="J87699" t="s">
        <v>97579</v>
      </c>
      <c r="K87699" t="s">
        <v>97580</v>
      </c>
      <c r="L87699" t="s">
        <v>4840</v>
      </c>
      <c r="M87699" t="s">
        <v>138362</v>
      </c>
      <c r="N87699" t="s">
        <v>241254</v>
      </c>
      <c r="O87699" t="s">
        <v>7858</v>
      </c>
    </row>
    <row r="87700" spans="1:15" x14ac:dyDescent="0.3">
      <c r="A87700" t="s">
        <v>241255</v>
      </c>
      <c r="B87700" t="s">
        <v>36149</v>
      </c>
      <c r="C87700" t="s">
        <v>29632</v>
      </c>
      <c r="D87700" t="s">
        <v>4458</v>
      </c>
      <c r="E87700">
        <v>47</v>
      </c>
      <c r="F87700" t="s">
        <v>239</v>
      </c>
      <c r="G87700" t="s">
        <v>138943</v>
      </c>
      <c r="H87700" t="s">
        <v>137975</v>
      </c>
      <c r="I87700" t="s">
        <v>35943</v>
      </c>
      <c r="J87700" t="s">
        <v>97579</v>
      </c>
      <c r="K87700" t="s">
        <v>97580</v>
      </c>
      <c r="L87700" t="s">
        <v>3089</v>
      </c>
      <c r="M87700" t="s">
        <v>138944</v>
      </c>
      <c r="N87700" t="s">
        <v>241256</v>
      </c>
      <c r="O87700" t="s">
        <v>7858</v>
      </c>
    </row>
    <row r="87701" spans="1:15" x14ac:dyDescent="0.3">
      <c r="A87701" t="s">
        <v>241257</v>
      </c>
      <c r="B87701" t="s">
        <v>4917</v>
      </c>
      <c r="C87701" t="s">
        <v>180680</v>
      </c>
      <c r="D87701" t="s">
        <v>238</v>
      </c>
      <c r="E87701">
        <v>2</v>
      </c>
      <c r="F87701" t="s">
        <v>239</v>
      </c>
      <c r="G87701" t="s">
        <v>138077</v>
      </c>
      <c r="H87701" t="s">
        <v>137975</v>
      </c>
      <c r="I87701" t="s">
        <v>35943</v>
      </c>
      <c r="J87701" t="s">
        <v>97579</v>
      </c>
      <c r="K87701" t="s">
        <v>97580</v>
      </c>
      <c r="L87701" t="s">
        <v>1387</v>
      </c>
      <c r="M87701" t="s">
        <v>138078</v>
      </c>
      <c r="N87701" t="s">
        <v>241258</v>
      </c>
      <c r="O87701" t="s">
        <v>7858</v>
      </c>
    </row>
    <row r="87702" spans="1:15" x14ac:dyDescent="0.3">
      <c r="A87702" t="s">
        <v>241259</v>
      </c>
      <c r="B87702" t="s">
        <v>16283</v>
      </c>
      <c r="C87702" t="s">
        <v>188622</v>
      </c>
      <c r="D87702" t="s">
        <v>4458</v>
      </c>
      <c r="E87702">
        <v>61</v>
      </c>
      <c r="F87702" t="s">
        <v>239</v>
      </c>
      <c r="G87702" t="s">
        <v>138770</v>
      </c>
      <c r="H87702" t="s">
        <v>137975</v>
      </c>
      <c r="I87702" t="s">
        <v>35943</v>
      </c>
      <c r="J87702" t="s">
        <v>97579</v>
      </c>
      <c r="K87702" t="s">
        <v>97580</v>
      </c>
      <c r="L87702" t="s">
        <v>4977</v>
      </c>
      <c r="M87702" t="s">
        <v>138771</v>
      </c>
      <c r="N87702" t="s">
        <v>241260</v>
      </c>
      <c r="O87702" t="s">
        <v>7858</v>
      </c>
    </row>
    <row r="87703" spans="1:15" x14ac:dyDescent="0.3">
      <c r="A87703" t="s">
        <v>241261</v>
      </c>
      <c r="B87703" t="s">
        <v>43618</v>
      </c>
      <c r="C87703" t="s">
        <v>120383</v>
      </c>
      <c r="D87703" t="s">
        <v>238</v>
      </c>
      <c r="E87703">
        <v>81</v>
      </c>
      <c r="F87703" t="s">
        <v>239</v>
      </c>
      <c r="G87703" t="s">
        <v>138581</v>
      </c>
      <c r="H87703" t="s">
        <v>137975</v>
      </c>
      <c r="I87703" t="s">
        <v>35943</v>
      </c>
      <c r="J87703" t="s">
        <v>97579</v>
      </c>
      <c r="K87703" t="s">
        <v>97580</v>
      </c>
      <c r="L87703" t="s">
        <v>3343</v>
      </c>
      <c r="M87703" t="s">
        <v>138582</v>
      </c>
      <c r="N87703" t="s">
        <v>241262</v>
      </c>
      <c r="O87703" t="s">
        <v>7858</v>
      </c>
    </row>
    <row r="87704" spans="1:15" x14ac:dyDescent="0.3">
      <c r="A87704" t="s">
        <v>241263</v>
      </c>
      <c r="B87704" t="s">
        <v>35993</v>
      </c>
      <c r="C87704" t="s">
        <v>241264</v>
      </c>
      <c r="D87704" t="s">
        <v>4458</v>
      </c>
      <c r="E87704">
        <v>66</v>
      </c>
      <c r="F87704" t="s">
        <v>239</v>
      </c>
      <c r="G87704" t="s">
        <v>138300</v>
      </c>
      <c r="H87704" t="s">
        <v>137975</v>
      </c>
      <c r="I87704" t="s">
        <v>35943</v>
      </c>
      <c r="J87704" t="s">
        <v>97579</v>
      </c>
      <c r="K87704" t="s">
        <v>97580</v>
      </c>
      <c r="L87704" t="s">
        <v>689</v>
      </c>
      <c r="M87704" t="s">
        <v>138301</v>
      </c>
      <c r="N87704" t="s">
        <v>241265</v>
      </c>
      <c r="O87704" t="s">
        <v>7858</v>
      </c>
    </row>
    <row r="87705" spans="1:15" x14ac:dyDescent="0.3">
      <c r="A87705" t="s">
        <v>241266</v>
      </c>
      <c r="B87705" t="s">
        <v>46541</v>
      </c>
      <c r="C87705" t="s">
        <v>70912</v>
      </c>
      <c r="D87705" t="s">
        <v>238</v>
      </c>
      <c r="E87705">
        <v>64</v>
      </c>
      <c r="F87705" t="s">
        <v>239</v>
      </c>
      <c r="G87705" t="s">
        <v>138250</v>
      </c>
      <c r="H87705" t="s">
        <v>137975</v>
      </c>
      <c r="I87705" t="s">
        <v>35943</v>
      </c>
      <c r="J87705" t="s">
        <v>97579</v>
      </c>
      <c r="K87705" t="s">
        <v>97580</v>
      </c>
      <c r="L87705" t="s">
        <v>386</v>
      </c>
      <c r="M87705" t="s">
        <v>138251</v>
      </c>
      <c r="N87705" t="s">
        <v>241267</v>
      </c>
      <c r="O87705" t="s">
        <v>7858</v>
      </c>
    </row>
    <row r="87706" spans="1:15" x14ac:dyDescent="0.3">
      <c r="A87706" t="s">
        <v>241268</v>
      </c>
      <c r="B87706" t="s">
        <v>5414</v>
      </c>
      <c r="C87706" t="s">
        <v>111195</v>
      </c>
      <c r="D87706" t="s">
        <v>4458</v>
      </c>
      <c r="E87706">
        <v>47</v>
      </c>
      <c r="F87706" t="s">
        <v>239</v>
      </c>
      <c r="G87706" t="s">
        <v>138387</v>
      </c>
      <c r="H87706" t="s">
        <v>137975</v>
      </c>
      <c r="I87706" t="s">
        <v>35943</v>
      </c>
      <c r="J87706" t="s">
        <v>97579</v>
      </c>
      <c r="K87706" t="s">
        <v>97580</v>
      </c>
      <c r="L87706" t="s">
        <v>2003</v>
      </c>
      <c r="M87706" t="s">
        <v>138388</v>
      </c>
      <c r="N87706" t="s">
        <v>241269</v>
      </c>
      <c r="O87706" t="s">
        <v>7858</v>
      </c>
    </row>
    <row r="87707" spans="1:15" x14ac:dyDescent="0.3">
      <c r="A87707" t="s">
        <v>241270</v>
      </c>
      <c r="B87707" t="s">
        <v>20199</v>
      </c>
      <c r="C87707" t="s">
        <v>76396</v>
      </c>
      <c r="D87707" t="s">
        <v>238</v>
      </c>
      <c r="E87707">
        <v>75</v>
      </c>
      <c r="F87707" t="s">
        <v>239</v>
      </c>
      <c r="G87707" t="s">
        <v>138490</v>
      </c>
      <c r="H87707" t="s">
        <v>137975</v>
      </c>
      <c r="I87707" t="s">
        <v>35943</v>
      </c>
      <c r="J87707" t="s">
        <v>97579</v>
      </c>
      <c r="K87707" t="s">
        <v>97580</v>
      </c>
      <c r="L87707" t="s">
        <v>1701</v>
      </c>
      <c r="M87707" t="s">
        <v>138491</v>
      </c>
      <c r="N87707" t="s">
        <v>241271</v>
      </c>
      <c r="O87707" t="s">
        <v>7858</v>
      </c>
    </row>
    <row r="87708" spans="1:15" x14ac:dyDescent="0.3">
      <c r="A87708" t="s">
        <v>241272</v>
      </c>
      <c r="B87708" t="s">
        <v>188664</v>
      </c>
      <c r="C87708" t="s">
        <v>25793</v>
      </c>
      <c r="D87708" t="s">
        <v>4458</v>
      </c>
      <c r="E87708">
        <v>38</v>
      </c>
      <c r="F87708" t="s">
        <v>239</v>
      </c>
      <c r="G87708" t="s">
        <v>138173</v>
      </c>
      <c r="H87708" t="s">
        <v>137975</v>
      </c>
      <c r="I87708" t="s">
        <v>35943</v>
      </c>
      <c r="J87708" t="s">
        <v>97579</v>
      </c>
      <c r="K87708" t="s">
        <v>97580</v>
      </c>
      <c r="L87708" t="s">
        <v>1734</v>
      </c>
      <c r="M87708" t="s">
        <v>138174</v>
      </c>
      <c r="N87708" t="s">
        <v>241273</v>
      </c>
      <c r="O87708" t="s">
        <v>7858</v>
      </c>
    </row>
    <row r="87709" spans="1:15" x14ac:dyDescent="0.3">
      <c r="A87709" t="s">
        <v>241274</v>
      </c>
      <c r="B87709" t="s">
        <v>30383</v>
      </c>
      <c r="C87709" t="s">
        <v>41805</v>
      </c>
      <c r="D87709" t="s">
        <v>4458</v>
      </c>
      <c r="E87709">
        <v>87</v>
      </c>
      <c r="F87709" t="s">
        <v>239</v>
      </c>
      <c r="G87709" t="s">
        <v>138430</v>
      </c>
      <c r="H87709" t="s">
        <v>137975</v>
      </c>
      <c r="I87709" t="s">
        <v>35943</v>
      </c>
      <c r="J87709" t="s">
        <v>97579</v>
      </c>
      <c r="K87709" t="s">
        <v>97580</v>
      </c>
      <c r="L87709" t="s">
        <v>3146</v>
      </c>
      <c r="M87709" t="s">
        <v>138431</v>
      </c>
      <c r="N87709" t="s">
        <v>241275</v>
      </c>
      <c r="O87709" t="s">
        <v>7858</v>
      </c>
    </row>
    <row r="87710" spans="1:15" x14ac:dyDescent="0.3">
      <c r="A87710" t="s">
        <v>241276</v>
      </c>
      <c r="B87710" t="s">
        <v>12827</v>
      </c>
      <c r="C87710" t="s">
        <v>131632</v>
      </c>
      <c r="D87710" t="s">
        <v>238</v>
      </c>
      <c r="E87710">
        <v>81</v>
      </c>
      <c r="F87710" t="s">
        <v>239</v>
      </c>
      <c r="G87710" t="s">
        <v>138077</v>
      </c>
      <c r="H87710" t="s">
        <v>137975</v>
      </c>
      <c r="I87710" t="s">
        <v>35943</v>
      </c>
      <c r="J87710" t="s">
        <v>97579</v>
      </c>
      <c r="K87710" t="s">
        <v>97580</v>
      </c>
      <c r="L87710" t="s">
        <v>3917</v>
      </c>
      <c r="M87710" t="s">
        <v>138078</v>
      </c>
      <c r="N87710" t="s">
        <v>241277</v>
      </c>
      <c r="O87710" t="s">
        <v>7858</v>
      </c>
    </row>
    <row r="87711" spans="1:15" x14ac:dyDescent="0.3">
      <c r="A87711" t="s">
        <v>241278</v>
      </c>
      <c r="B87711" t="s">
        <v>19556</v>
      </c>
      <c r="C87711" t="s">
        <v>11454</v>
      </c>
      <c r="D87711" t="s">
        <v>238</v>
      </c>
      <c r="E87711">
        <v>26</v>
      </c>
      <c r="F87711" t="s">
        <v>239</v>
      </c>
      <c r="G87711" t="s">
        <v>138490</v>
      </c>
      <c r="H87711" t="s">
        <v>137975</v>
      </c>
      <c r="I87711" t="s">
        <v>35943</v>
      </c>
      <c r="J87711" t="s">
        <v>97579</v>
      </c>
      <c r="K87711" t="s">
        <v>97580</v>
      </c>
      <c r="L87711" t="s">
        <v>3482</v>
      </c>
      <c r="M87711" t="s">
        <v>138491</v>
      </c>
      <c r="N87711" t="s">
        <v>241279</v>
      </c>
      <c r="O87711" t="s">
        <v>7858</v>
      </c>
    </row>
    <row r="87712" spans="1:15" x14ac:dyDescent="0.3">
      <c r="A87712" t="s">
        <v>241280</v>
      </c>
      <c r="B87712" t="s">
        <v>78842</v>
      </c>
      <c r="C87712" t="s">
        <v>200925</v>
      </c>
      <c r="D87712" t="s">
        <v>4458</v>
      </c>
      <c r="E87712">
        <v>52</v>
      </c>
      <c r="F87712" t="s">
        <v>239</v>
      </c>
      <c r="G87712" t="s">
        <v>138186</v>
      </c>
      <c r="H87712" t="s">
        <v>137975</v>
      </c>
      <c r="I87712" t="s">
        <v>35943</v>
      </c>
      <c r="J87712" t="s">
        <v>97579</v>
      </c>
      <c r="K87712" t="s">
        <v>97580</v>
      </c>
      <c r="L87712" t="s">
        <v>2469</v>
      </c>
      <c r="M87712" t="s">
        <v>138187</v>
      </c>
      <c r="N87712" t="s">
        <v>241281</v>
      </c>
      <c r="O87712" t="s">
        <v>7858</v>
      </c>
    </row>
    <row r="87713" spans="1:15" x14ac:dyDescent="0.3">
      <c r="A87713" t="s">
        <v>241282</v>
      </c>
      <c r="B87713" t="s">
        <v>21247</v>
      </c>
      <c r="C87713" t="s">
        <v>28435</v>
      </c>
      <c r="D87713" t="s">
        <v>4458</v>
      </c>
      <c r="E87713">
        <v>57</v>
      </c>
      <c r="F87713" t="s">
        <v>239</v>
      </c>
      <c r="G87713" t="s">
        <v>125419</v>
      </c>
      <c r="H87713" t="s">
        <v>137975</v>
      </c>
      <c r="I87713" t="s">
        <v>35943</v>
      </c>
      <c r="J87713" t="s">
        <v>97579</v>
      </c>
      <c r="K87713" t="s">
        <v>97580</v>
      </c>
      <c r="L87713" t="s">
        <v>2980</v>
      </c>
      <c r="M87713" t="s">
        <v>138220</v>
      </c>
      <c r="N87713" t="s">
        <v>241283</v>
      </c>
      <c r="O87713" t="s">
        <v>7858</v>
      </c>
    </row>
    <row r="87714" spans="1:15" x14ac:dyDescent="0.3">
      <c r="A87714" t="s">
        <v>241284</v>
      </c>
      <c r="B87714" t="s">
        <v>14823</v>
      </c>
      <c r="C87714" t="s">
        <v>62496</v>
      </c>
      <c r="D87714" t="s">
        <v>4458</v>
      </c>
      <c r="E87714">
        <v>88</v>
      </c>
      <c r="F87714" t="s">
        <v>239</v>
      </c>
      <c r="G87714" t="s">
        <v>138296</v>
      </c>
      <c r="H87714" t="s">
        <v>137975</v>
      </c>
      <c r="I87714" t="s">
        <v>35943</v>
      </c>
      <c r="J87714" t="s">
        <v>97579</v>
      </c>
      <c r="K87714" t="s">
        <v>97580</v>
      </c>
      <c r="L87714" t="s">
        <v>3947</v>
      </c>
      <c r="M87714" t="s">
        <v>138297</v>
      </c>
      <c r="N87714" t="s">
        <v>241285</v>
      </c>
      <c r="O87714" t="s">
        <v>7858</v>
      </c>
    </row>
    <row r="87715" spans="1:15" x14ac:dyDescent="0.3">
      <c r="A87715" t="s">
        <v>241286</v>
      </c>
      <c r="B87715" t="s">
        <v>7024</v>
      </c>
      <c r="C87715" t="s">
        <v>103061</v>
      </c>
      <c r="D87715" t="s">
        <v>4458</v>
      </c>
      <c r="E87715">
        <v>76</v>
      </c>
      <c r="F87715" t="s">
        <v>239</v>
      </c>
      <c r="G87715" t="s">
        <v>138141</v>
      </c>
      <c r="H87715" t="s">
        <v>137975</v>
      </c>
      <c r="I87715" t="s">
        <v>35943</v>
      </c>
      <c r="J87715" t="s">
        <v>97579</v>
      </c>
      <c r="K87715" t="s">
        <v>97580</v>
      </c>
      <c r="L87715" t="s">
        <v>696</v>
      </c>
      <c r="M87715" t="s">
        <v>138142</v>
      </c>
      <c r="N87715" t="s">
        <v>241287</v>
      </c>
      <c r="O87715" t="s">
        <v>7858</v>
      </c>
    </row>
    <row r="87716" spans="1:15" x14ac:dyDescent="0.3">
      <c r="A87716" t="s">
        <v>241288</v>
      </c>
      <c r="B87716" t="s">
        <v>7440</v>
      </c>
      <c r="C87716" t="s">
        <v>213058</v>
      </c>
      <c r="D87716" t="s">
        <v>4458</v>
      </c>
      <c r="E87716">
        <v>1</v>
      </c>
      <c r="F87716" t="s">
        <v>239</v>
      </c>
      <c r="G87716" t="s">
        <v>138186</v>
      </c>
      <c r="H87716" t="s">
        <v>137975</v>
      </c>
      <c r="I87716" t="s">
        <v>35943</v>
      </c>
      <c r="J87716" t="s">
        <v>97579</v>
      </c>
      <c r="K87716" t="s">
        <v>97580</v>
      </c>
      <c r="L87716" t="s">
        <v>3096</v>
      </c>
      <c r="M87716" t="s">
        <v>138187</v>
      </c>
      <c r="N87716" t="s">
        <v>241289</v>
      </c>
      <c r="O87716" t="s">
        <v>7858</v>
      </c>
    </row>
    <row r="87717" spans="1:15" x14ac:dyDescent="0.3">
      <c r="A87717" t="s">
        <v>241290</v>
      </c>
      <c r="B87717" t="s">
        <v>26636</v>
      </c>
      <c r="C87717" t="s">
        <v>241291</v>
      </c>
      <c r="D87717" t="s">
        <v>4458</v>
      </c>
      <c r="E87717">
        <v>72</v>
      </c>
      <c r="F87717" t="s">
        <v>239</v>
      </c>
      <c r="G87717" t="s">
        <v>138006</v>
      </c>
      <c r="H87717" t="s">
        <v>137975</v>
      </c>
      <c r="I87717" t="s">
        <v>35943</v>
      </c>
      <c r="J87717" t="s">
        <v>97579</v>
      </c>
      <c r="K87717" t="s">
        <v>97580</v>
      </c>
      <c r="L87717" t="s">
        <v>421</v>
      </c>
      <c r="M87717" t="s">
        <v>138007</v>
      </c>
      <c r="N87717" t="s">
        <v>241292</v>
      </c>
      <c r="O87717" t="s">
        <v>7858</v>
      </c>
    </row>
    <row r="87718" spans="1:15" x14ac:dyDescent="0.3">
      <c r="A87718" t="s">
        <v>241293</v>
      </c>
      <c r="B87718" t="s">
        <v>14163</v>
      </c>
      <c r="C87718" t="s">
        <v>23198</v>
      </c>
      <c r="D87718" t="s">
        <v>4458</v>
      </c>
      <c r="E87718">
        <v>16</v>
      </c>
      <c r="F87718" t="s">
        <v>239</v>
      </c>
      <c r="G87718" t="s">
        <v>138268</v>
      </c>
      <c r="H87718" t="s">
        <v>137975</v>
      </c>
      <c r="I87718" t="s">
        <v>35943</v>
      </c>
      <c r="J87718" t="s">
        <v>97579</v>
      </c>
      <c r="K87718" t="s">
        <v>97580</v>
      </c>
      <c r="L87718" t="s">
        <v>807</v>
      </c>
      <c r="M87718" t="s">
        <v>138269</v>
      </c>
      <c r="N87718" t="s">
        <v>241294</v>
      </c>
      <c r="O87718" t="s">
        <v>7858</v>
      </c>
    </row>
    <row r="87719" spans="1:15" x14ac:dyDescent="0.3">
      <c r="A87719" t="s">
        <v>241295</v>
      </c>
      <c r="B87719" t="s">
        <v>30363</v>
      </c>
      <c r="C87719" t="s">
        <v>35004</v>
      </c>
      <c r="D87719" t="s">
        <v>238</v>
      </c>
      <c r="E87719">
        <v>17</v>
      </c>
      <c r="F87719" t="s">
        <v>239</v>
      </c>
      <c r="G87719" t="s">
        <v>138318</v>
      </c>
      <c r="H87719" t="s">
        <v>137975</v>
      </c>
      <c r="I87719" t="s">
        <v>35943</v>
      </c>
      <c r="J87719" t="s">
        <v>97579</v>
      </c>
      <c r="K87719" t="s">
        <v>97580</v>
      </c>
      <c r="L87719" t="s">
        <v>3746</v>
      </c>
      <c r="M87719" t="s">
        <v>138319</v>
      </c>
      <c r="N87719" t="s">
        <v>241296</v>
      </c>
      <c r="O87719" t="s">
        <v>7858</v>
      </c>
    </row>
    <row r="87720" spans="1:15" x14ac:dyDescent="0.3">
      <c r="A87720" t="s">
        <v>241297</v>
      </c>
      <c r="B87720" t="s">
        <v>18144</v>
      </c>
      <c r="C87720" t="s">
        <v>13803</v>
      </c>
      <c r="D87720" t="s">
        <v>238</v>
      </c>
      <c r="E87720">
        <v>54</v>
      </c>
      <c r="F87720" t="s">
        <v>239</v>
      </c>
      <c r="G87720" t="s">
        <v>138228</v>
      </c>
      <c r="H87720" t="s">
        <v>137975</v>
      </c>
      <c r="I87720" t="s">
        <v>35943</v>
      </c>
      <c r="J87720" t="s">
        <v>97579</v>
      </c>
      <c r="K87720" t="s">
        <v>97580</v>
      </c>
      <c r="L87720" t="s">
        <v>491</v>
      </c>
      <c r="M87720" t="s">
        <v>138229</v>
      </c>
      <c r="N87720" t="s">
        <v>241298</v>
      </c>
      <c r="O87720" t="s">
        <v>7858</v>
      </c>
    </row>
    <row r="87721" spans="1:15" x14ac:dyDescent="0.3">
      <c r="A87721" t="s">
        <v>241299</v>
      </c>
      <c r="B87721" t="s">
        <v>10996</v>
      </c>
      <c r="C87721" t="s">
        <v>241300</v>
      </c>
      <c r="D87721" t="s">
        <v>238</v>
      </c>
      <c r="E87721">
        <v>9</v>
      </c>
      <c r="F87721" t="s">
        <v>239</v>
      </c>
      <c r="G87721" t="s">
        <v>139318</v>
      </c>
      <c r="H87721" t="s">
        <v>137975</v>
      </c>
      <c r="I87721" t="s">
        <v>35943</v>
      </c>
      <c r="J87721" t="s">
        <v>97579</v>
      </c>
      <c r="K87721" t="s">
        <v>97580</v>
      </c>
      <c r="L87721" t="s">
        <v>337</v>
      </c>
      <c r="M87721" t="s">
        <v>139319</v>
      </c>
      <c r="N87721" t="s">
        <v>241301</v>
      </c>
      <c r="O87721" t="s">
        <v>7858</v>
      </c>
    </row>
    <row r="87722" spans="1:15" x14ac:dyDescent="0.3">
      <c r="A87722" t="s">
        <v>241302</v>
      </c>
      <c r="B87722" t="s">
        <v>21578</v>
      </c>
      <c r="C87722" t="s">
        <v>8052</v>
      </c>
      <c r="D87722" t="s">
        <v>4458</v>
      </c>
      <c r="E87722">
        <v>56</v>
      </c>
      <c r="F87722" t="s">
        <v>239</v>
      </c>
      <c r="G87722" t="s">
        <v>138300</v>
      </c>
      <c r="H87722" t="s">
        <v>137975</v>
      </c>
      <c r="I87722" t="s">
        <v>35943</v>
      </c>
      <c r="J87722" t="s">
        <v>97579</v>
      </c>
      <c r="K87722" t="s">
        <v>97580</v>
      </c>
      <c r="L87722" t="s">
        <v>1341</v>
      </c>
      <c r="M87722" t="s">
        <v>138301</v>
      </c>
      <c r="N87722" t="s">
        <v>241303</v>
      </c>
      <c r="O87722" t="s">
        <v>7858</v>
      </c>
    </row>
    <row r="87723" spans="1:15" x14ac:dyDescent="0.3">
      <c r="A87723" t="s">
        <v>241304</v>
      </c>
      <c r="B87723" t="s">
        <v>76548</v>
      </c>
      <c r="C87723" t="s">
        <v>28302</v>
      </c>
      <c r="D87723" t="s">
        <v>238</v>
      </c>
      <c r="E87723">
        <v>88</v>
      </c>
      <c r="F87723" t="s">
        <v>239</v>
      </c>
      <c r="G87723" t="s">
        <v>138928</v>
      </c>
      <c r="H87723" t="s">
        <v>137975</v>
      </c>
      <c r="I87723" t="s">
        <v>35943</v>
      </c>
      <c r="J87723" t="s">
        <v>97579</v>
      </c>
      <c r="K87723" t="s">
        <v>97580</v>
      </c>
      <c r="L87723" t="s">
        <v>3822</v>
      </c>
      <c r="M87723" t="s">
        <v>138628</v>
      </c>
      <c r="N87723" t="s">
        <v>241305</v>
      </c>
      <c r="O87723" t="s">
        <v>7858</v>
      </c>
    </row>
    <row r="87724" spans="1:15" x14ac:dyDescent="0.3">
      <c r="A87724" t="s">
        <v>241306</v>
      </c>
      <c r="B87724" t="s">
        <v>55199</v>
      </c>
      <c r="C87724" t="s">
        <v>62894</v>
      </c>
      <c r="D87724" t="s">
        <v>4458</v>
      </c>
      <c r="E87724">
        <v>90</v>
      </c>
      <c r="F87724" t="s">
        <v>239</v>
      </c>
      <c r="G87724" t="s">
        <v>138863</v>
      </c>
      <c r="H87724" t="s">
        <v>137975</v>
      </c>
      <c r="I87724" t="s">
        <v>35943</v>
      </c>
      <c r="J87724" t="s">
        <v>97579</v>
      </c>
      <c r="K87724" t="s">
        <v>97580</v>
      </c>
      <c r="L87724" t="s">
        <v>539</v>
      </c>
      <c r="M87724" t="s">
        <v>138864</v>
      </c>
      <c r="N87724" t="s">
        <v>241307</v>
      </c>
      <c r="O87724" t="s">
        <v>7858</v>
      </c>
    </row>
    <row r="87725" spans="1:15" x14ac:dyDescent="0.3">
      <c r="A87725" t="s">
        <v>241308</v>
      </c>
      <c r="B87725" t="s">
        <v>3777</v>
      </c>
      <c r="C87725" t="s">
        <v>137555</v>
      </c>
      <c r="D87725" t="s">
        <v>238</v>
      </c>
      <c r="E87725">
        <v>28</v>
      </c>
      <c r="F87725" t="s">
        <v>239</v>
      </c>
      <c r="G87725" t="s">
        <v>116518</v>
      </c>
      <c r="H87725" t="s">
        <v>137975</v>
      </c>
      <c r="I87725" t="s">
        <v>35943</v>
      </c>
      <c r="J87725" t="s">
        <v>97579</v>
      </c>
      <c r="K87725" t="s">
        <v>97580</v>
      </c>
      <c r="L87725" t="s">
        <v>2728</v>
      </c>
      <c r="M87725" t="s">
        <v>138419</v>
      </c>
      <c r="N87725" t="s">
        <v>241309</v>
      </c>
      <c r="O87725" t="s">
        <v>7858</v>
      </c>
    </row>
    <row r="87726" spans="1:15" x14ac:dyDescent="0.3">
      <c r="A87726" t="s">
        <v>241310</v>
      </c>
      <c r="B87726" t="s">
        <v>7232</v>
      </c>
      <c r="C87726" t="s">
        <v>241311</v>
      </c>
      <c r="D87726" t="s">
        <v>4458</v>
      </c>
      <c r="E87726">
        <v>24</v>
      </c>
      <c r="F87726" t="s">
        <v>239</v>
      </c>
      <c r="G87726" t="s">
        <v>138338</v>
      </c>
      <c r="H87726" t="s">
        <v>137975</v>
      </c>
      <c r="I87726" t="s">
        <v>35943</v>
      </c>
      <c r="J87726" t="s">
        <v>97579</v>
      </c>
      <c r="K87726" t="s">
        <v>97580</v>
      </c>
      <c r="L87726" t="s">
        <v>642</v>
      </c>
      <c r="M87726" t="s">
        <v>138339</v>
      </c>
      <c r="N87726" t="s">
        <v>241312</v>
      </c>
      <c r="O87726" t="s">
        <v>7858</v>
      </c>
    </row>
    <row r="87727" spans="1:15" x14ac:dyDescent="0.3">
      <c r="A87727" t="s">
        <v>241313</v>
      </c>
      <c r="B87727" t="s">
        <v>15286</v>
      </c>
      <c r="C87727" t="s">
        <v>53407</v>
      </c>
      <c r="D87727" t="s">
        <v>4458</v>
      </c>
      <c r="E87727">
        <v>17</v>
      </c>
      <c r="F87727" t="s">
        <v>239</v>
      </c>
      <c r="G87727" t="s">
        <v>138084</v>
      </c>
      <c r="H87727" t="s">
        <v>137975</v>
      </c>
      <c r="I87727" t="s">
        <v>35943</v>
      </c>
      <c r="J87727" t="s">
        <v>97579</v>
      </c>
      <c r="K87727" t="s">
        <v>97580</v>
      </c>
      <c r="L87727" t="s">
        <v>3644</v>
      </c>
      <c r="M87727" t="s">
        <v>138085</v>
      </c>
      <c r="N87727" t="s">
        <v>241314</v>
      </c>
      <c r="O87727" t="s">
        <v>7858</v>
      </c>
    </row>
    <row r="87728" spans="1:15" x14ac:dyDescent="0.3">
      <c r="A87728" t="s">
        <v>241315</v>
      </c>
      <c r="B87728" t="s">
        <v>9477</v>
      </c>
      <c r="C87728" t="s">
        <v>143707</v>
      </c>
      <c r="D87728" t="s">
        <v>4458</v>
      </c>
      <c r="E87728">
        <v>66</v>
      </c>
      <c r="F87728" t="s">
        <v>239</v>
      </c>
      <c r="G87728" t="s">
        <v>138911</v>
      </c>
      <c r="H87728" t="s">
        <v>137975</v>
      </c>
      <c r="I87728" t="s">
        <v>35943</v>
      </c>
      <c r="J87728" t="s">
        <v>97579</v>
      </c>
      <c r="K87728" t="s">
        <v>97580</v>
      </c>
      <c r="L87728" t="s">
        <v>1061</v>
      </c>
      <c r="M87728" t="s">
        <v>138912</v>
      </c>
      <c r="N87728" t="s">
        <v>241316</v>
      </c>
      <c r="O87728" t="s">
        <v>7858</v>
      </c>
    </row>
    <row r="87729" spans="1:15" x14ac:dyDescent="0.3">
      <c r="A87729" t="s">
        <v>241317</v>
      </c>
      <c r="B87729" t="s">
        <v>44904</v>
      </c>
      <c r="C87729" t="s">
        <v>113641</v>
      </c>
      <c r="D87729" t="s">
        <v>238</v>
      </c>
      <c r="E87729">
        <v>78</v>
      </c>
      <c r="F87729" t="s">
        <v>239</v>
      </c>
      <c r="G87729" t="s">
        <v>138373</v>
      </c>
      <c r="H87729" t="s">
        <v>137975</v>
      </c>
      <c r="I87729" t="s">
        <v>35943</v>
      </c>
      <c r="J87729" t="s">
        <v>97579</v>
      </c>
      <c r="K87729" t="s">
        <v>97580</v>
      </c>
      <c r="L87729" t="s">
        <v>9339</v>
      </c>
      <c r="M87729" t="s">
        <v>138374</v>
      </c>
      <c r="N87729" t="s">
        <v>241318</v>
      </c>
      <c r="O87729" t="s">
        <v>7858</v>
      </c>
    </row>
    <row r="87730" spans="1:15" x14ac:dyDescent="0.3">
      <c r="A87730" t="s">
        <v>241319</v>
      </c>
      <c r="B87730" t="s">
        <v>67255</v>
      </c>
      <c r="C87730" t="s">
        <v>107337</v>
      </c>
      <c r="D87730" t="s">
        <v>4458</v>
      </c>
      <c r="E87730">
        <v>78</v>
      </c>
      <c r="F87730" t="s">
        <v>239</v>
      </c>
      <c r="G87730" t="s">
        <v>138224</v>
      </c>
      <c r="H87730" t="s">
        <v>137975</v>
      </c>
      <c r="I87730" t="s">
        <v>35943</v>
      </c>
      <c r="J87730" t="s">
        <v>97579</v>
      </c>
      <c r="K87730" t="s">
        <v>97580</v>
      </c>
      <c r="L87730" t="s">
        <v>3947</v>
      </c>
      <c r="M87730" t="s">
        <v>138225</v>
      </c>
      <c r="N87730" t="s">
        <v>241320</v>
      </c>
      <c r="O87730" t="s">
        <v>7858</v>
      </c>
    </row>
    <row r="87731" spans="1:15" x14ac:dyDescent="0.3">
      <c r="A87731" t="s">
        <v>241321</v>
      </c>
      <c r="B87731" t="s">
        <v>6076</v>
      </c>
      <c r="C87731" t="s">
        <v>241322</v>
      </c>
      <c r="D87731" t="s">
        <v>4458</v>
      </c>
      <c r="E87731">
        <v>49</v>
      </c>
      <c r="F87731" t="s">
        <v>239</v>
      </c>
      <c r="G87731" t="s">
        <v>138501</v>
      </c>
      <c r="H87731" t="s">
        <v>137975</v>
      </c>
      <c r="I87731" t="s">
        <v>35943</v>
      </c>
      <c r="J87731" t="s">
        <v>97579</v>
      </c>
      <c r="K87731" t="s">
        <v>97580</v>
      </c>
      <c r="L87731" t="s">
        <v>2919</v>
      </c>
      <c r="M87731" t="s">
        <v>138502</v>
      </c>
      <c r="N87731" t="s">
        <v>241323</v>
      </c>
      <c r="O87731" t="s">
        <v>7858</v>
      </c>
    </row>
    <row r="87732" spans="1:15" x14ac:dyDescent="0.3">
      <c r="A87732" t="s">
        <v>241324</v>
      </c>
      <c r="B87732" t="s">
        <v>14420</v>
      </c>
      <c r="C87732" t="s">
        <v>169473</v>
      </c>
      <c r="D87732" t="s">
        <v>4458</v>
      </c>
      <c r="E87732">
        <v>44</v>
      </c>
      <c r="F87732" t="s">
        <v>239</v>
      </c>
      <c r="G87732" t="s">
        <v>137992</v>
      </c>
      <c r="H87732" t="s">
        <v>137975</v>
      </c>
      <c r="I87732" t="s">
        <v>35943</v>
      </c>
      <c r="J87732" t="s">
        <v>97579</v>
      </c>
      <c r="K87732" t="s">
        <v>97580</v>
      </c>
      <c r="L87732" t="s">
        <v>3013</v>
      </c>
      <c r="M87732" t="s">
        <v>137993</v>
      </c>
      <c r="N87732" t="s">
        <v>241325</v>
      </c>
      <c r="O87732" t="s">
        <v>7858</v>
      </c>
    </row>
    <row r="87733" spans="1:15" x14ac:dyDescent="0.3">
      <c r="A87733" t="s">
        <v>241326</v>
      </c>
      <c r="B87733" t="s">
        <v>45193</v>
      </c>
      <c r="C87733" t="s">
        <v>241327</v>
      </c>
      <c r="D87733" t="s">
        <v>238</v>
      </c>
      <c r="E87733">
        <v>40</v>
      </c>
      <c r="F87733" t="s">
        <v>239</v>
      </c>
      <c r="G87733" t="s">
        <v>116518</v>
      </c>
      <c r="H87733" t="s">
        <v>137975</v>
      </c>
      <c r="I87733" t="s">
        <v>35943</v>
      </c>
      <c r="J87733" t="s">
        <v>97579</v>
      </c>
      <c r="K87733" t="s">
        <v>97580</v>
      </c>
      <c r="L87733" t="s">
        <v>2071</v>
      </c>
      <c r="M87733" t="s">
        <v>138419</v>
      </c>
      <c r="N87733" t="s">
        <v>241328</v>
      </c>
      <c r="O87733" t="s">
        <v>7858</v>
      </c>
    </row>
    <row r="87734" spans="1:15" x14ac:dyDescent="0.3">
      <c r="A87734" t="s">
        <v>241329</v>
      </c>
      <c r="B87734" t="s">
        <v>26582</v>
      </c>
      <c r="C87734" t="s">
        <v>81803</v>
      </c>
      <c r="D87734" t="s">
        <v>4458</v>
      </c>
      <c r="E87734">
        <v>53</v>
      </c>
      <c r="F87734" t="s">
        <v>239</v>
      </c>
      <c r="G87734" t="s">
        <v>138322</v>
      </c>
      <c r="H87734" t="s">
        <v>137975</v>
      </c>
      <c r="I87734" t="s">
        <v>35943</v>
      </c>
      <c r="J87734" t="s">
        <v>97579</v>
      </c>
      <c r="K87734" t="s">
        <v>97580</v>
      </c>
      <c r="L87734" t="s">
        <v>2071</v>
      </c>
      <c r="M87734" t="s">
        <v>138323</v>
      </c>
      <c r="N87734" t="s">
        <v>241330</v>
      </c>
      <c r="O87734" t="s">
        <v>7858</v>
      </c>
    </row>
    <row r="87735" spans="1:15" x14ac:dyDescent="0.3">
      <c r="A87735" t="s">
        <v>241331</v>
      </c>
      <c r="B87735" t="s">
        <v>50033</v>
      </c>
      <c r="C87735" t="s">
        <v>128620</v>
      </c>
      <c r="D87735" t="s">
        <v>238</v>
      </c>
      <c r="E87735">
        <v>58</v>
      </c>
      <c r="F87735" t="s">
        <v>239</v>
      </c>
      <c r="G87735" t="s">
        <v>138181</v>
      </c>
      <c r="H87735" t="s">
        <v>137975</v>
      </c>
      <c r="I87735" t="s">
        <v>35943</v>
      </c>
      <c r="J87735" t="s">
        <v>97579</v>
      </c>
      <c r="K87735" t="s">
        <v>97580</v>
      </c>
      <c r="L87735" t="s">
        <v>1657</v>
      </c>
      <c r="M87735" t="s">
        <v>138182</v>
      </c>
      <c r="N87735" t="s">
        <v>241332</v>
      </c>
      <c r="O87735" t="s">
        <v>7858</v>
      </c>
    </row>
    <row r="87736" spans="1:15" x14ac:dyDescent="0.3">
      <c r="A87736" t="s">
        <v>241333</v>
      </c>
      <c r="B87736" t="s">
        <v>30205</v>
      </c>
      <c r="C87736" t="s">
        <v>17419</v>
      </c>
      <c r="D87736" t="s">
        <v>238</v>
      </c>
      <c r="E87736">
        <v>4</v>
      </c>
      <c r="F87736" t="s">
        <v>239</v>
      </c>
      <c r="G87736" t="s">
        <v>138694</v>
      </c>
      <c r="H87736" t="s">
        <v>137975</v>
      </c>
      <c r="I87736" t="s">
        <v>35943</v>
      </c>
      <c r="J87736" t="s">
        <v>97579</v>
      </c>
      <c r="K87736" t="s">
        <v>97580</v>
      </c>
      <c r="L87736" t="s">
        <v>1041</v>
      </c>
      <c r="M87736" t="s">
        <v>138695</v>
      </c>
      <c r="N87736" t="s">
        <v>241334</v>
      </c>
      <c r="O87736" t="s">
        <v>7858</v>
      </c>
    </row>
    <row r="87737" spans="1:15" x14ac:dyDescent="0.3">
      <c r="A87737" t="s">
        <v>241335</v>
      </c>
      <c r="B87737" t="s">
        <v>31836</v>
      </c>
      <c r="C87737" t="s">
        <v>90664</v>
      </c>
      <c r="D87737" t="s">
        <v>4458</v>
      </c>
      <c r="E87737">
        <v>51</v>
      </c>
      <c r="F87737" t="s">
        <v>239</v>
      </c>
      <c r="G87737" t="s">
        <v>144055</v>
      </c>
      <c r="H87737" t="s">
        <v>141469</v>
      </c>
      <c r="I87737" t="s">
        <v>36553</v>
      </c>
      <c r="J87737" t="s">
        <v>140969</v>
      </c>
      <c r="K87737" t="s">
        <v>140970</v>
      </c>
      <c r="L87737" t="s">
        <v>2287</v>
      </c>
      <c r="M87737" t="s">
        <v>144056</v>
      </c>
      <c r="N87737" t="s">
        <v>241336</v>
      </c>
      <c r="O87737" t="s">
        <v>13957</v>
      </c>
    </row>
    <row r="87738" spans="1:15" x14ac:dyDescent="0.3">
      <c r="A87738" t="s">
        <v>241337</v>
      </c>
      <c r="B87738" t="s">
        <v>21280</v>
      </c>
      <c r="C87738" t="s">
        <v>230412</v>
      </c>
      <c r="D87738" t="s">
        <v>238</v>
      </c>
      <c r="E87738">
        <v>80</v>
      </c>
      <c r="F87738" t="s">
        <v>239</v>
      </c>
      <c r="G87738" t="s">
        <v>143744</v>
      </c>
      <c r="H87738" t="s">
        <v>141614</v>
      </c>
      <c r="I87738" t="s">
        <v>141615</v>
      </c>
      <c r="J87738" t="s">
        <v>140969</v>
      </c>
      <c r="K87738" t="s">
        <v>140970</v>
      </c>
      <c r="L87738" t="s">
        <v>1924</v>
      </c>
      <c r="M87738" t="s">
        <v>143745</v>
      </c>
      <c r="N87738" t="s">
        <v>241338</v>
      </c>
      <c r="O87738" t="s">
        <v>13957</v>
      </c>
    </row>
    <row r="87739" spans="1:15" x14ac:dyDescent="0.3">
      <c r="A87739" t="s">
        <v>241339</v>
      </c>
      <c r="B87739" t="s">
        <v>425</v>
      </c>
      <c r="C87739" t="s">
        <v>106510</v>
      </c>
      <c r="D87739" t="s">
        <v>238</v>
      </c>
      <c r="E87739">
        <v>62</v>
      </c>
      <c r="F87739" t="s">
        <v>239</v>
      </c>
      <c r="G87739" t="s">
        <v>146464</v>
      </c>
      <c r="H87739" t="s">
        <v>141781</v>
      </c>
      <c r="I87739" t="s">
        <v>35896</v>
      </c>
      <c r="J87739" t="s">
        <v>140969</v>
      </c>
      <c r="K87739" t="s">
        <v>140970</v>
      </c>
      <c r="L87739" t="s">
        <v>2096</v>
      </c>
      <c r="M87739" t="s">
        <v>146465</v>
      </c>
      <c r="N87739" t="s">
        <v>241340</v>
      </c>
      <c r="O87739" t="s">
        <v>13957</v>
      </c>
    </row>
    <row r="87740" spans="1:15" x14ac:dyDescent="0.3">
      <c r="A87740" t="s">
        <v>241341</v>
      </c>
      <c r="B87740" t="s">
        <v>18055</v>
      </c>
      <c r="C87740" t="s">
        <v>7048</v>
      </c>
      <c r="D87740" t="s">
        <v>238</v>
      </c>
      <c r="E87740">
        <v>63</v>
      </c>
      <c r="F87740" t="s">
        <v>239</v>
      </c>
      <c r="G87740" t="s">
        <v>146485</v>
      </c>
      <c r="H87740" t="s">
        <v>141781</v>
      </c>
      <c r="I87740" t="s">
        <v>35896</v>
      </c>
      <c r="J87740" t="s">
        <v>140969</v>
      </c>
      <c r="K87740" t="s">
        <v>140970</v>
      </c>
      <c r="L87740" t="s">
        <v>3947</v>
      </c>
      <c r="M87740" t="s">
        <v>146486</v>
      </c>
      <c r="N87740" t="s">
        <v>241342</v>
      </c>
      <c r="O87740" t="s">
        <v>13957</v>
      </c>
    </row>
    <row r="87741" spans="1:15" x14ac:dyDescent="0.3">
      <c r="A87741" t="s">
        <v>241343</v>
      </c>
      <c r="B87741" t="s">
        <v>9386</v>
      </c>
      <c r="C87741" t="s">
        <v>71801</v>
      </c>
      <c r="D87741" t="s">
        <v>4458</v>
      </c>
      <c r="E87741">
        <v>22</v>
      </c>
      <c r="F87741" t="s">
        <v>239</v>
      </c>
      <c r="G87741" t="s">
        <v>142411</v>
      </c>
      <c r="H87741" t="s">
        <v>141486</v>
      </c>
      <c r="I87741" t="s">
        <v>42202</v>
      </c>
      <c r="J87741" t="s">
        <v>140969</v>
      </c>
      <c r="K87741" t="s">
        <v>140970</v>
      </c>
      <c r="L87741" t="s">
        <v>1438</v>
      </c>
      <c r="M87741" t="s">
        <v>142412</v>
      </c>
      <c r="N87741" t="s">
        <v>241344</v>
      </c>
      <c r="O87741" t="s">
        <v>13957</v>
      </c>
    </row>
    <row r="87742" spans="1:15" x14ac:dyDescent="0.3">
      <c r="A87742" t="s">
        <v>241345</v>
      </c>
      <c r="B87742" t="s">
        <v>42280</v>
      </c>
      <c r="C87742" t="s">
        <v>120641</v>
      </c>
      <c r="D87742" t="s">
        <v>238</v>
      </c>
      <c r="E87742">
        <v>84</v>
      </c>
      <c r="F87742" t="s">
        <v>239</v>
      </c>
      <c r="G87742" t="s">
        <v>141910</v>
      </c>
      <c r="H87742" t="s">
        <v>141911</v>
      </c>
      <c r="I87742" t="s">
        <v>141912</v>
      </c>
      <c r="J87742" t="s">
        <v>140969</v>
      </c>
      <c r="K87742" t="s">
        <v>140970</v>
      </c>
      <c r="L87742" t="s">
        <v>2103</v>
      </c>
      <c r="M87742" t="s">
        <v>141913</v>
      </c>
      <c r="N87742" t="s">
        <v>241346</v>
      </c>
      <c r="O87742" t="s">
        <v>13957</v>
      </c>
    </row>
    <row r="87743" spans="1:15" x14ac:dyDescent="0.3">
      <c r="A87743" t="s">
        <v>241347</v>
      </c>
      <c r="B87743" t="s">
        <v>5014</v>
      </c>
      <c r="C87743" t="s">
        <v>109595</v>
      </c>
      <c r="D87743" t="s">
        <v>4458</v>
      </c>
      <c r="E87743">
        <v>86</v>
      </c>
      <c r="F87743" t="s">
        <v>239</v>
      </c>
      <c r="G87743" t="s">
        <v>142179</v>
      </c>
      <c r="H87743" t="s">
        <v>141552</v>
      </c>
      <c r="I87743" t="s">
        <v>38755</v>
      </c>
      <c r="J87743" t="s">
        <v>140969</v>
      </c>
      <c r="K87743" t="s">
        <v>140970</v>
      </c>
      <c r="L87743" t="s">
        <v>975</v>
      </c>
      <c r="M87743" t="s">
        <v>142180</v>
      </c>
      <c r="N87743" t="s">
        <v>241348</v>
      </c>
      <c r="O87743" t="s">
        <v>13957</v>
      </c>
    </row>
    <row r="87744" spans="1:15" x14ac:dyDescent="0.3">
      <c r="A87744" t="s">
        <v>241349</v>
      </c>
      <c r="B87744" t="s">
        <v>41706</v>
      </c>
      <c r="C87744" t="s">
        <v>22570</v>
      </c>
      <c r="D87744" t="s">
        <v>238</v>
      </c>
      <c r="E87744">
        <v>38</v>
      </c>
      <c r="F87744" t="s">
        <v>239</v>
      </c>
      <c r="G87744" t="s">
        <v>142525</v>
      </c>
      <c r="H87744" t="s">
        <v>141656</v>
      </c>
      <c r="I87744" t="s">
        <v>37057</v>
      </c>
      <c r="J87744" t="s">
        <v>140969</v>
      </c>
      <c r="K87744" t="s">
        <v>140970</v>
      </c>
      <c r="L87744" t="s">
        <v>6277</v>
      </c>
      <c r="M87744" t="s">
        <v>142526</v>
      </c>
      <c r="N87744" t="s">
        <v>241350</v>
      </c>
      <c r="O87744" t="s">
        <v>13957</v>
      </c>
    </row>
    <row r="87745" spans="1:15" x14ac:dyDescent="0.3">
      <c r="A87745" t="s">
        <v>241351</v>
      </c>
      <c r="B87745" t="s">
        <v>20176</v>
      </c>
      <c r="C87745" t="s">
        <v>113513</v>
      </c>
      <c r="D87745" t="s">
        <v>238</v>
      </c>
      <c r="E87745">
        <v>1</v>
      </c>
      <c r="F87745" t="s">
        <v>239</v>
      </c>
      <c r="G87745" t="s">
        <v>144188</v>
      </c>
      <c r="H87745" t="s">
        <v>141948</v>
      </c>
      <c r="I87745" t="s">
        <v>36020</v>
      </c>
      <c r="J87745" t="s">
        <v>140969</v>
      </c>
      <c r="K87745" t="s">
        <v>140970</v>
      </c>
      <c r="L87745" t="s">
        <v>1438</v>
      </c>
      <c r="M87745" t="s">
        <v>144189</v>
      </c>
      <c r="N87745" t="s">
        <v>241352</v>
      </c>
      <c r="O87745" t="s">
        <v>13957</v>
      </c>
    </row>
    <row r="87746" spans="1:15" x14ac:dyDescent="0.3">
      <c r="A87746" t="s">
        <v>241353</v>
      </c>
      <c r="B87746" t="s">
        <v>18119</v>
      </c>
      <c r="C87746" t="s">
        <v>16213</v>
      </c>
      <c r="D87746" t="s">
        <v>238</v>
      </c>
      <c r="E87746">
        <v>84</v>
      </c>
      <c r="F87746" t="s">
        <v>239</v>
      </c>
      <c r="G87746" t="s">
        <v>146473</v>
      </c>
      <c r="H87746" t="s">
        <v>141781</v>
      </c>
      <c r="I87746" t="s">
        <v>35896</v>
      </c>
      <c r="J87746" t="s">
        <v>140969</v>
      </c>
      <c r="K87746" t="s">
        <v>140970</v>
      </c>
      <c r="L87746" t="s">
        <v>1068</v>
      </c>
      <c r="M87746" t="s">
        <v>146474</v>
      </c>
      <c r="N87746" t="s">
        <v>241354</v>
      </c>
      <c r="O87746" t="s">
        <v>13957</v>
      </c>
    </row>
    <row r="87747" spans="1:15" x14ac:dyDescent="0.3">
      <c r="A87747" t="s">
        <v>241355</v>
      </c>
      <c r="B87747" t="s">
        <v>13516</v>
      </c>
      <c r="C87747" t="s">
        <v>234164</v>
      </c>
      <c r="D87747" t="s">
        <v>238</v>
      </c>
      <c r="E87747">
        <v>73</v>
      </c>
      <c r="F87747" t="s">
        <v>239</v>
      </c>
      <c r="G87747" t="s">
        <v>142091</v>
      </c>
      <c r="H87747" t="s">
        <v>141645</v>
      </c>
      <c r="I87747" t="s">
        <v>6678</v>
      </c>
      <c r="J87747" t="s">
        <v>140969</v>
      </c>
      <c r="K87747" t="s">
        <v>140970</v>
      </c>
      <c r="L87747" t="s">
        <v>4427</v>
      </c>
      <c r="M87747" t="s">
        <v>142092</v>
      </c>
      <c r="N87747" t="s">
        <v>241356</v>
      </c>
      <c r="O87747" t="s">
        <v>13957</v>
      </c>
    </row>
    <row r="87748" spans="1:15" x14ac:dyDescent="0.3">
      <c r="A87748" t="s">
        <v>241357</v>
      </c>
      <c r="B87748" t="s">
        <v>4403</v>
      </c>
      <c r="C87748" t="s">
        <v>187535</v>
      </c>
      <c r="D87748" t="s">
        <v>238</v>
      </c>
      <c r="E87748">
        <v>27</v>
      </c>
      <c r="F87748" t="s">
        <v>239</v>
      </c>
      <c r="G87748" t="s">
        <v>141751</v>
      </c>
      <c r="H87748" t="s">
        <v>141645</v>
      </c>
      <c r="I87748" t="s">
        <v>6678</v>
      </c>
      <c r="J87748" t="s">
        <v>140969</v>
      </c>
      <c r="K87748" t="s">
        <v>140970</v>
      </c>
      <c r="L87748" t="s">
        <v>1438</v>
      </c>
      <c r="M87748" t="s">
        <v>141752</v>
      </c>
      <c r="N87748" t="s">
        <v>241358</v>
      </c>
      <c r="O87748" t="s">
        <v>13957</v>
      </c>
    </row>
    <row r="87749" spans="1:15" x14ac:dyDescent="0.3">
      <c r="A87749" t="s">
        <v>241359</v>
      </c>
      <c r="B87749" t="s">
        <v>2852</v>
      </c>
      <c r="C87749" t="s">
        <v>5961</v>
      </c>
      <c r="D87749" t="s">
        <v>238</v>
      </c>
      <c r="E87749">
        <v>13</v>
      </c>
      <c r="F87749" t="s">
        <v>239</v>
      </c>
      <c r="G87749" t="s">
        <v>146178</v>
      </c>
      <c r="H87749" t="s">
        <v>141475</v>
      </c>
      <c r="I87749" t="s">
        <v>141476</v>
      </c>
      <c r="J87749" t="s">
        <v>140969</v>
      </c>
      <c r="K87749" t="s">
        <v>140970</v>
      </c>
      <c r="L87749" t="s">
        <v>3013</v>
      </c>
      <c r="M87749" t="s">
        <v>146179</v>
      </c>
      <c r="N87749" t="s">
        <v>241360</v>
      </c>
      <c r="O87749" t="s">
        <v>13957</v>
      </c>
    </row>
    <row r="87750" spans="1:15" x14ac:dyDescent="0.3">
      <c r="A87750" t="s">
        <v>241361</v>
      </c>
      <c r="B87750" t="s">
        <v>23917</v>
      </c>
      <c r="C87750" t="s">
        <v>93640</v>
      </c>
      <c r="D87750" t="s">
        <v>238</v>
      </c>
      <c r="E87750">
        <v>69</v>
      </c>
      <c r="F87750" t="s">
        <v>239</v>
      </c>
      <c r="G87750" t="s">
        <v>149524</v>
      </c>
      <c r="H87750" t="s">
        <v>141801</v>
      </c>
      <c r="I87750" t="s">
        <v>36911</v>
      </c>
      <c r="J87750" t="s">
        <v>140969</v>
      </c>
      <c r="K87750" t="s">
        <v>140970</v>
      </c>
      <c r="L87750" t="s">
        <v>2490</v>
      </c>
      <c r="M87750" t="s">
        <v>149525</v>
      </c>
      <c r="N87750" t="s">
        <v>241362</v>
      </c>
      <c r="O87750" t="s">
        <v>13957</v>
      </c>
    </row>
    <row r="87751" spans="1:15" x14ac:dyDescent="0.3">
      <c r="A87751" t="s">
        <v>241363</v>
      </c>
      <c r="B87751" t="s">
        <v>23007</v>
      </c>
      <c r="C87751" t="s">
        <v>128062</v>
      </c>
      <c r="D87751" t="s">
        <v>4458</v>
      </c>
      <c r="E87751">
        <v>59</v>
      </c>
      <c r="F87751" t="s">
        <v>239</v>
      </c>
      <c r="G87751" t="s">
        <v>143587</v>
      </c>
      <c r="H87751" t="s">
        <v>141535</v>
      </c>
      <c r="I87751" t="s">
        <v>37696</v>
      </c>
      <c r="J87751" t="s">
        <v>140969</v>
      </c>
      <c r="K87751" t="s">
        <v>140970</v>
      </c>
      <c r="L87751" t="s">
        <v>4400</v>
      </c>
      <c r="M87751" t="s">
        <v>143588</v>
      </c>
      <c r="N87751" t="s">
        <v>241364</v>
      </c>
      <c r="O87751" t="s">
        <v>13957</v>
      </c>
    </row>
    <row r="87752" spans="1:15" x14ac:dyDescent="0.3">
      <c r="A87752" t="s">
        <v>241365</v>
      </c>
      <c r="B87752" t="s">
        <v>9689</v>
      </c>
      <c r="C87752" t="s">
        <v>131887</v>
      </c>
      <c r="D87752" t="s">
        <v>4458</v>
      </c>
      <c r="E87752">
        <v>4</v>
      </c>
      <c r="F87752" t="s">
        <v>239</v>
      </c>
      <c r="G87752" t="s">
        <v>147958</v>
      </c>
      <c r="H87752" t="s">
        <v>141584</v>
      </c>
      <c r="I87752" t="s">
        <v>141585</v>
      </c>
      <c r="J87752" t="s">
        <v>140969</v>
      </c>
      <c r="K87752" t="s">
        <v>140970</v>
      </c>
      <c r="L87752" t="s">
        <v>288</v>
      </c>
      <c r="M87752" t="s">
        <v>147959</v>
      </c>
      <c r="N87752" t="s">
        <v>241366</v>
      </c>
      <c r="O87752" t="s">
        <v>13957</v>
      </c>
    </row>
    <row r="87753" spans="1:15" x14ac:dyDescent="0.3">
      <c r="A87753" t="s">
        <v>241367</v>
      </c>
      <c r="B87753" t="s">
        <v>19177</v>
      </c>
      <c r="C87753" t="s">
        <v>125161</v>
      </c>
      <c r="D87753" t="s">
        <v>238</v>
      </c>
      <c r="E87753">
        <v>79</v>
      </c>
      <c r="F87753" t="s">
        <v>239</v>
      </c>
      <c r="G87753" t="s">
        <v>141712</v>
      </c>
      <c r="H87753" t="s">
        <v>141599</v>
      </c>
      <c r="I87753" t="s">
        <v>42374</v>
      </c>
      <c r="J87753" t="s">
        <v>140969</v>
      </c>
      <c r="K87753" t="s">
        <v>140970</v>
      </c>
      <c r="L87753" t="s">
        <v>1772</v>
      </c>
      <c r="M87753" t="s">
        <v>141713</v>
      </c>
      <c r="N87753" t="s">
        <v>241368</v>
      </c>
      <c r="O87753" t="s">
        <v>13957</v>
      </c>
    </row>
    <row r="87754" spans="1:15" x14ac:dyDescent="0.3">
      <c r="A87754" t="s">
        <v>241369</v>
      </c>
      <c r="B87754" t="s">
        <v>33548</v>
      </c>
      <c r="C87754" t="s">
        <v>77870</v>
      </c>
      <c r="D87754" t="s">
        <v>4458</v>
      </c>
      <c r="E87754">
        <v>39</v>
      </c>
      <c r="F87754" t="s">
        <v>239</v>
      </c>
      <c r="G87754" t="s">
        <v>148135</v>
      </c>
      <c r="H87754" t="s">
        <v>141491</v>
      </c>
      <c r="I87754" t="s">
        <v>36267</v>
      </c>
      <c r="J87754" t="s">
        <v>140969</v>
      </c>
      <c r="K87754" t="s">
        <v>140970</v>
      </c>
      <c r="L87754" t="s">
        <v>696</v>
      </c>
      <c r="M87754" t="s">
        <v>148136</v>
      </c>
      <c r="N87754" t="s">
        <v>241370</v>
      </c>
      <c r="O87754" t="s">
        <v>13957</v>
      </c>
    </row>
    <row r="87755" spans="1:15" x14ac:dyDescent="0.3">
      <c r="A87755" t="s">
        <v>241371</v>
      </c>
      <c r="B87755" t="s">
        <v>3957</v>
      </c>
      <c r="C87755" t="s">
        <v>19809</v>
      </c>
      <c r="D87755" t="s">
        <v>238</v>
      </c>
      <c r="E87755">
        <v>23</v>
      </c>
      <c r="F87755" t="s">
        <v>239</v>
      </c>
      <c r="G87755" t="s">
        <v>146758</v>
      </c>
      <c r="H87755" t="s">
        <v>141747</v>
      </c>
      <c r="I87755" t="s">
        <v>37207</v>
      </c>
      <c r="J87755" t="s">
        <v>140969</v>
      </c>
      <c r="K87755" t="s">
        <v>140970</v>
      </c>
      <c r="L87755" t="s">
        <v>1721</v>
      </c>
      <c r="M87755" t="s">
        <v>146759</v>
      </c>
      <c r="N87755" t="s">
        <v>241372</v>
      </c>
      <c r="O87755" t="s">
        <v>13957</v>
      </c>
    </row>
    <row r="87756" spans="1:15" x14ac:dyDescent="0.3">
      <c r="A87756" t="s">
        <v>241373</v>
      </c>
      <c r="B87756" t="s">
        <v>16948</v>
      </c>
      <c r="C87756" t="s">
        <v>168415</v>
      </c>
      <c r="D87756" t="s">
        <v>238</v>
      </c>
      <c r="E87756">
        <v>59</v>
      </c>
      <c r="F87756" t="s">
        <v>239</v>
      </c>
      <c r="G87756" t="s">
        <v>145077</v>
      </c>
      <c r="H87756" t="s">
        <v>141741</v>
      </c>
      <c r="I87756" t="s">
        <v>54315</v>
      </c>
      <c r="J87756" t="s">
        <v>140969</v>
      </c>
      <c r="K87756" t="s">
        <v>140970</v>
      </c>
      <c r="L87756" t="s">
        <v>740</v>
      </c>
      <c r="M87756" t="s">
        <v>145078</v>
      </c>
      <c r="N87756" t="s">
        <v>241374</v>
      </c>
      <c r="O87756" t="s">
        <v>13957</v>
      </c>
    </row>
    <row r="87757" spans="1:15" x14ac:dyDescent="0.3">
      <c r="A87757" t="s">
        <v>241375</v>
      </c>
      <c r="B87757" t="s">
        <v>14469</v>
      </c>
      <c r="C87757" t="s">
        <v>46618</v>
      </c>
      <c r="D87757" t="s">
        <v>4458</v>
      </c>
      <c r="E87757">
        <v>22</v>
      </c>
      <c r="F87757" t="s">
        <v>239</v>
      </c>
      <c r="G87757" t="s">
        <v>147134</v>
      </c>
      <c r="H87757" t="s">
        <v>141486</v>
      </c>
      <c r="I87757" t="s">
        <v>42202</v>
      </c>
      <c r="J87757" t="s">
        <v>140969</v>
      </c>
      <c r="K87757" t="s">
        <v>140970</v>
      </c>
      <c r="L87757" t="s">
        <v>2345</v>
      </c>
      <c r="M87757" t="s">
        <v>147135</v>
      </c>
      <c r="N87757" t="s">
        <v>241376</v>
      </c>
      <c r="O87757" t="s">
        <v>13957</v>
      </c>
    </row>
    <row r="87758" spans="1:15" x14ac:dyDescent="0.3">
      <c r="A87758" t="s">
        <v>241377</v>
      </c>
      <c r="B87758" t="s">
        <v>39349</v>
      </c>
      <c r="C87758" t="s">
        <v>218497</v>
      </c>
      <c r="D87758" t="s">
        <v>4458</v>
      </c>
      <c r="E87758">
        <v>33</v>
      </c>
      <c r="F87758" t="s">
        <v>239</v>
      </c>
      <c r="G87758" t="s">
        <v>145095</v>
      </c>
      <c r="H87758" t="s">
        <v>141496</v>
      </c>
      <c r="I87758" t="s">
        <v>49603</v>
      </c>
      <c r="J87758" t="s">
        <v>140969</v>
      </c>
      <c r="K87758" t="s">
        <v>140970</v>
      </c>
      <c r="L87758" t="s">
        <v>916</v>
      </c>
      <c r="M87758" t="s">
        <v>145096</v>
      </c>
      <c r="N87758" t="s">
        <v>241378</v>
      </c>
      <c r="O87758" t="s">
        <v>13957</v>
      </c>
    </row>
    <row r="87759" spans="1:15" x14ac:dyDescent="0.3">
      <c r="A87759" t="s">
        <v>241379</v>
      </c>
      <c r="B87759" t="s">
        <v>12450</v>
      </c>
      <c r="C87759" t="s">
        <v>136077</v>
      </c>
      <c r="D87759" t="s">
        <v>238</v>
      </c>
      <c r="E87759">
        <v>17</v>
      </c>
      <c r="F87759" t="s">
        <v>239</v>
      </c>
      <c r="G87759" t="s">
        <v>144326</v>
      </c>
      <c r="H87759" t="s">
        <v>141475</v>
      </c>
      <c r="I87759" t="s">
        <v>141476</v>
      </c>
      <c r="J87759" t="s">
        <v>140969</v>
      </c>
      <c r="K87759" t="s">
        <v>140970</v>
      </c>
      <c r="L87759" t="s">
        <v>4427</v>
      </c>
      <c r="M87759" t="s">
        <v>144327</v>
      </c>
      <c r="N87759" t="s">
        <v>241380</v>
      </c>
      <c r="O87759" t="s">
        <v>13957</v>
      </c>
    </row>
    <row r="87760" spans="1:15" x14ac:dyDescent="0.3">
      <c r="A87760" t="s">
        <v>241381</v>
      </c>
      <c r="B87760" t="s">
        <v>48334</v>
      </c>
      <c r="C87760" t="s">
        <v>241382</v>
      </c>
      <c r="D87760" t="s">
        <v>238</v>
      </c>
      <c r="E87760">
        <v>68</v>
      </c>
      <c r="F87760" t="s">
        <v>239</v>
      </c>
      <c r="G87760" t="s">
        <v>142214</v>
      </c>
      <c r="H87760" t="s">
        <v>141722</v>
      </c>
      <c r="I87760" t="s">
        <v>36103</v>
      </c>
      <c r="J87760" t="s">
        <v>140969</v>
      </c>
      <c r="K87760" t="s">
        <v>140970</v>
      </c>
      <c r="L87760" t="s">
        <v>2440</v>
      </c>
      <c r="M87760" t="s">
        <v>142215</v>
      </c>
      <c r="N87760" t="s">
        <v>241383</v>
      </c>
      <c r="O87760" t="s">
        <v>13957</v>
      </c>
    </row>
    <row r="87761" spans="1:15" x14ac:dyDescent="0.3">
      <c r="A87761" t="s">
        <v>241384</v>
      </c>
      <c r="B87761" t="s">
        <v>33107</v>
      </c>
      <c r="C87761" t="s">
        <v>123492</v>
      </c>
      <c r="D87761" t="s">
        <v>238</v>
      </c>
      <c r="E87761">
        <v>57</v>
      </c>
      <c r="F87761" t="s">
        <v>239</v>
      </c>
      <c r="G87761" t="s">
        <v>143504</v>
      </c>
      <c r="H87761" t="s">
        <v>141801</v>
      </c>
      <c r="I87761" t="s">
        <v>36911</v>
      </c>
      <c r="J87761" t="s">
        <v>140969</v>
      </c>
      <c r="K87761" t="s">
        <v>140970</v>
      </c>
      <c r="L87761" t="s">
        <v>1823</v>
      </c>
      <c r="M87761" t="s">
        <v>143505</v>
      </c>
      <c r="N87761" t="s">
        <v>241385</v>
      </c>
      <c r="O87761" t="s">
        <v>13957</v>
      </c>
    </row>
    <row r="87762" spans="1:15" x14ac:dyDescent="0.3">
      <c r="A87762" t="s">
        <v>241386</v>
      </c>
      <c r="B87762" t="s">
        <v>30882</v>
      </c>
      <c r="C87762" t="s">
        <v>87658</v>
      </c>
      <c r="D87762" t="s">
        <v>4458</v>
      </c>
      <c r="E87762">
        <v>38</v>
      </c>
      <c r="F87762" t="s">
        <v>239</v>
      </c>
      <c r="G87762" t="s">
        <v>142339</v>
      </c>
      <c r="H87762" t="s">
        <v>141781</v>
      </c>
      <c r="I87762" t="s">
        <v>35896</v>
      </c>
      <c r="J87762" t="s">
        <v>140969</v>
      </c>
      <c r="K87762" t="s">
        <v>140970</v>
      </c>
      <c r="L87762" t="s">
        <v>1138</v>
      </c>
      <c r="M87762" t="s">
        <v>142340</v>
      </c>
      <c r="N87762" t="s">
        <v>241387</v>
      </c>
      <c r="O87762" t="s">
        <v>13957</v>
      </c>
    </row>
    <row r="87763" spans="1:15" x14ac:dyDescent="0.3">
      <c r="A87763" t="s">
        <v>241388</v>
      </c>
      <c r="B87763" t="s">
        <v>390</v>
      </c>
      <c r="C87763" t="s">
        <v>99892</v>
      </c>
      <c r="D87763" t="s">
        <v>238</v>
      </c>
      <c r="E87763">
        <v>40</v>
      </c>
      <c r="F87763" t="s">
        <v>239</v>
      </c>
      <c r="G87763" t="s">
        <v>144550</v>
      </c>
      <c r="H87763" t="s">
        <v>141529</v>
      </c>
      <c r="I87763" t="s">
        <v>36424</v>
      </c>
      <c r="J87763" t="s">
        <v>140969</v>
      </c>
      <c r="K87763" t="s">
        <v>140970</v>
      </c>
      <c r="L87763" t="s">
        <v>5170</v>
      </c>
      <c r="M87763" t="s">
        <v>144551</v>
      </c>
      <c r="N87763" t="s">
        <v>241389</v>
      </c>
      <c r="O87763" t="s">
        <v>13957</v>
      </c>
    </row>
    <row r="87764" spans="1:15" x14ac:dyDescent="0.3">
      <c r="A87764" t="s">
        <v>241390</v>
      </c>
      <c r="B87764" t="s">
        <v>61764</v>
      </c>
      <c r="C87764" t="s">
        <v>73923</v>
      </c>
      <c r="D87764" t="s">
        <v>4458</v>
      </c>
      <c r="E87764">
        <v>2</v>
      </c>
      <c r="F87764" t="s">
        <v>239</v>
      </c>
      <c r="G87764" t="s">
        <v>141853</v>
      </c>
      <c r="H87764" t="s">
        <v>141481</v>
      </c>
      <c r="I87764" t="s">
        <v>36742</v>
      </c>
      <c r="J87764" t="s">
        <v>140969</v>
      </c>
      <c r="K87764" t="s">
        <v>140970</v>
      </c>
      <c r="L87764" t="s">
        <v>351</v>
      </c>
      <c r="M87764" t="s">
        <v>141854</v>
      </c>
      <c r="N87764" t="s">
        <v>241391</v>
      </c>
      <c r="O87764" t="s">
        <v>13957</v>
      </c>
    </row>
    <row r="87765" spans="1:15" x14ac:dyDescent="0.3">
      <c r="A87765" t="s">
        <v>241392</v>
      </c>
      <c r="B87765" t="s">
        <v>11017</v>
      </c>
      <c r="C87765" t="s">
        <v>98456</v>
      </c>
      <c r="D87765" t="s">
        <v>238</v>
      </c>
      <c r="E87765">
        <v>39</v>
      </c>
      <c r="F87765" t="s">
        <v>239</v>
      </c>
      <c r="G87765" t="s">
        <v>149774</v>
      </c>
      <c r="H87765" t="s">
        <v>141722</v>
      </c>
      <c r="I87765" t="s">
        <v>36103</v>
      </c>
      <c r="J87765" t="s">
        <v>140969</v>
      </c>
      <c r="K87765" t="s">
        <v>140970</v>
      </c>
      <c r="L87765" t="s">
        <v>904</v>
      </c>
      <c r="M87765" t="s">
        <v>149775</v>
      </c>
      <c r="N87765" t="s">
        <v>241393</v>
      </c>
      <c r="O87765" t="s">
        <v>13957</v>
      </c>
    </row>
    <row r="87766" spans="1:15" x14ac:dyDescent="0.3">
      <c r="A87766" t="s">
        <v>241394</v>
      </c>
      <c r="B87766" t="s">
        <v>22492</v>
      </c>
      <c r="C87766" t="s">
        <v>232812</v>
      </c>
      <c r="D87766" t="s">
        <v>4458</v>
      </c>
      <c r="E87766">
        <v>53</v>
      </c>
      <c r="F87766" t="s">
        <v>239</v>
      </c>
      <c r="G87766" t="s">
        <v>144911</v>
      </c>
      <c r="H87766" t="s">
        <v>141708</v>
      </c>
      <c r="I87766" t="s">
        <v>36130</v>
      </c>
      <c r="J87766" t="s">
        <v>140969</v>
      </c>
      <c r="K87766" t="s">
        <v>140970</v>
      </c>
      <c r="L87766" t="s">
        <v>5305</v>
      </c>
      <c r="M87766" t="s">
        <v>144912</v>
      </c>
      <c r="N87766" t="s">
        <v>241395</v>
      </c>
      <c r="O87766" t="s">
        <v>13957</v>
      </c>
    </row>
    <row r="87767" spans="1:15" x14ac:dyDescent="0.3">
      <c r="A87767" t="s">
        <v>241396</v>
      </c>
      <c r="B87767" t="s">
        <v>9997</v>
      </c>
      <c r="C87767" t="s">
        <v>208848</v>
      </c>
      <c r="D87767" t="s">
        <v>4458</v>
      </c>
      <c r="E87767">
        <v>78</v>
      </c>
      <c r="F87767" t="s">
        <v>239</v>
      </c>
      <c r="G87767" t="s">
        <v>141097</v>
      </c>
      <c r="H87767" t="s">
        <v>140967</v>
      </c>
      <c r="I87767" t="s">
        <v>140968</v>
      </c>
      <c r="J87767" t="s">
        <v>140969</v>
      </c>
      <c r="K87767" t="s">
        <v>140970</v>
      </c>
      <c r="L87767" t="s">
        <v>1796</v>
      </c>
      <c r="M87767" t="s">
        <v>141098</v>
      </c>
      <c r="N87767" t="s">
        <v>241397</v>
      </c>
      <c r="O87767" t="s">
        <v>13957</v>
      </c>
    </row>
    <row r="87768" spans="1:15" x14ac:dyDescent="0.3">
      <c r="A87768" t="s">
        <v>241398</v>
      </c>
      <c r="B87768" t="s">
        <v>2574</v>
      </c>
      <c r="C87768" t="s">
        <v>24019</v>
      </c>
      <c r="D87768" t="s">
        <v>238</v>
      </c>
      <c r="E87768">
        <v>8</v>
      </c>
      <c r="F87768" t="s">
        <v>239</v>
      </c>
      <c r="G87768" t="s">
        <v>142529</v>
      </c>
      <c r="H87768" t="s">
        <v>141781</v>
      </c>
      <c r="I87768" t="s">
        <v>35896</v>
      </c>
      <c r="J87768" t="s">
        <v>140969</v>
      </c>
      <c r="K87768" t="s">
        <v>140970</v>
      </c>
      <c r="L87768" t="s">
        <v>1701</v>
      </c>
      <c r="M87768" t="s">
        <v>142530</v>
      </c>
      <c r="N87768" t="s">
        <v>241399</v>
      </c>
      <c r="O87768" t="s">
        <v>13957</v>
      </c>
    </row>
    <row r="87769" spans="1:15" x14ac:dyDescent="0.3">
      <c r="A87769" t="s">
        <v>241400</v>
      </c>
      <c r="B87769" t="s">
        <v>17059</v>
      </c>
      <c r="C87769" t="s">
        <v>157448</v>
      </c>
      <c r="D87769" t="s">
        <v>238</v>
      </c>
      <c r="E87769">
        <v>86</v>
      </c>
      <c r="F87769" t="s">
        <v>239</v>
      </c>
      <c r="G87769" t="s">
        <v>142862</v>
      </c>
      <c r="H87769" t="s">
        <v>141519</v>
      </c>
      <c r="I87769" t="s">
        <v>54943</v>
      </c>
      <c r="J87769" t="s">
        <v>140969</v>
      </c>
      <c r="K87769" t="s">
        <v>140970</v>
      </c>
      <c r="L87769" t="s">
        <v>916</v>
      </c>
      <c r="M87769" t="s">
        <v>142863</v>
      </c>
      <c r="N87769" t="s">
        <v>241401</v>
      </c>
      <c r="O87769" t="s">
        <v>13957</v>
      </c>
    </row>
    <row r="87770" spans="1:15" x14ac:dyDescent="0.3">
      <c r="A87770" t="s">
        <v>241402</v>
      </c>
      <c r="B87770" t="s">
        <v>40694</v>
      </c>
      <c r="C87770" t="s">
        <v>98494</v>
      </c>
      <c r="D87770" t="s">
        <v>238</v>
      </c>
      <c r="E87770">
        <v>74</v>
      </c>
      <c r="F87770" t="s">
        <v>239</v>
      </c>
      <c r="G87770" t="s">
        <v>146998</v>
      </c>
      <c r="H87770" t="s">
        <v>141519</v>
      </c>
      <c r="I87770" t="s">
        <v>54943</v>
      </c>
      <c r="J87770" t="s">
        <v>140969</v>
      </c>
      <c r="K87770" t="s">
        <v>140970</v>
      </c>
      <c r="L87770" t="s">
        <v>8933</v>
      </c>
      <c r="M87770" t="s">
        <v>146999</v>
      </c>
      <c r="N87770" t="s">
        <v>241403</v>
      </c>
      <c r="O87770" t="s">
        <v>13957</v>
      </c>
    </row>
    <row r="87771" spans="1:15" x14ac:dyDescent="0.3">
      <c r="A87771" t="s">
        <v>241404</v>
      </c>
      <c r="B87771" t="s">
        <v>18055</v>
      </c>
      <c r="C87771" t="s">
        <v>39072</v>
      </c>
      <c r="D87771" t="s">
        <v>238</v>
      </c>
      <c r="E87771">
        <v>44</v>
      </c>
      <c r="F87771" t="s">
        <v>239</v>
      </c>
      <c r="G87771" t="s">
        <v>145634</v>
      </c>
      <c r="H87771" t="s">
        <v>141535</v>
      </c>
      <c r="I87771" t="s">
        <v>37696</v>
      </c>
      <c r="J87771" t="s">
        <v>140969</v>
      </c>
      <c r="K87771" t="s">
        <v>140970</v>
      </c>
      <c r="L87771" t="s">
        <v>1606</v>
      </c>
      <c r="M87771" t="s">
        <v>145635</v>
      </c>
      <c r="N87771" t="s">
        <v>241405</v>
      </c>
      <c r="O87771" t="s">
        <v>13957</v>
      </c>
    </row>
    <row r="87772" spans="1:15" x14ac:dyDescent="0.3">
      <c r="A87772" t="s">
        <v>241406</v>
      </c>
      <c r="B87772" t="s">
        <v>124056</v>
      </c>
      <c r="C87772" t="s">
        <v>50395</v>
      </c>
      <c r="D87772" t="s">
        <v>4458</v>
      </c>
      <c r="E87772">
        <v>5</v>
      </c>
      <c r="F87772" t="s">
        <v>239</v>
      </c>
      <c r="G87772" t="s">
        <v>146693</v>
      </c>
      <c r="H87772" t="s">
        <v>141584</v>
      </c>
      <c r="I87772" t="s">
        <v>141585</v>
      </c>
      <c r="J87772" t="s">
        <v>140969</v>
      </c>
      <c r="K87772" t="s">
        <v>140970</v>
      </c>
      <c r="L87772" t="s">
        <v>5921</v>
      </c>
      <c r="M87772" t="s">
        <v>146694</v>
      </c>
      <c r="N87772" t="s">
        <v>241407</v>
      </c>
      <c r="O87772" t="s">
        <v>13957</v>
      </c>
    </row>
    <row r="87773" spans="1:15" x14ac:dyDescent="0.3">
      <c r="A87773" t="s">
        <v>241408</v>
      </c>
      <c r="B87773" t="s">
        <v>44603</v>
      </c>
      <c r="C87773" t="s">
        <v>102695</v>
      </c>
      <c r="D87773" t="s">
        <v>238</v>
      </c>
      <c r="E87773">
        <v>64</v>
      </c>
      <c r="F87773" t="s">
        <v>239</v>
      </c>
      <c r="G87773" t="s">
        <v>142593</v>
      </c>
      <c r="H87773" t="s">
        <v>141491</v>
      </c>
      <c r="I87773" t="s">
        <v>36267</v>
      </c>
      <c r="J87773" t="s">
        <v>140969</v>
      </c>
      <c r="K87773" t="s">
        <v>140970</v>
      </c>
      <c r="L87773" t="s">
        <v>955</v>
      </c>
      <c r="M87773" t="s">
        <v>142594</v>
      </c>
      <c r="N87773" t="s">
        <v>241409</v>
      </c>
      <c r="O87773" t="s">
        <v>13957</v>
      </c>
    </row>
    <row r="87774" spans="1:15" x14ac:dyDescent="0.3">
      <c r="A87774" t="s">
        <v>241410</v>
      </c>
      <c r="B87774" t="s">
        <v>11935</v>
      </c>
      <c r="C87774" t="s">
        <v>33026</v>
      </c>
      <c r="D87774" t="s">
        <v>238</v>
      </c>
      <c r="E87774">
        <v>49</v>
      </c>
      <c r="F87774" t="s">
        <v>239</v>
      </c>
      <c r="G87774" t="s">
        <v>141060</v>
      </c>
      <c r="H87774" t="s">
        <v>140967</v>
      </c>
      <c r="I87774" t="s">
        <v>140968</v>
      </c>
      <c r="J87774" t="s">
        <v>140969</v>
      </c>
      <c r="K87774" t="s">
        <v>140970</v>
      </c>
      <c r="L87774" t="s">
        <v>840</v>
      </c>
      <c r="M87774" t="s">
        <v>141061</v>
      </c>
      <c r="N87774" t="s">
        <v>241411</v>
      </c>
      <c r="O87774" t="s">
        <v>13957</v>
      </c>
    </row>
    <row r="87775" spans="1:15" x14ac:dyDescent="0.3">
      <c r="A87775" t="s">
        <v>241412</v>
      </c>
      <c r="B87775" t="s">
        <v>12342</v>
      </c>
      <c r="C87775" t="s">
        <v>2798</v>
      </c>
      <c r="D87775" t="s">
        <v>238</v>
      </c>
      <c r="E87775">
        <v>53</v>
      </c>
      <c r="F87775" t="s">
        <v>239</v>
      </c>
      <c r="G87775" t="s">
        <v>141874</v>
      </c>
      <c r="H87775" t="s">
        <v>141469</v>
      </c>
      <c r="I87775" t="s">
        <v>36553</v>
      </c>
      <c r="J87775" t="s">
        <v>140969</v>
      </c>
      <c r="K87775" t="s">
        <v>140970</v>
      </c>
      <c r="L87775" t="s">
        <v>670</v>
      </c>
      <c r="M87775" t="s">
        <v>141875</v>
      </c>
      <c r="N87775" t="s">
        <v>241413</v>
      </c>
      <c r="O87775" t="s">
        <v>13957</v>
      </c>
    </row>
    <row r="87776" spans="1:15" x14ac:dyDescent="0.3">
      <c r="A87776" t="s">
        <v>241414</v>
      </c>
      <c r="B87776" t="s">
        <v>68870</v>
      </c>
      <c r="C87776" t="s">
        <v>60359</v>
      </c>
      <c r="D87776" t="s">
        <v>238</v>
      </c>
      <c r="E87776">
        <v>24</v>
      </c>
      <c r="F87776" t="s">
        <v>239</v>
      </c>
      <c r="G87776" t="s">
        <v>141947</v>
      </c>
      <c r="H87776" t="s">
        <v>141948</v>
      </c>
      <c r="I87776" t="s">
        <v>36020</v>
      </c>
      <c r="J87776" t="s">
        <v>140969</v>
      </c>
      <c r="K87776" t="s">
        <v>140970</v>
      </c>
      <c r="L87776" t="s">
        <v>2873</v>
      </c>
      <c r="M87776" t="s">
        <v>141949</v>
      </c>
      <c r="N87776" t="s">
        <v>241415</v>
      </c>
      <c r="O87776" t="s">
        <v>13957</v>
      </c>
    </row>
    <row r="87777" spans="1:15" x14ac:dyDescent="0.3">
      <c r="A87777" t="s">
        <v>241416</v>
      </c>
      <c r="B87777" t="s">
        <v>127629</v>
      </c>
      <c r="C87777" t="s">
        <v>15851</v>
      </c>
      <c r="D87777" t="s">
        <v>4458</v>
      </c>
      <c r="E87777">
        <v>49</v>
      </c>
      <c r="F87777" t="s">
        <v>239</v>
      </c>
      <c r="G87777" t="s">
        <v>143897</v>
      </c>
      <c r="H87777" t="s">
        <v>141848</v>
      </c>
      <c r="I87777" t="s">
        <v>36659</v>
      </c>
      <c r="J87777" t="s">
        <v>140969</v>
      </c>
      <c r="K87777" t="s">
        <v>140970</v>
      </c>
      <c r="L87777" t="s">
        <v>1477</v>
      </c>
      <c r="M87777" t="s">
        <v>143898</v>
      </c>
      <c r="N87777" t="s">
        <v>241417</v>
      </c>
      <c r="O87777" t="s">
        <v>13957</v>
      </c>
    </row>
    <row r="87778" spans="1:15" x14ac:dyDescent="0.3">
      <c r="A87778" t="s">
        <v>241418</v>
      </c>
      <c r="B87778" t="s">
        <v>36597</v>
      </c>
      <c r="C87778" t="s">
        <v>114218</v>
      </c>
      <c r="D87778" t="s">
        <v>4458</v>
      </c>
      <c r="E87778">
        <v>3</v>
      </c>
      <c r="F87778" t="s">
        <v>239</v>
      </c>
      <c r="G87778" t="s">
        <v>148612</v>
      </c>
      <c r="H87778" t="s">
        <v>141486</v>
      </c>
      <c r="I87778" t="s">
        <v>42202</v>
      </c>
      <c r="J87778" t="s">
        <v>140969</v>
      </c>
      <c r="K87778" t="s">
        <v>140970</v>
      </c>
      <c r="L87778" t="s">
        <v>470</v>
      </c>
      <c r="M87778" t="s">
        <v>148613</v>
      </c>
      <c r="N87778" t="s">
        <v>241419</v>
      </c>
      <c r="O87778" t="s">
        <v>13957</v>
      </c>
    </row>
    <row r="87779" spans="1:15" x14ac:dyDescent="0.3">
      <c r="A87779" t="s">
        <v>241420</v>
      </c>
      <c r="B87779" t="s">
        <v>94507</v>
      </c>
      <c r="C87779" t="s">
        <v>102443</v>
      </c>
      <c r="D87779" t="s">
        <v>4458</v>
      </c>
      <c r="E87779">
        <v>50</v>
      </c>
      <c r="F87779" t="s">
        <v>239</v>
      </c>
      <c r="G87779" t="s">
        <v>146948</v>
      </c>
      <c r="H87779" t="s">
        <v>144778</v>
      </c>
      <c r="I87779" t="s">
        <v>38638</v>
      </c>
      <c r="J87779" t="s">
        <v>140969</v>
      </c>
      <c r="K87779" t="s">
        <v>140970</v>
      </c>
      <c r="L87779" t="s">
        <v>1061</v>
      </c>
      <c r="M87779" t="s">
        <v>146949</v>
      </c>
      <c r="N87779" t="s">
        <v>241421</v>
      </c>
      <c r="O87779" t="s">
        <v>13957</v>
      </c>
    </row>
    <row r="87780" spans="1:15" x14ac:dyDescent="0.3">
      <c r="A87780" t="s">
        <v>241422</v>
      </c>
      <c r="B87780" t="s">
        <v>30561</v>
      </c>
      <c r="C87780" t="s">
        <v>241423</v>
      </c>
      <c r="D87780" t="s">
        <v>4458</v>
      </c>
      <c r="E87780">
        <v>88</v>
      </c>
      <c r="F87780" t="s">
        <v>239</v>
      </c>
      <c r="G87780" t="s">
        <v>144123</v>
      </c>
      <c r="H87780" t="s">
        <v>142154</v>
      </c>
      <c r="I87780" t="s">
        <v>37601</v>
      </c>
      <c r="J87780" t="s">
        <v>140969</v>
      </c>
      <c r="K87780" t="s">
        <v>140970</v>
      </c>
      <c r="L87780" t="s">
        <v>379</v>
      </c>
      <c r="M87780" t="s">
        <v>144124</v>
      </c>
      <c r="N87780" t="s">
        <v>241424</v>
      </c>
      <c r="O87780" t="s">
        <v>13957</v>
      </c>
    </row>
    <row r="87781" spans="1:15" x14ac:dyDescent="0.3">
      <c r="A87781" t="s">
        <v>241425</v>
      </c>
      <c r="B87781" t="s">
        <v>23174</v>
      </c>
      <c r="C87781" t="s">
        <v>195811</v>
      </c>
      <c r="D87781" t="s">
        <v>4458</v>
      </c>
      <c r="E87781">
        <v>32</v>
      </c>
      <c r="F87781" t="s">
        <v>239</v>
      </c>
      <c r="G87781" t="s">
        <v>145314</v>
      </c>
      <c r="H87781" t="s">
        <v>141464</v>
      </c>
      <c r="I87781" t="s">
        <v>36862</v>
      </c>
      <c r="J87781" t="s">
        <v>140969</v>
      </c>
      <c r="K87781" t="s">
        <v>140970</v>
      </c>
      <c r="L87781" t="s">
        <v>1048</v>
      </c>
      <c r="M87781" t="s">
        <v>145315</v>
      </c>
      <c r="N87781" t="s">
        <v>241426</v>
      </c>
      <c r="O87781" t="s">
        <v>13957</v>
      </c>
    </row>
    <row r="87782" spans="1:15" x14ac:dyDescent="0.3">
      <c r="A87782" t="s">
        <v>241427</v>
      </c>
      <c r="B87782" t="s">
        <v>45157</v>
      </c>
      <c r="C87782" t="s">
        <v>178073</v>
      </c>
      <c r="D87782" t="s">
        <v>238</v>
      </c>
      <c r="E87782">
        <v>52</v>
      </c>
      <c r="F87782" t="s">
        <v>239</v>
      </c>
      <c r="G87782" t="s">
        <v>144386</v>
      </c>
      <c r="H87782" t="s">
        <v>141475</v>
      </c>
      <c r="I87782" t="s">
        <v>141476</v>
      </c>
      <c r="J87782" t="s">
        <v>140969</v>
      </c>
      <c r="K87782" t="s">
        <v>140970</v>
      </c>
      <c r="L87782" t="s">
        <v>337</v>
      </c>
      <c r="M87782" t="s">
        <v>144387</v>
      </c>
      <c r="N87782" t="s">
        <v>241428</v>
      </c>
      <c r="O87782" t="s">
        <v>13957</v>
      </c>
    </row>
    <row r="87783" spans="1:15" x14ac:dyDescent="0.3">
      <c r="A87783" t="s">
        <v>241429</v>
      </c>
      <c r="B87783" t="s">
        <v>27078</v>
      </c>
      <c r="C87783" t="s">
        <v>72100</v>
      </c>
      <c r="D87783" t="s">
        <v>4458</v>
      </c>
      <c r="E87783">
        <v>13</v>
      </c>
      <c r="F87783" t="s">
        <v>239</v>
      </c>
      <c r="G87783" t="s">
        <v>141947</v>
      </c>
      <c r="H87783" t="s">
        <v>141948</v>
      </c>
      <c r="I87783" t="s">
        <v>36020</v>
      </c>
      <c r="J87783" t="s">
        <v>140969</v>
      </c>
      <c r="K87783" t="s">
        <v>140970</v>
      </c>
      <c r="L87783" t="s">
        <v>3063</v>
      </c>
      <c r="M87783" t="s">
        <v>141949</v>
      </c>
      <c r="N87783" t="s">
        <v>241430</v>
      </c>
      <c r="O87783" t="s">
        <v>13957</v>
      </c>
    </row>
    <row r="87784" spans="1:15" x14ac:dyDescent="0.3">
      <c r="A87784" t="s">
        <v>241431</v>
      </c>
      <c r="B87784" t="s">
        <v>34288</v>
      </c>
      <c r="C87784" t="s">
        <v>16364</v>
      </c>
      <c r="D87784" t="s">
        <v>4458</v>
      </c>
      <c r="E87784">
        <v>66</v>
      </c>
      <c r="F87784" t="s">
        <v>239</v>
      </c>
      <c r="G87784" t="s">
        <v>144386</v>
      </c>
      <c r="H87784" t="s">
        <v>141475</v>
      </c>
      <c r="I87784" t="s">
        <v>141476</v>
      </c>
      <c r="J87784" t="s">
        <v>140969</v>
      </c>
      <c r="K87784" t="s">
        <v>140970</v>
      </c>
      <c r="L87784" t="s">
        <v>3900</v>
      </c>
      <c r="M87784" t="s">
        <v>144387</v>
      </c>
      <c r="N87784" t="s">
        <v>241432</v>
      </c>
      <c r="O87784" t="s">
        <v>13957</v>
      </c>
    </row>
    <row r="87785" spans="1:15" x14ac:dyDescent="0.3">
      <c r="A87785" t="s">
        <v>241433</v>
      </c>
      <c r="B87785" t="s">
        <v>56912</v>
      </c>
      <c r="C87785" t="s">
        <v>139390</v>
      </c>
      <c r="D87785" t="s">
        <v>4458</v>
      </c>
      <c r="E87785">
        <v>83</v>
      </c>
      <c r="F87785" t="s">
        <v>239</v>
      </c>
      <c r="G87785" t="s">
        <v>143882</v>
      </c>
      <c r="H87785" t="s">
        <v>141502</v>
      </c>
      <c r="I87785" t="s">
        <v>35900</v>
      </c>
      <c r="J87785" t="s">
        <v>140969</v>
      </c>
      <c r="K87785" t="s">
        <v>140970</v>
      </c>
      <c r="L87785" t="s">
        <v>840</v>
      </c>
      <c r="M87785" t="s">
        <v>143883</v>
      </c>
      <c r="N87785" t="s">
        <v>241434</v>
      </c>
      <c r="O87785" t="s">
        <v>13957</v>
      </c>
    </row>
    <row r="87786" spans="1:15" x14ac:dyDescent="0.3">
      <c r="A87786" t="s">
        <v>241435</v>
      </c>
      <c r="B87786" t="s">
        <v>101940</v>
      </c>
      <c r="C87786" t="s">
        <v>241436</v>
      </c>
      <c r="D87786" t="s">
        <v>4458</v>
      </c>
      <c r="E87786">
        <v>66</v>
      </c>
      <c r="F87786" t="s">
        <v>239</v>
      </c>
      <c r="G87786" t="s">
        <v>144738</v>
      </c>
      <c r="H87786" t="s">
        <v>141469</v>
      </c>
      <c r="I87786" t="s">
        <v>36553</v>
      </c>
      <c r="J87786" t="s">
        <v>140969</v>
      </c>
      <c r="K87786" t="s">
        <v>140970</v>
      </c>
      <c r="L87786" t="s">
        <v>3761</v>
      </c>
      <c r="M87786" t="s">
        <v>144739</v>
      </c>
      <c r="N87786" t="s">
        <v>241437</v>
      </c>
      <c r="O87786" t="s">
        <v>13957</v>
      </c>
    </row>
    <row r="87787" spans="1:15" x14ac:dyDescent="0.3">
      <c r="A87787" t="s">
        <v>241438</v>
      </c>
      <c r="B87787" t="s">
        <v>46349</v>
      </c>
      <c r="C87787" t="s">
        <v>67672</v>
      </c>
      <c r="D87787" t="s">
        <v>238</v>
      </c>
      <c r="E87787">
        <v>71</v>
      </c>
      <c r="F87787" t="s">
        <v>239</v>
      </c>
      <c r="G87787" t="s">
        <v>146777</v>
      </c>
      <c r="H87787" t="s">
        <v>141535</v>
      </c>
      <c r="I87787" t="s">
        <v>37696</v>
      </c>
      <c r="J87787" t="s">
        <v>140969</v>
      </c>
      <c r="K87787" t="s">
        <v>140970</v>
      </c>
      <c r="L87787" t="s">
        <v>2345</v>
      </c>
      <c r="M87787" t="s">
        <v>146778</v>
      </c>
      <c r="N87787" t="s">
        <v>241439</v>
      </c>
      <c r="O87787" t="s">
        <v>13957</v>
      </c>
    </row>
    <row r="87788" spans="1:15" x14ac:dyDescent="0.3">
      <c r="A87788" t="s">
        <v>241440</v>
      </c>
      <c r="B87788" t="s">
        <v>87440</v>
      </c>
      <c r="C87788" t="s">
        <v>122740</v>
      </c>
      <c r="D87788" t="s">
        <v>4458</v>
      </c>
      <c r="E87788">
        <v>1</v>
      </c>
      <c r="F87788" t="s">
        <v>239</v>
      </c>
      <c r="G87788" t="s">
        <v>144565</v>
      </c>
      <c r="H87788" t="s">
        <v>142049</v>
      </c>
      <c r="I87788" t="s">
        <v>42730</v>
      </c>
      <c r="J87788" t="s">
        <v>140969</v>
      </c>
      <c r="K87788" t="s">
        <v>140970</v>
      </c>
      <c r="L87788" t="s">
        <v>2541</v>
      </c>
      <c r="M87788" t="s">
        <v>144566</v>
      </c>
      <c r="N87788" t="s">
        <v>241441</v>
      </c>
      <c r="O87788" t="s">
        <v>13957</v>
      </c>
    </row>
    <row r="87789" spans="1:15" x14ac:dyDescent="0.3">
      <c r="A87789" t="s">
        <v>241442</v>
      </c>
      <c r="B87789" t="s">
        <v>21373</v>
      </c>
      <c r="C87789" t="s">
        <v>84945</v>
      </c>
      <c r="D87789" t="s">
        <v>4458</v>
      </c>
      <c r="E87789">
        <v>11</v>
      </c>
      <c r="F87789" t="s">
        <v>239</v>
      </c>
      <c r="G87789" t="s">
        <v>142350</v>
      </c>
      <c r="H87789" t="s">
        <v>141621</v>
      </c>
      <c r="I87789" t="s">
        <v>38560</v>
      </c>
      <c r="J87789" t="s">
        <v>140969</v>
      </c>
      <c r="K87789" t="s">
        <v>140970</v>
      </c>
      <c r="L87789" t="s">
        <v>379</v>
      </c>
      <c r="M87789" t="s">
        <v>142351</v>
      </c>
      <c r="N87789" t="s">
        <v>241443</v>
      </c>
      <c r="O87789" t="s">
        <v>13957</v>
      </c>
    </row>
    <row r="87790" spans="1:15" x14ac:dyDescent="0.3">
      <c r="A87790" t="s">
        <v>241444</v>
      </c>
      <c r="B87790" t="s">
        <v>44144</v>
      </c>
      <c r="C87790" t="s">
        <v>40655</v>
      </c>
      <c r="D87790" t="s">
        <v>238</v>
      </c>
      <c r="E87790">
        <v>60</v>
      </c>
      <c r="F87790" t="s">
        <v>239</v>
      </c>
      <c r="G87790" t="s">
        <v>146399</v>
      </c>
      <c r="H87790" t="s">
        <v>141584</v>
      </c>
      <c r="I87790" t="s">
        <v>141585</v>
      </c>
      <c r="J87790" t="s">
        <v>140969</v>
      </c>
      <c r="K87790" t="s">
        <v>140970</v>
      </c>
      <c r="L87790" t="s">
        <v>1048</v>
      </c>
      <c r="M87790" t="s">
        <v>146400</v>
      </c>
      <c r="N87790" t="s">
        <v>241445</v>
      </c>
      <c r="O87790" t="s">
        <v>13957</v>
      </c>
    </row>
    <row r="87791" spans="1:15" x14ac:dyDescent="0.3">
      <c r="A87791" t="s">
        <v>241446</v>
      </c>
      <c r="B87791" t="s">
        <v>77147</v>
      </c>
      <c r="C87791" t="s">
        <v>165846</v>
      </c>
      <c r="D87791" t="s">
        <v>4458</v>
      </c>
      <c r="E87791">
        <v>52</v>
      </c>
      <c r="F87791" t="s">
        <v>239</v>
      </c>
      <c r="G87791" t="s">
        <v>143280</v>
      </c>
      <c r="H87791" t="s">
        <v>141519</v>
      </c>
      <c r="I87791" t="s">
        <v>54943</v>
      </c>
      <c r="J87791" t="s">
        <v>140969</v>
      </c>
      <c r="K87791" t="s">
        <v>140970</v>
      </c>
      <c r="L87791" t="s">
        <v>2192</v>
      </c>
      <c r="M87791" t="s">
        <v>143281</v>
      </c>
      <c r="N87791" t="s">
        <v>241447</v>
      </c>
      <c r="O87791" t="s">
        <v>13957</v>
      </c>
    </row>
    <row r="87792" spans="1:15" x14ac:dyDescent="0.3">
      <c r="A87792" t="s">
        <v>241448</v>
      </c>
      <c r="B87792" t="s">
        <v>7588</v>
      </c>
      <c r="C87792" t="s">
        <v>112291</v>
      </c>
      <c r="D87792" t="s">
        <v>238</v>
      </c>
      <c r="E87792">
        <v>36</v>
      </c>
      <c r="F87792" t="s">
        <v>239</v>
      </c>
      <c r="G87792" t="s">
        <v>141716</v>
      </c>
      <c r="H87792" t="s">
        <v>141717</v>
      </c>
      <c r="I87792" t="s">
        <v>35965</v>
      </c>
      <c r="J87792" t="s">
        <v>140969</v>
      </c>
      <c r="K87792" t="s">
        <v>140970</v>
      </c>
      <c r="L87792" t="s">
        <v>3471</v>
      </c>
      <c r="M87792" t="s">
        <v>141718</v>
      </c>
      <c r="N87792" t="s">
        <v>241449</v>
      </c>
      <c r="O87792" t="s">
        <v>13957</v>
      </c>
    </row>
    <row r="87793" spans="1:15" x14ac:dyDescent="0.3">
      <c r="A87793" t="s">
        <v>241450</v>
      </c>
      <c r="B87793" t="s">
        <v>71755</v>
      </c>
      <c r="C87793" t="s">
        <v>176120</v>
      </c>
      <c r="D87793" t="s">
        <v>238</v>
      </c>
      <c r="E87793">
        <v>26</v>
      </c>
      <c r="F87793" t="s">
        <v>239</v>
      </c>
      <c r="G87793" t="s">
        <v>146644</v>
      </c>
      <c r="H87793" t="s">
        <v>141741</v>
      </c>
      <c r="I87793" t="s">
        <v>54315</v>
      </c>
      <c r="J87793" t="s">
        <v>140969</v>
      </c>
      <c r="K87793" t="s">
        <v>140970</v>
      </c>
      <c r="L87793" t="s">
        <v>1290</v>
      </c>
      <c r="M87793" t="s">
        <v>146645</v>
      </c>
      <c r="N87793" t="s">
        <v>241451</v>
      </c>
      <c r="O87793" t="s">
        <v>13957</v>
      </c>
    </row>
    <row r="87794" spans="1:15" x14ac:dyDescent="0.3">
      <c r="A87794" t="s">
        <v>241452</v>
      </c>
      <c r="B87794" t="s">
        <v>14209</v>
      </c>
      <c r="C87794" t="s">
        <v>25539</v>
      </c>
      <c r="D87794" t="s">
        <v>238</v>
      </c>
      <c r="E87794">
        <v>9</v>
      </c>
      <c r="F87794" t="s">
        <v>239</v>
      </c>
      <c r="G87794" t="s">
        <v>142035</v>
      </c>
      <c r="H87794" t="s">
        <v>141523</v>
      </c>
      <c r="I87794" t="s">
        <v>141524</v>
      </c>
      <c r="J87794" t="s">
        <v>140969</v>
      </c>
      <c r="K87794" t="s">
        <v>140970</v>
      </c>
      <c r="L87794" t="s">
        <v>253</v>
      </c>
      <c r="M87794" t="s">
        <v>142036</v>
      </c>
      <c r="N87794" t="s">
        <v>241453</v>
      </c>
      <c r="O87794" t="s">
        <v>13957</v>
      </c>
    </row>
    <row r="87795" spans="1:15" x14ac:dyDescent="0.3">
      <c r="A87795" t="s">
        <v>241454</v>
      </c>
      <c r="B87795" t="s">
        <v>7381</v>
      </c>
      <c r="C87795" t="s">
        <v>107015</v>
      </c>
      <c r="D87795" t="s">
        <v>4458</v>
      </c>
      <c r="E87795">
        <v>87</v>
      </c>
      <c r="F87795" t="s">
        <v>239</v>
      </c>
      <c r="G87795" t="s">
        <v>143673</v>
      </c>
      <c r="H87795" t="s">
        <v>141519</v>
      </c>
      <c r="I87795" t="s">
        <v>54943</v>
      </c>
      <c r="J87795" t="s">
        <v>140969</v>
      </c>
      <c r="K87795" t="s">
        <v>140970</v>
      </c>
      <c r="L87795" t="s">
        <v>477</v>
      </c>
      <c r="M87795" t="s">
        <v>143674</v>
      </c>
      <c r="N87795" t="s">
        <v>241455</v>
      </c>
      <c r="O87795" t="s">
        <v>13957</v>
      </c>
    </row>
    <row r="87796" spans="1:15" x14ac:dyDescent="0.3">
      <c r="A87796" t="s">
        <v>241456</v>
      </c>
      <c r="B87796" t="s">
        <v>13362</v>
      </c>
      <c r="C87796" t="s">
        <v>241457</v>
      </c>
      <c r="D87796" t="s">
        <v>238</v>
      </c>
      <c r="E87796">
        <v>36</v>
      </c>
      <c r="F87796" t="s">
        <v>239</v>
      </c>
      <c r="G87796" t="s">
        <v>142505</v>
      </c>
      <c r="H87796" t="s">
        <v>141732</v>
      </c>
      <c r="I87796" t="s">
        <v>36342</v>
      </c>
      <c r="J87796" t="s">
        <v>140969</v>
      </c>
      <c r="K87796" t="s">
        <v>140970</v>
      </c>
      <c r="L87796" t="s">
        <v>1341</v>
      </c>
      <c r="M87796" t="s">
        <v>142506</v>
      </c>
      <c r="N87796" t="s">
        <v>241458</v>
      </c>
      <c r="O87796" t="s">
        <v>13957</v>
      </c>
    </row>
    <row r="87797" spans="1:15" x14ac:dyDescent="0.3">
      <c r="A87797" t="s">
        <v>241459</v>
      </c>
      <c r="B87797" t="s">
        <v>27301</v>
      </c>
      <c r="C87797" t="s">
        <v>146672</v>
      </c>
      <c r="D87797" t="s">
        <v>238</v>
      </c>
      <c r="E87797">
        <v>17</v>
      </c>
      <c r="F87797" t="s">
        <v>239</v>
      </c>
      <c r="G87797" t="s">
        <v>144989</v>
      </c>
      <c r="H87797" t="s">
        <v>141599</v>
      </c>
      <c r="I87797" t="s">
        <v>42374</v>
      </c>
      <c r="J87797" t="s">
        <v>140969</v>
      </c>
      <c r="K87797" t="s">
        <v>140970</v>
      </c>
      <c r="L87797" t="s">
        <v>3834</v>
      </c>
      <c r="M87797" t="s">
        <v>144990</v>
      </c>
      <c r="N87797" t="s">
        <v>241460</v>
      </c>
      <c r="O87797" t="s">
        <v>13957</v>
      </c>
    </row>
    <row r="87798" spans="1:15" x14ac:dyDescent="0.3">
      <c r="A87798" t="s">
        <v>241461</v>
      </c>
      <c r="B87798" t="s">
        <v>34099</v>
      </c>
      <c r="C87798" t="s">
        <v>13495</v>
      </c>
      <c r="D87798" t="s">
        <v>238</v>
      </c>
      <c r="E87798">
        <v>22</v>
      </c>
      <c r="F87798" t="s">
        <v>239</v>
      </c>
      <c r="G87798" t="s">
        <v>142285</v>
      </c>
      <c r="H87798" t="s">
        <v>141491</v>
      </c>
      <c r="I87798" t="s">
        <v>36267</v>
      </c>
      <c r="J87798" t="s">
        <v>140969</v>
      </c>
      <c r="K87798" t="s">
        <v>140970</v>
      </c>
      <c r="L87798" t="s">
        <v>3337</v>
      </c>
      <c r="M87798" t="s">
        <v>142286</v>
      </c>
      <c r="N87798" t="s">
        <v>241462</v>
      </c>
      <c r="O87798" t="s">
        <v>13957</v>
      </c>
    </row>
    <row r="87799" spans="1:15" x14ac:dyDescent="0.3">
      <c r="A87799" t="s">
        <v>241463</v>
      </c>
      <c r="B87799" t="s">
        <v>77308</v>
      </c>
      <c r="C87799" t="s">
        <v>241464</v>
      </c>
      <c r="D87799" t="s">
        <v>4458</v>
      </c>
      <c r="E87799">
        <v>12</v>
      </c>
      <c r="F87799" t="s">
        <v>239</v>
      </c>
      <c r="G87799" t="s">
        <v>143168</v>
      </c>
      <c r="H87799" t="s">
        <v>141645</v>
      </c>
      <c r="I87799" t="s">
        <v>6678</v>
      </c>
      <c r="J87799" t="s">
        <v>140969</v>
      </c>
      <c r="K87799" t="s">
        <v>140970</v>
      </c>
      <c r="L87799" t="s">
        <v>1779</v>
      </c>
      <c r="M87799" t="s">
        <v>143169</v>
      </c>
      <c r="N87799" t="s">
        <v>241465</v>
      </c>
      <c r="O87799" t="s">
        <v>13957</v>
      </c>
    </row>
    <row r="87800" spans="1:15" x14ac:dyDescent="0.3">
      <c r="A87800" t="s">
        <v>241466</v>
      </c>
      <c r="B87800" t="s">
        <v>13478</v>
      </c>
      <c r="C87800" t="s">
        <v>141962</v>
      </c>
      <c r="D87800" t="s">
        <v>4458</v>
      </c>
      <c r="E87800">
        <v>27</v>
      </c>
      <c r="F87800" t="s">
        <v>239</v>
      </c>
      <c r="G87800" t="s">
        <v>143943</v>
      </c>
      <c r="H87800" t="s">
        <v>141529</v>
      </c>
      <c r="I87800" t="s">
        <v>36424</v>
      </c>
      <c r="J87800" t="s">
        <v>140969</v>
      </c>
      <c r="K87800" t="s">
        <v>140970</v>
      </c>
      <c r="L87800" t="s">
        <v>4336</v>
      </c>
      <c r="M87800" t="s">
        <v>143944</v>
      </c>
      <c r="N87800" t="s">
        <v>241467</v>
      </c>
      <c r="O87800" t="s">
        <v>13957</v>
      </c>
    </row>
    <row r="87801" spans="1:15" x14ac:dyDescent="0.3">
      <c r="A87801" t="s">
        <v>241468</v>
      </c>
      <c r="B87801" t="s">
        <v>69090</v>
      </c>
      <c r="C87801" t="s">
        <v>17598</v>
      </c>
      <c r="D87801" t="s">
        <v>238</v>
      </c>
      <c r="E87801">
        <v>64</v>
      </c>
      <c r="F87801" t="s">
        <v>239</v>
      </c>
      <c r="G87801" t="s">
        <v>148698</v>
      </c>
      <c r="H87801" t="s">
        <v>141564</v>
      </c>
      <c r="I87801" t="s">
        <v>36684</v>
      </c>
      <c r="J87801" t="s">
        <v>140969</v>
      </c>
      <c r="K87801" t="s">
        <v>140970</v>
      </c>
      <c r="L87801" t="s">
        <v>365</v>
      </c>
      <c r="M87801" t="s">
        <v>148699</v>
      </c>
      <c r="N87801" t="s">
        <v>241469</v>
      </c>
      <c r="O87801" t="s">
        <v>13957</v>
      </c>
    </row>
    <row r="87802" spans="1:15" x14ac:dyDescent="0.3">
      <c r="A87802" t="s">
        <v>241470</v>
      </c>
      <c r="B87802" t="s">
        <v>52484</v>
      </c>
      <c r="C87802" t="s">
        <v>203348</v>
      </c>
      <c r="D87802" t="s">
        <v>238</v>
      </c>
      <c r="E87802">
        <v>58</v>
      </c>
      <c r="F87802" t="s">
        <v>239</v>
      </c>
      <c r="G87802" t="s">
        <v>147958</v>
      </c>
      <c r="H87802" t="s">
        <v>141584</v>
      </c>
      <c r="I87802" t="s">
        <v>141585</v>
      </c>
      <c r="J87802" t="s">
        <v>140969</v>
      </c>
      <c r="K87802" t="s">
        <v>140970</v>
      </c>
      <c r="L87802" t="s">
        <v>1048</v>
      </c>
      <c r="M87802" t="s">
        <v>147959</v>
      </c>
      <c r="N87802" t="s">
        <v>241471</v>
      </c>
      <c r="O87802" t="s">
        <v>13957</v>
      </c>
    </row>
    <row r="87803" spans="1:15" x14ac:dyDescent="0.3">
      <c r="A87803" t="s">
        <v>241472</v>
      </c>
      <c r="B87803" t="s">
        <v>56476</v>
      </c>
      <c r="C87803" t="s">
        <v>228194</v>
      </c>
      <c r="D87803" t="s">
        <v>4458</v>
      </c>
      <c r="E87803">
        <v>75</v>
      </c>
      <c r="F87803" t="s">
        <v>239</v>
      </c>
      <c r="G87803" t="s">
        <v>145343</v>
      </c>
      <c r="H87803" t="s">
        <v>143069</v>
      </c>
      <c r="I87803" t="s">
        <v>36578</v>
      </c>
      <c r="J87803" t="s">
        <v>140969</v>
      </c>
      <c r="K87803" t="s">
        <v>140970</v>
      </c>
      <c r="L87803" t="s">
        <v>1243</v>
      </c>
      <c r="M87803" t="s">
        <v>145344</v>
      </c>
      <c r="N87803" t="s">
        <v>241473</v>
      </c>
      <c r="O87803" t="s">
        <v>13957</v>
      </c>
    </row>
    <row r="87804" spans="1:15" x14ac:dyDescent="0.3">
      <c r="A87804" t="s">
        <v>241474</v>
      </c>
      <c r="B87804" t="s">
        <v>22299</v>
      </c>
      <c r="C87804" t="s">
        <v>241475</v>
      </c>
      <c r="D87804" t="s">
        <v>4458</v>
      </c>
      <c r="E87804">
        <v>76</v>
      </c>
      <c r="F87804" t="s">
        <v>239</v>
      </c>
      <c r="G87804" t="s">
        <v>141518</v>
      </c>
      <c r="H87804" t="s">
        <v>141519</v>
      </c>
      <c r="I87804" t="s">
        <v>54943</v>
      </c>
      <c r="J87804" t="s">
        <v>140969</v>
      </c>
      <c r="K87804" t="s">
        <v>140970</v>
      </c>
      <c r="L87804" t="s">
        <v>5921</v>
      </c>
      <c r="M87804" t="s">
        <v>141520</v>
      </c>
      <c r="N87804" t="s">
        <v>241476</v>
      </c>
      <c r="O87804" t="s">
        <v>13957</v>
      </c>
    </row>
    <row r="87805" spans="1:15" x14ac:dyDescent="0.3">
      <c r="A87805" t="s">
        <v>241477</v>
      </c>
      <c r="B87805" t="s">
        <v>12073</v>
      </c>
      <c r="C87805" t="s">
        <v>20283</v>
      </c>
      <c r="D87805" t="s">
        <v>238</v>
      </c>
      <c r="E87805">
        <v>80</v>
      </c>
      <c r="F87805" t="s">
        <v>239</v>
      </c>
      <c r="G87805" t="s">
        <v>148958</v>
      </c>
      <c r="H87805" t="s">
        <v>141948</v>
      </c>
      <c r="I87805" t="s">
        <v>36020</v>
      </c>
      <c r="J87805" t="s">
        <v>140969</v>
      </c>
      <c r="K87805" t="s">
        <v>140970</v>
      </c>
      <c r="L87805" t="s">
        <v>3096</v>
      </c>
      <c r="M87805" t="s">
        <v>148959</v>
      </c>
      <c r="N87805" t="s">
        <v>241478</v>
      </c>
      <c r="O87805" t="s">
        <v>13957</v>
      </c>
    </row>
    <row r="87806" spans="1:15" x14ac:dyDescent="0.3">
      <c r="A87806" t="s">
        <v>241479</v>
      </c>
      <c r="B87806" t="s">
        <v>25649</v>
      </c>
      <c r="C87806" t="s">
        <v>57988</v>
      </c>
      <c r="D87806" t="s">
        <v>238</v>
      </c>
      <c r="E87806">
        <v>20</v>
      </c>
      <c r="F87806" t="s">
        <v>239</v>
      </c>
      <c r="G87806" t="s">
        <v>145707</v>
      </c>
      <c r="H87806" t="s">
        <v>143064</v>
      </c>
      <c r="I87806" t="s">
        <v>38586</v>
      </c>
      <c r="J87806" t="s">
        <v>140969</v>
      </c>
      <c r="K87806" t="s">
        <v>140970</v>
      </c>
      <c r="L87806" t="s">
        <v>7558</v>
      </c>
      <c r="M87806" t="s">
        <v>145708</v>
      </c>
      <c r="N87806" t="s">
        <v>241480</v>
      </c>
      <c r="O87806" t="s">
        <v>13957</v>
      </c>
    </row>
    <row r="87807" spans="1:15" x14ac:dyDescent="0.3">
      <c r="A87807" t="s">
        <v>241481</v>
      </c>
      <c r="B87807" t="s">
        <v>43252</v>
      </c>
      <c r="C87807" t="s">
        <v>36822</v>
      </c>
      <c r="D87807" t="s">
        <v>238</v>
      </c>
      <c r="E87807">
        <v>44</v>
      </c>
      <c r="F87807" t="s">
        <v>239</v>
      </c>
      <c r="G87807" t="s">
        <v>146328</v>
      </c>
      <c r="H87807" t="s">
        <v>141575</v>
      </c>
      <c r="I87807" t="s">
        <v>49745</v>
      </c>
      <c r="J87807" t="s">
        <v>140969</v>
      </c>
      <c r="K87807" t="s">
        <v>140970</v>
      </c>
      <c r="L87807" t="s">
        <v>2663</v>
      </c>
      <c r="M87807" t="s">
        <v>146329</v>
      </c>
      <c r="N87807" t="s">
        <v>241482</v>
      </c>
      <c r="O87807" t="s">
        <v>13957</v>
      </c>
    </row>
    <row r="87808" spans="1:15" x14ac:dyDescent="0.3">
      <c r="A87808" t="s">
        <v>241483</v>
      </c>
      <c r="B87808" t="s">
        <v>34292</v>
      </c>
      <c r="C87808" t="s">
        <v>44609</v>
      </c>
      <c r="D87808" t="s">
        <v>4458</v>
      </c>
      <c r="E87808">
        <v>74</v>
      </c>
      <c r="F87808" t="s">
        <v>239</v>
      </c>
      <c r="G87808" t="s">
        <v>143750</v>
      </c>
      <c r="H87808" t="s">
        <v>141535</v>
      </c>
      <c r="I87808" t="s">
        <v>37696</v>
      </c>
      <c r="J87808" t="s">
        <v>140969</v>
      </c>
      <c r="K87808" t="s">
        <v>140970</v>
      </c>
      <c r="L87808" t="s">
        <v>1387</v>
      </c>
      <c r="M87808" t="s">
        <v>143751</v>
      </c>
      <c r="N87808" t="s">
        <v>241484</v>
      </c>
      <c r="O87808" t="s">
        <v>13957</v>
      </c>
    </row>
    <row r="87809" spans="1:15" x14ac:dyDescent="0.3">
      <c r="A87809" t="s">
        <v>241485</v>
      </c>
      <c r="B87809" t="s">
        <v>4065</v>
      </c>
      <c r="C87809" t="s">
        <v>18267</v>
      </c>
      <c r="D87809" t="s">
        <v>238</v>
      </c>
      <c r="E87809">
        <v>5</v>
      </c>
      <c r="F87809" t="s">
        <v>239</v>
      </c>
      <c r="G87809" t="s">
        <v>142537</v>
      </c>
      <c r="H87809" t="s">
        <v>141621</v>
      </c>
      <c r="I87809" t="s">
        <v>38560</v>
      </c>
      <c r="J87809" t="s">
        <v>140969</v>
      </c>
      <c r="K87809" t="s">
        <v>140970</v>
      </c>
      <c r="L87809" t="s">
        <v>2215</v>
      </c>
      <c r="M87809" t="s">
        <v>142538</v>
      </c>
      <c r="N87809" t="s">
        <v>241486</v>
      </c>
      <c r="O87809" t="s">
        <v>13957</v>
      </c>
    </row>
    <row r="87810" spans="1:15" x14ac:dyDescent="0.3">
      <c r="A87810" t="s">
        <v>241487</v>
      </c>
      <c r="B87810" t="s">
        <v>59508</v>
      </c>
      <c r="C87810" t="s">
        <v>71153</v>
      </c>
      <c r="D87810" t="s">
        <v>4458</v>
      </c>
      <c r="E87810">
        <v>23</v>
      </c>
      <c r="F87810" t="s">
        <v>239</v>
      </c>
      <c r="G87810" t="s">
        <v>153372</v>
      </c>
      <c r="H87810" t="s">
        <v>140967</v>
      </c>
      <c r="I87810" t="s">
        <v>140968</v>
      </c>
      <c r="J87810" t="s">
        <v>140969</v>
      </c>
      <c r="K87810" t="s">
        <v>140970</v>
      </c>
      <c r="L87810" t="s">
        <v>2175</v>
      </c>
      <c r="M87810" t="s">
        <v>153373</v>
      </c>
      <c r="N87810" t="s">
        <v>241488</v>
      </c>
      <c r="O87810" t="s">
        <v>13957</v>
      </c>
    </row>
    <row r="87811" spans="1:15" x14ac:dyDescent="0.3">
      <c r="A87811" t="s">
        <v>241489</v>
      </c>
      <c r="B87811" t="s">
        <v>30238</v>
      </c>
      <c r="C87811" t="s">
        <v>27257</v>
      </c>
      <c r="D87811" t="s">
        <v>238</v>
      </c>
      <c r="E87811">
        <v>42</v>
      </c>
      <c r="F87811" t="s">
        <v>239</v>
      </c>
      <c r="G87811" t="s">
        <v>142525</v>
      </c>
      <c r="H87811" t="s">
        <v>141656</v>
      </c>
      <c r="I87811" t="s">
        <v>37057</v>
      </c>
      <c r="J87811" t="s">
        <v>140969</v>
      </c>
      <c r="K87811" t="s">
        <v>140970</v>
      </c>
      <c r="L87811" t="s">
        <v>696</v>
      </c>
      <c r="M87811" t="s">
        <v>142526</v>
      </c>
      <c r="N87811" t="s">
        <v>241490</v>
      </c>
      <c r="O87811" t="s">
        <v>13957</v>
      </c>
    </row>
    <row r="87812" spans="1:15" x14ac:dyDescent="0.3">
      <c r="A87812" t="s">
        <v>241491</v>
      </c>
      <c r="B87812" t="s">
        <v>26642</v>
      </c>
      <c r="C87812" t="s">
        <v>167378</v>
      </c>
      <c r="D87812" t="s">
        <v>4458</v>
      </c>
      <c r="E87812">
        <v>40</v>
      </c>
      <c r="F87812" t="s">
        <v>239</v>
      </c>
      <c r="G87812" t="s">
        <v>147486</v>
      </c>
      <c r="H87812" t="s">
        <v>141599</v>
      </c>
      <c r="I87812" t="s">
        <v>42374</v>
      </c>
      <c r="J87812" t="s">
        <v>140969</v>
      </c>
      <c r="K87812" t="s">
        <v>140970</v>
      </c>
      <c r="L87812" t="s">
        <v>5921</v>
      </c>
      <c r="M87812" t="s">
        <v>147487</v>
      </c>
      <c r="N87812" t="s">
        <v>241492</v>
      </c>
      <c r="O87812" t="s">
        <v>13957</v>
      </c>
    </row>
    <row r="87813" spans="1:15" x14ac:dyDescent="0.3">
      <c r="A87813" t="s">
        <v>241493</v>
      </c>
      <c r="B87813" t="s">
        <v>33595</v>
      </c>
      <c r="C87813" t="s">
        <v>106735</v>
      </c>
      <c r="D87813" t="s">
        <v>4458</v>
      </c>
      <c r="E87813">
        <v>49</v>
      </c>
      <c r="F87813" t="s">
        <v>239</v>
      </c>
      <c r="G87813" t="s">
        <v>147798</v>
      </c>
      <c r="H87813" t="s">
        <v>143449</v>
      </c>
      <c r="I87813" t="s">
        <v>40343</v>
      </c>
      <c r="J87813" t="s">
        <v>140969</v>
      </c>
      <c r="K87813" t="s">
        <v>140970</v>
      </c>
      <c r="L87813" t="s">
        <v>3020</v>
      </c>
      <c r="M87813" t="s">
        <v>147799</v>
      </c>
      <c r="N87813" t="s">
        <v>241494</v>
      </c>
      <c r="O87813" t="s">
        <v>13957</v>
      </c>
    </row>
    <row r="87814" spans="1:15" x14ac:dyDescent="0.3">
      <c r="A87814" t="s">
        <v>241495</v>
      </c>
      <c r="B87814" t="s">
        <v>41804</v>
      </c>
      <c r="C87814" t="s">
        <v>44865</v>
      </c>
      <c r="D87814" t="s">
        <v>238</v>
      </c>
      <c r="E87814">
        <v>18</v>
      </c>
      <c r="F87814" t="s">
        <v>239</v>
      </c>
      <c r="G87814" t="s">
        <v>148554</v>
      </c>
      <c r="H87814" t="s">
        <v>143152</v>
      </c>
      <c r="I87814" t="s">
        <v>37628</v>
      </c>
      <c r="J87814" t="s">
        <v>140969</v>
      </c>
      <c r="K87814" t="s">
        <v>140970</v>
      </c>
      <c r="L87814" t="s">
        <v>421</v>
      </c>
      <c r="M87814" t="s">
        <v>148555</v>
      </c>
      <c r="N87814" t="s">
        <v>241496</v>
      </c>
      <c r="O87814" t="s">
        <v>13957</v>
      </c>
    </row>
    <row r="87815" spans="1:15" x14ac:dyDescent="0.3">
      <c r="A87815" t="s">
        <v>241497</v>
      </c>
      <c r="B87815" t="s">
        <v>9325</v>
      </c>
      <c r="C87815" t="s">
        <v>120756</v>
      </c>
      <c r="D87815" t="s">
        <v>4458</v>
      </c>
      <c r="E87815">
        <v>49</v>
      </c>
      <c r="F87815" t="s">
        <v>239</v>
      </c>
      <c r="G87815" t="s">
        <v>142082</v>
      </c>
      <c r="H87815" t="s">
        <v>141708</v>
      </c>
      <c r="I87815" t="s">
        <v>36130</v>
      </c>
      <c r="J87815" t="s">
        <v>140969</v>
      </c>
      <c r="K87815" t="s">
        <v>140970</v>
      </c>
      <c r="L87815" t="s">
        <v>1230</v>
      </c>
      <c r="M87815" t="s">
        <v>142083</v>
      </c>
      <c r="N87815" t="s">
        <v>241498</v>
      </c>
      <c r="O87815" t="s">
        <v>13957</v>
      </c>
    </row>
    <row r="87816" spans="1:15" x14ac:dyDescent="0.3">
      <c r="A87816" t="s">
        <v>241499</v>
      </c>
      <c r="B87816" t="s">
        <v>24269</v>
      </c>
      <c r="C87816" t="s">
        <v>102106</v>
      </c>
      <c r="D87816" t="s">
        <v>4458</v>
      </c>
      <c r="E87816">
        <v>1</v>
      </c>
      <c r="F87816" t="s">
        <v>239</v>
      </c>
      <c r="G87816" t="s">
        <v>143336</v>
      </c>
      <c r="H87816" t="s">
        <v>141469</v>
      </c>
      <c r="I87816" t="s">
        <v>36553</v>
      </c>
      <c r="J87816" t="s">
        <v>140969</v>
      </c>
      <c r="K87816" t="s">
        <v>140970</v>
      </c>
      <c r="L87816" t="s">
        <v>2116</v>
      </c>
      <c r="M87816" t="s">
        <v>143337</v>
      </c>
      <c r="N87816" t="s">
        <v>241500</v>
      </c>
      <c r="O87816" t="s">
        <v>13957</v>
      </c>
    </row>
    <row r="87817" spans="1:15" x14ac:dyDescent="0.3">
      <c r="A87817" t="s">
        <v>241501</v>
      </c>
      <c r="B87817" t="s">
        <v>17645</v>
      </c>
      <c r="C87817" t="s">
        <v>11984</v>
      </c>
      <c r="D87817" t="s">
        <v>238</v>
      </c>
      <c r="E87817">
        <v>88</v>
      </c>
      <c r="F87817" t="s">
        <v>239</v>
      </c>
      <c r="G87817" t="s">
        <v>146885</v>
      </c>
      <c r="H87817" t="s">
        <v>141741</v>
      </c>
      <c r="I87817" t="s">
        <v>54315</v>
      </c>
      <c r="J87817" t="s">
        <v>140969</v>
      </c>
      <c r="K87817" t="s">
        <v>140970</v>
      </c>
      <c r="L87817" t="s">
        <v>3499</v>
      </c>
      <c r="M87817" t="s">
        <v>146886</v>
      </c>
      <c r="N87817" t="s">
        <v>241502</v>
      </c>
      <c r="O87817" t="s">
        <v>13957</v>
      </c>
    </row>
    <row r="87818" spans="1:15" x14ac:dyDescent="0.3">
      <c r="A87818" t="s">
        <v>241503</v>
      </c>
      <c r="B87818" t="s">
        <v>31400</v>
      </c>
      <c r="C87818" t="s">
        <v>162412</v>
      </c>
      <c r="D87818" t="s">
        <v>238</v>
      </c>
      <c r="E87818">
        <v>15</v>
      </c>
      <c r="F87818" t="s">
        <v>239</v>
      </c>
      <c r="G87818" t="s">
        <v>145009</v>
      </c>
      <c r="H87818" t="s">
        <v>141609</v>
      </c>
      <c r="I87818" t="s">
        <v>49854</v>
      </c>
      <c r="J87818" t="s">
        <v>140969</v>
      </c>
      <c r="K87818" t="s">
        <v>140970</v>
      </c>
      <c r="L87818" t="s">
        <v>2811</v>
      </c>
      <c r="M87818" t="s">
        <v>145010</v>
      </c>
      <c r="N87818" t="s">
        <v>241504</v>
      </c>
      <c r="O87818" t="s">
        <v>13957</v>
      </c>
    </row>
    <row r="87819" spans="1:15" x14ac:dyDescent="0.3">
      <c r="A87819" t="s">
        <v>241505</v>
      </c>
      <c r="B87819" t="s">
        <v>26805</v>
      </c>
      <c r="C87819" t="s">
        <v>68977</v>
      </c>
      <c r="D87819" t="s">
        <v>4458</v>
      </c>
      <c r="E87819">
        <v>10</v>
      </c>
      <c r="F87819" t="s">
        <v>239</v>
      </c>
      <c r="G87819" t="s">
        <v>141037</v>
      </c>
      <c r="H87819" t="s">
        <v>140967</v>
      </c>
      <c r="I87819" t="s">
        <v>140968</v>
      </c>
      <c r="J87819" t="s">
        <v>140969</v>
      </c>
      <c r="K87819" t="s">
        <v>140970</v>
      </c>
      <c r="L87819" t="s">
        <v>1515</v>
      </c>
      <c r="M87819" t="s">
        <v>141038</v>
      </c>
      <c r="N87819" t="s">
        <v>241506</v>
      </c>
      <c r="O87819" t="s">
        <v>13957</v>
      </c>
    </row>
    <row r="87820" spans="1:15" x14ac:dyDescent="0.3">
      <c r="A87820" t="s">
        <v>241507</v>
      </c>
      <c r="B87820" t="s">
        <v>25287</v>
      </c>
      <c r="C87820" t="s">
        <v>22356</v>
      </c>
      <c r="D87820" t="s">
        <v>238</v>
      </c>
      <c r="E87820">
        <v>54</v>
      </c>
      <c r="F87820" t="s">
        <v>239</v>
      </c>
      <c r="G87820" t="s">
        <v>145123</v>
      </c>
      <c r="H87820" t="s">
        <v>141741</v>
      </c>
      <c r="I87820" t="s">
        <v>54315</v>
      </c>
      <c r="J87820" t="s">
        <v>140969</v>
      </c>
      <c r="K87820" t="s">
        <v>140970</v>
      </c>
      <c r="L87820" t="s">
        <v>1714</v>
      </c>
      <c r="M87820" t="s">
        <v>145124</v>
      </c>
      <c r="N87820" t="s">
        <v>241508</v>
      </c>
      <c r="O87820" t="s">
        <v>13957</v>
      </c>
    </row>
    <row r="87821" spans="1:15" x14ac:dyDescent="0.3">
      <c r="A87821" t="s">
        <v>241509</v>
      </c>
      <c r="B87821" t="s">
        <v>141154</v>
      </c>
      <c r="C87821" t="s">
        <v>241510</v>
      </c>
      <c r="D87821" t="s">
        <v>4458</v>
      </c>
      <c r="E87821">
        <v>28</v>
      </c>
      <c r="F87821" t="s">
        <v>239</v>
      </c>
      <c r="G87821" t="s">
        <v>141947</v>
      </c>
      <c r="H87821" t="s">
        <v>141948</v>
      </c>
      <c r="I87821" t="s">
        <v>36020</v>
      </c>
      <c r="J87821" t="s">
        <v>140969</v>
      </c>
      <c r="K87821" t="s">
        <v>140970</v>
      </c>
      <c r="L87821" t="s">
        <v>1495</v>
      </c>
      <c r="M87821" t="s">
        <v>141949</v>
      </c>
      <c r="N87821" t="s">
        <v>241511</v>
      </c>
      <c r="O87821" t="s">
        <v>13957</v>
      </c>
    </row>
    <row r="87822" spans="1:15" x14ac:dyDescent="0.3">
      <c r="A87822" t="s">
        <v>241512</v>
      </c>
      <c r="B87822" t="s">
        <v>50853</v>
      </c>
      <c r="C87822" t="s">
        <v>128141</v>
      </c>
      <c r="D87822" t="s">
        <v>238</v>
      </c>
      <c r="E87822">
        <v>5</v>
      </c>
      <c r="F87822" t="s">
        <v>239</v>
      </c>
      <c r="G87822" t="s">
        <v>141115</v>
      </c>
      <c r="H87822" t="s">
        <v>140967</v>
      </c>
      <c r="I87822" t="s">
        <v>140968</v>
      </c>
      <c r="J87822" t="s">
        <v>140969</v>
      </c>
      <c r="K87822" t="s">
        <v>140970</v>
      </c>
      <c r="L87822" t="s">
        <v>1175</v>
      </c>
      <c r="M87822" t="s">
        <v>141116</v>
      </c>
      <c r="N87822" t="s">
        <v>241513</v>
      </c>
      <c r="O87822" t="s">
        <v>13957</v>
      </c>
    </row>
    <row r="87823" spans="1:15" x14ac:dyDescent="0.3">
      <c r="A87823" t="s">
        <v>241514</v>
      </c>
      <c r="B87823" t="s">
        <v>45520</v>
      </c>
      <c r="C87823" t="s">
        <v>191180</v>
      </c>
      <c r="D87823" t="s">
        <v>238</v>
      </c>
      <c r="E87823">
        <v>76</v>
      </c>
      <c r="F87823" t="s">
        <v>239</v>
      </c>
      <c r="G87823" t="s">
        <v>142842</v>
      </c>
      <c r="H87823" t="s">
        <v>141541</v>
      </c>
      <c r="I87823" t="s">
        <v>36173</v>
      </c>
      <c r="J87823" t="s">
        <v>140969</v>
      </c>
      <c r="K87823" t="s">
        <v>140970</v>
      </c>
      <c r="L87823" t="s">
        <v>696</v>
      </c>
      <c r="M87823" t="s">
        <v>142843</v>
      </c>
      <c r="N87823" t="s">
        <v>241515</v>
      </c>
      <c r="O87823" t="s">
        <v>13957</v>
      </c>
    </row>
    <row r="87824" spans="1:15" x14ac:dyDescent="0.3">
      <c r="A87824" t="s">
        <v>241516</v>
      </c>
      <c r="B87824" t="s">
        <v>18676</v>
      </c>
      <c r="C87824" t="s">
        <v>192268</v>
      </c>
      <c r="D87824" t="s">
        <v>238</v>
      </c>
      <c r="E87824">
        <v>51</v>
      </c>
      <c r="F87824" t="s">
        <v>239</v>
      </c>
      <c r="G87824" t="s">
        <v>142397</v>
      </c>
      <c r="H87824" t="s">
        <v>141552</v>
      </c>
      <c r="I87824" t="s">
        <v>38755</v>
      </c>
      <c r="J87824" t="s">
        <v>140969</v>
      </c>
      <c r="K87824" t="s">
        <v>140970</v>
      </c>
      <c r="L87824" t="s">
        <v>7558</v>
      </c>
      <c r="M87824" t="s">
        <v>142398</v>
      </c>
      <c r="N87824" t="s">
        <v>241517</v>
      </c>
      <c r="O87824" t="s">
        <v>13957</v>
      </c>
    </row>
    <row r="87825" spans="1:15" x14ac:dyDescent="0.3">
      <c r="A87825" t="s">
        <v>241518</v>
      </c>
      <c r="B87825" t="s">
        <v>79357</v>
      </c>
      <c r="C87825" t="s">
        <v>241519</v>
      </c>
      <c r="D87825" t="s">
        <v>238</v>
      </c>
      <c r="E87825">
        <v>67</v>
      </c>
      <c r="F87825" t="s">
        <v>239</v>
      </c>
      <c r="G87825" t="s">
        <v>142113</v>
      </c>
      <c r="H87825" t="s">
        <v>141552</v>
      </c>
      <c r="I87825" t="s">
        <v>38755</v>
      </c>
      <c r="J87825" t="s">
        <v>140969</v>
      </c>
      <c r="K87825" t="s">
        <v>140970</v>
      </c>
      <c r="L87825" t="s">
        <v>1088</v>
      </c>
      <c r="M87825" t="s">
        <v>142114</v>
      </c>
      <c r="N87825" t="s">
        <v>241520</v>
      </c>
      <c r="O87825" t="s">
        <v>13957</v>
      </c>
    </row>
    <row r="87826" spans="1:15" x14ac:dyDescent="0.3">
      <c r="A87826" t="s">
        <v>241521</v>
      </c>
      <c r="B87826" t="s">
        <v>102460</v>
      </c>
      <c r="C87826" t="s">
        <v>78682</v>
      </c>
      <c r="D87826" t="s">
        <v>238</v>
      </c>
      <c r="E87826">
        <v>47</v>
      </c>
      <c r="F87826" t="s">
        <v>239</v>
      </c>
      <c r="G87826" t="s">
        <v>143402</v>
      </c>
      <c r="H87826" t="s">
        <v>141599</v>
      </c>
      <c r="I87826" t="s">
        <v>42374</v>
      </c>
      <c r="J87826" t="s">
        <v>140969</v>
      </c>
      <c r="K87826" t="s">
        <v>140970</v>
      </c>
      <c r="L87826" t="s">
        <v>1854</v>
      </c>
      <c r="M87826" t="s">
        <v>143403</v>
      </c>
      <c r="N87826" t="s">
        <v>241522</v>
      </c>
      <c r="O87826" t="s">
        <v>13957</v>
      </c>
    </row>
    <row r="87827" spans="1:15" x14ac:dyDescent="0.3">
      <c r="A87827" t="s">
        <v>241523</v>
      </c>
      <c r="B87827" t="s">
        <v>61829</v>
      </c>
      <c r="C87827" t="s">
        <v>15893</v>
      </c>
      <c r="D87827" t="s">
        <v>4458</v>
      </c>
      <c r="E87827">
        <v>87</v>
      </c>
      <c r="F87827" t="s">
        <v>239</v>
      </c>
      <c r="G87827" t="s">
        <v>141885</v>
      </c>
      <c r="H87827" t="s">
        <v>141722</v>
      </c>
      <c r="I87827" t="s">
        <v>36103</v>
      </c>
      <c r="J87827" t="s">
        <v>140969</v>
      </c>
      <c r="K87827" t="s">
        <v>140970</v>
      </c>
      <c r="L87827" t="s">
        <v>3761</v>
      </c>
      <c r="M87827" t="s">
        <v>141886</v>
      </c>
      <c r="N87827" t="s">
        <v>241524</v>
      </c>
      <c r="O87827" t="s">
        <v>13957</v>
      </c>
    </row>
    <row r="87828" spans="1:15" x14ac:dyDescent="0.3">
      <c r="A87828" t="s">
        <v>241525</v>
      </c>
      <c r="B87828" t="s">
        <v>19013</v>
      </c>
      <c r="C87828" t="s">
        <v>18325</v>
      </c>
      <c r="D87828" t="s">
        <v>238</v>
      </c>
      <c r="E87828">
        <v>89</v>
      </c>
      <c r="F87828" t="s">
        <v>239</v>
      </c>
      <c r="G87828" t="s">
        <v>144777</v>
      </c>
      <c r="H87828" t="s">
        <v>144778</v>
      </c>
      <c r="I87828" t="s">
        <v>38638</v>
      </c>
      <c r="J87828" t="s">
        <v>140969</v>
      </c>
      <c r="K87828" t="s">
        <v>140970</v>
      </c>
      <c r="L87828" t="s">
        <v>2559</v>
      </c>
      <c r="M87828" t="s">
        <v>144779</v>
      </c>
      <c r="N87828" t="s">
        <v>241526</v>
      </c>
      <c r="O87828" t="s">
        <v>13957</v>
      </c>
    </row>
    <row r="87829" spans="1:15" x14ac:dyDescent="0.3">
      <c r="A87829" t="s">
        <v>241527</v>
      </c>
      <c r="B87829" t="s">
        <v>2984</v>
      </c>
      <c r="C87829" t="s">
        <v>167909</v>
      </c>
      <c r="D87829" t="s">
        <v>238</v>
      </c>
      <c r="E87829">
        <v>38</v>
      </c>
      <c r="F87829" t="s">
        <v>239</v>
      </c>
      <c r="G87829" t="s">
        <v>143023</v>
      </c>
      <c r="H87829" t="s">
        <v>141541</v>
      </c>
      <c r="I87829" t="s">
        <v>36173</v>
      </c>
      <c r="J87829" t="s">
        <v>140969</v>
      </c>
      <c r="K87829" t="s">
        <v>140970</v>
      </c>
      <c r="L87829" t="s">
        <v>3020</v>
      </c>
      <c r="M87829" t="s">
        <v>143024</v>
      </c>
      <c r="N87829" t="s">
        <v>241528</v>
      </c>
      <c r="O87829" t="s">
        <v>13957</v>
      </c>
    </row>
    <row r="87830" spans="1:15" x14ac:dyDescent="0.3">
      <c r="A87830" t="s">
        <v>241529</v>
      </c>
      <c r="B87830" t="s">
        <v>56414</v>
      </c>
      <c r="C87830" t="s">
        <v>111775</v>
      </c>
      <c r="D87830" t="s">
        <v>4458</v>
      </c>
      <c r="E87830">
        <v>82</v>
      </c>
      <c r="F87830" t="s">
        <v>239</v>
      </c>
      <c r="G87830" t="s">
        <v>144861</v>
      </c>
      <c r="H87830" t="s">
        <v>141848</v>
      </c>
      <c r="I87830" t="s">
        <v>36659</v>
      </c>
      <c r="J87830" t="s">
        <v>140969</v>
      </c>
      <c r="K87830" t="s">
        <v>140970</v>
      </c>
      <c r="L87830" t="s">
        <v>6584</v>
      </c>
      <c r="M87830" t="s">
        <v>144862</v>
      </c>
      <c r="N87830" t="s">
        <v>241530</v>
      </c>
      <c r="O87830" t="s">
        <v>13957</v>
      </c>
    </row>
    <row r="87831" spans="1:15" x14ac:dyDescent="0.3">
      <c r="A87831" t="s">
        <v>241531</v>
      </c>
      <c r="B87831" t="s">
        <v>44894</v>
      </c>
      <c r="C87831" t="s">
        <v>241532</v>
      </c>
      <c r="D87831" t="s">
        <v>238</v>
      </c>
      <c r="E87831">
        <v>54</v>
      </c>
      <c r="F87831" t="s">
        <v>239</v>
      </c>
      <c r="G87831" t="s">
        <v>142191</v>
      </c>
      <c r="H87831" t="s">
        <v>141708</v>
      </c>
      <c r="I87831" t="s">
        <v>36130</v>
      </c>
      <c r="J87831" t="s">
        <v>140969</v>
      </c>
      <c r="K87831" t="s">
        <v>140970</v>
      </c>
      <c r="L87831" t="s">
        <v>840</v>
      </c>
      <c r="M87831" t="s">
        <v>142192</v>
      </c>
      <c r="N87831" t="s">
        <v>241533</v>
      </c>
      <c r="O87831" t="s">
        <v>13957</v>
      </c>
    </row>
    <row r="87832" spans="1:15" x14ac:dyDescent="0.3">
      <c r="A87832" t="s">
        <v>241534</v>
      </c>
      <c r="B87832" t="s">
        <v>62320</v>
      </c>
      <c r="C87832" t="s">
        <v>149924</v>
      </c>
      <c r="D87832" t="s">
        <v>4458</v>
      </c>
      <c r="E87832">
        <v>28</v>
      </c>
      <c r="F87832" t="s">
        <v>239</v>
      </c>
      <c r="G87832" t="s">
        <v>148463</v>
      </c>
      <c r="H87832" t="s">
        <v>141741</v>
      </c>
      <c r="I87832" t="s">
        <v>54315</v>
      </c>
      <c r="J87832" t="s">
        <v>140969</v>
      </c>
      <c r="K87832" t="s">
        <v>140970</v>
      </c>
      <c r="L87832" t="s">
        <v>407</v>
      </c>
      <c r="M87832" t="s">
        <v>148464</v>
      </c>
      <c r="N87832" t="s">
        <v>241535</v>
      </c>
      <c r="O87832" t="s">
        <v>13957</v>
      </c>
    </row>
    <row r="87833" spans="1:15" x14ac:dyDescent="0.3">
      <c r="A87833" t="s">
        <v>241536</v>
      </c>
      <c r="B87833" t="s">
        <v>16712</v>
      </c>
      <c r="C87833" t="s">
        <v>90453</v>
      </c>
      <c r="D87833" t="s">
        <v>4458</v>
      </c>
      <c r="E87833">
        <v>64</v>
      </c>
      <c r="F87833" t="s">
        <v>239</v>
      </c>
      <c r="G87833" t="s">
        <v>141726</v>
      </c>
      <c r="H87833" t="s">
        <v>141552</v>
      </c>
      <c r="I87833" t="s">
        <v>38755</v>
      </c>
      <c r="J87833" t="s">
        <v>140969</v>
      </c>
      <c r="K87833" t="s">
        <v>140970</v>
      </c>
      <c r="L87833" t="s">
        <v>260</v>
      </c>
      <c r="M87833" t="s">
        <v>141727</v>
      </c>
      <c r="N87833" t="s">
        <v>241537</v>
      </c>
      <c r="O87833" t="s">
        <v>13957</v>
      </c>
    </row>
    <row r="87834" spans="1:15" x14ac:dyDescent="0.3">
      <c r="A87834" t="s">
        <v>241538</v>
      </c>
      <c r="B87834" t="s">
        <v>3031</v>
      </c>
      <c r="C87834" t="s">
        <v>94704</v>
      </c>
      <c r="D87834" t="s">
        <v>238</v>
      </c>
      <c r="E87834">
        <v>80</v>
      </c>
      <c r="F87834" t="s">
        <v>239</v>
      </c>
      <c r="G87834" t="s">
        <v>143631</v>
      </c>
      <c r="H87834" t="s">
        <v>141645</v>
      </c>
      <c r="I87834" t="s">
        <v>6678</v>
      </c>
      <c r="J87834" t="s">
        <v>140969</v>
      </c>
      <c r="K87834" t="s">
        <v>140970</v>
      </c>
      <c r="L87834" t="s">
        <v>1321</v>
      </c>
      <c r="M87834" t="s">
        <v>143632</v>
      </c>
      <c r="N87834" t="s">
        <v>241539</v>
      </c>
      <c r="O87834" t="s">
        <v>13957</v>
      </c>
    </row>
    <row r="87835" spans="1:15" x14ac:dyDescent="0.3">
      <c r="A87835" t="s">
        <v>241540</v>
      </c>
      <c r="B87835" t="s">
        <v>63937</v>
      </c>
      <c r="C87835" t="s">
        <v>60903</v>
      </c>
      <c r="D87835" t="s">
        <v>4458</v>
      </c>
      <c r="E87835">
        <v>75</v>
      </c>
      <c r="F87835" t="s">
        <v>239</v>
      </c>
      <c r="G87835" t="s">
        <v>144861</v>
      </c>
      <c r="H87835" t="s">
        <v>141848</v>
      </c>
      <c r="I87835" t="s">
        <v>36659</v>
      </c>
      <c r="J87835" t="s">
        <v>140969</v>
      </c>
      <c r="K87835" t="s">
        <v>140970</v>
      </c>
      <c r="L87835" t="s">
        <v>656</v>
      </c>
      <c r="M87835" t="s">
        <v>144862</v>
      </c>
      <c r="N87835" t="s">
        <v>241541</v>
      </c>
      <c r="O87835" t="s">
        <v>13957</v>
      </c>
    </row>
    <row r="87836" spans="1:15" x14ac:dyDescent="0.3">
      <c r="A87836" t="s">
        <v>241542</v>
      </c>
      <c r="B87836" t="s">
        <v>27012</v>
      </c>
      <c r="C87836" t="s">
        <v>56315</v>
      </c>
      <c r="D87836" t="s">
        <v>4458</v>
      </c>
      <c r="E87836">
        <v>7</v>
      </c>
      <c r="F87836" t="s">
        <v>239</v>
      </c>
      <c r="G87836" t="s">
        <v>148056</v>
      </c>
      <c r="H87836" t="s">
        <v>142154</v>
      </c>
      <c r="I87836" t="s">
        <v>37601</v>
      </c>
      <c r="J87836" t="s">
        <v>140969</v>
      </c>
      <c r="K87836" t="s">
        <v>140970</v>
      </c>
      <c r="L87836" t="s">
        <v>800</v>
      </c>
      <c r="M87836" t="s">
        <v>148057</v>
      </c>
      <c r="N87836" t="s">
        <v>241543</v>
      </c>
      <c r="O87836" t="s">
        <v>13957</v>
      </c>
    </row>
    <row r="87837" spans="1:15" x14ac:dyDescent="0.3">
      <c r="A87837" t="s">
        <v>241544</v>
      </c>
      <c r="B87837" t="s">
        <v>12384</v>
      </c>
      <c r="C87837" t="s">
        <v>72194</v>
      </c>
      <c r="D87837" t="s">
        <v>238</v>
      </c>
      <c r="E87837">
        <v>40</v>
      </c>
      <c r="F87837" t="s">
        <v>239</v>
      </c>
      <c r="G87837" t="s">
        <v>146555</v>
      </c>
      <c r="H87837" t="s">
        <v>141621</v>
      </c>
      <c r="I87837" t="s">
        <v>38560</v>
      </c>
      <c r="J87837" t="s">
        <v>140969</v>
      </c>
      <c r="K87837" t="s">
        <v>140970</v>
      </c>
      <c r="L87837" t="s">
        <v>4854</v>
      </c>
      <c r="M87837" t="s">
        <v>146556</v>
      </c>
      <c r="N87837" t="s">
        <v>241545</v>
      </c>
      <c r="O87837" t="s">
        <v>13957</v>
      </c>
    </row>
    <row r="87838" spans="1:15" x14ac:dyDescent="0.3">
      <c r="A87838" t="s">
        <v>241546</v>
      </c>
      <c r="B87838" t="s">
        <v>102460</v>
      </c>
      <c r="C87838" t="s">
        <v>38911</v>
      </c>
      <c r="D87838" t="s">
        <v>238</v>
      </c>
      <c r="E87838">
        <v>47</v>
      </c>
      <c r="F87838" t="s">
        <v>239</v>
      </c>
      <c r="G87838" t="s">
        <v>145775</v>
      </c>
      <c r="H87838" t="s">
        <v>141708</v>
      </c>
      <c r="I87838" t="s">
        <v>36130</v>
      </c>
      <c r="J87838" t="s">
        <v>140969</v>
      </c>
      <c r="K87838" t="s">
        <v>140970</v>
      </c>
      <c r="L87838" t="s">
        <v>1508</v>
      </c>
      <c r="M87838" t="s">
        <v>145776</v>
      </c>
      <c r="N87838" t="s">
        <v>241547</v>
      </c>
      <c r="O87838" t="s">
        <v>13957</v>
      </c>
    </row>
    <row r="87839" spans="1:15" x14ac:dyDescent="0.3">
      <c r="A87839" t="s">
        <v>241548</v>
      </c>
      <c r="B87839" t="s">
        <v>33350</v>
      </c>
      <c r="C87839" t="s">
        <v>70557</v>
      </c>
      <c r="D87839" t="s">
        <v>238</v>
      </c>
      <c r="E87839">
        <v>24</v>
      </c>
      <c r="F87839" t="s">
        <v>239</v>
      </c>
      <c r="G87839" t="s">
        <v>150346</v>
      </c>
      <c r="H87839" t="s">
        <v>141699</v>
      </c>
      <c r="I87839" t="s">
        <v>37176</v>
      </c>
      <c r="J87839" t="s">
        <v>140969</v>
      </c>
      <c r="K87839" t="s">
        <v>140970</v>
      </c>
      <c r="L87839" t="s">
        <v>3523</v>
      </c>
      <c r="M87839" t="s">
        <v>150347</v>
      </c>
      <c r="N87839" t="s">
        <v>241549</v>
      </c>
      <c r="O87839" t="s">
        <v>13957</v>
      </c>
    </row>
    <row r="87840" spans="1:15" x14ac:dyDescent="0.3">
      <c r="A87840" t="s">
        <v>241550</v>
      </c>
      <c r="B87840" t="s">
        <v>7180</v>
      </c>
      <c r="C87840" t="s">
        <v>58139</v>
      </c>
      <c r="D87840" t="s">
        <v>238</v>
      </c>
      <c r="E87840">
        <v>58</v>
      </c>
      <c r="F87840" t="s">
        <v>239</v>
      </c>
      <c r="G87840" t="s">
        <v>143138</v>
      </c>
      <c r="H87840" t="s">
        <v>141747</v>
      </c>
      <c r="I87840" t="s">
        <v>37207</v>
      </c>
      <c r="J87840" t="s">
        <v>140969</v>
      </c>
      <c r="K87840" t="s">
        <v>140970</v>
      </c>
      <c r="L87840" t="s">
        <v>4381</v>
      </c>
      <c r="M87840" t="s">
        <v>143139</v>
      </c>
      <c r="N87840" t="s">
        <v>241551</v>
      </c>
      <c r="O87840" t="s">
        <v>13957</v>
      </c>
    </row>
    <row r="87841" spans="1:15" x14ac:dyDescent="0.3">
      <c r="A87841" t="s">
        <v>241552</v>
      </c>
      <c r="B87841" t="s">
        <v>16457</v>
      </c>
      <c r="C87841" t="s">
        <v>144010</v>
      </c>
      <c r="D87841" t="s">
        <v>4458</v>
      </c>
      <c r="E87841">
        <v>56</v>
      </c>
      <c r="F87841" t="s">
        <v>239</v>
      </c>
      <c r="G87841" t="s">
        <v>146125</v>
      </c>
      <c r="H87841" t="s">
        <v>141491</v>
      </c>
      <c r="I87841" t="s">
        <v>36267</v>
      </c>
      <c r="J87841" t="s">
        <v>140969</v>
      </c>
      <c r="K87841" t="s">
        <v>140970</v>
      </c>
      <c r="L87841" t="s">
        <v>766</v>
      </c>
      <c r="M87841" t="s">
        <v>146126</v>
      </c>
      <c r="N87841" t="s">
        <v>241553</v>
      </c>
      <c r="O87841" t="s">
        <v>13957</v>
      </c>
    </row>
    <row r="87842" spans="1:15" x14ac:dyDescent="0.3">
      <c r="A87842" t="s">
        <v>241554</v>
      </c>
      <c r="B87842" t="s">
        <v>30886</v>
      </c>
      <c r="C87842" t="s">
        <v>98040</v>
      </c>
      <c r="D87842" t="s">
        <v>4458</v>
      </c>
      <c r="E87842">
        <v>37</v>
      </c>
      <c r="F87842" t="s">
        <v>239</v>
      </c>
      <c r="G87842" t="s">
        <v>143982</v>
      </c>
      <c r="H87842" t="s">
        <v>141541</v>
      </c>
      <c r="I87842" t="s">
        <v>36173</v>
      </c>
      <c r="J87842" t="s">
        <v>140969</v>
      </c>
      <c r="K87842" t="s">
        <v>140970</v>
      </c>
      <c r="L87842" t="s">
        <v>2946</v>
      </c>
      <c r="M87842" t="s">
        <v>143983</v>
      </c>
      <c r="N87842" t="s">
        <v>241555</v>
      </c>
      <c r="O87842" t="s">
        <v>13957</v>
      </c>
    </row>
    <row r="87843" spans="1:15" x14ac:dyDescent="0.3">
      <c r="A87843" t="s">
        <v>241556</v>
      </c>
      <c r="B87843" t="s">
        <v>40092</v>
      </c>
      <c r="C87843" t="s">
        <v>241557</v>
      </c>
      <c r="D87843" t="s">
        <v>4458</v>
      </c>
      <c r="E87843">
        <v>63</v>
      </c>
      <c r="F87843" t="s">
        <v>239</v>
      </c>
      <c r="G87843" t="s">
        <v>146027</v>
      </c>
      <c r="H87843" t="s">
        <v>141848</v>
      </c>
      <c r="I87843" t="s">
        <v>36659</v>
      </c>
      <c r="J87843" t="s">
        <v>140969</v>
      </c>
      <c r="K87843" t="s">
        <v>140970</v>
      </c>
      <c r="L87843" t="s">
        <v>3516</v>
      </c>
      <c r="M87843" t="s">
        <v>146028</v>
      </c>
      <c r="N87843" t="s">
        <v>241558</v>
      </c>
      <c r="O87843" t="s">
        <v>13957</v>
      </c>
    </row>
    <row r="87844" spans="1:15" x14ac:dyDescent="0.3">
      <c r="A87844" t="s">
        <v>241559</v>
      </c>
      <c r="B87844" t="s">
        <v>5960</v>
      </c>
      <c r="C87844" t="s">
        <v>58326</v>
      </c>
      <c r="D87844" t="s">
        <v>4458</v>
      </c>
      <c r="E87844">
        <v>70</v>
      </c>
      <c r="F87844" t="s">
        <v>239</v>
      </c>
      <c r="G87844" t="s">
        <v>142510</v>
      </c>
      <c r="H87844" t="s">
        <v>142154</v>
      </c>
      <c r="I87844" t="s">
        <v>37601</v>
      </c>
      <c r="J87844" t="s">
        <v>140969</v>
      </c>
      <c r="K87844" t="s">
        <v>140970</v>
      </c>
      <c r="L87844" t="s">
        <v>3153</v>
      </c>
      <c r="M87844" t="s">
        <v>142511</v>
      </c>
      <c r="N87844" t="s">
        <v>241560</v>
      </c>
      <c r="O87844" t="s">
        <v>13957</v>
      </c>
    </row>
    <row r="87845" spans="1:15" x14ac:dyDescent="0.3">
      <c r="A87845" t="s">
        <v>241561</v>
      </c>
      <c r="B87845" t="s">
        <v>11306</v>
      </c>
      <c r="C87845" t="s">
        <v>228962</v>
      </c>
      <c r="D87845" t="s">
        <v>238</v>
      </c>
      <c r="E87845">
        <v>42</v>
      </c>
      <c r="F87845" t="s">
        <v>239</v>
      </c>
      <c r="G87845" t="s">
        <v>141551</v>
      </c>
      <c r="H87845" t="s">
        <v>141552</v>
      </c>
      <c r="I87845" t="s">
        <v>38755</v>
      </c>
      <c r="J87845" t="s">
        <v>140969</v>
      </c>
      <c r="K87845" t="s">
        <v>140970</v>
      </c>
      <c r="L87845" t="s">
        <v>1257</v>
      </c>
      <c r="M87845" t="s">
        <v>141553</v>
      </c>
      <c r="N87845" t="s">
        <v>241562</v>
      </c>
      <c r="O87845" t="s">
        <v>13957</v>
      </c>
    </row>
    <row r="87846" spans="1:15" x14ac:dyDescent="0.3">
      <c r="A87846" t="s">
        <v>241563</v>
      </c>
      <c r="B87846" t="s">
        <v>63934</v>
      </c>
      <c r="C87846" t="s">
        <v>5291</v>
      </c>
      <c r="D87846" t="s">
        <v>4458</v>
      </c>
      <c r="E87846">
        <v>67</v>
      </c>
      <c r="F87846" t="s">
        <v>239</v>
      </c>
      <c r="G87846" t="s">
        <v>144326</v>
      </c>
      <c r="H87846" t="s">
        <v>141475</v>
      </c>
      <c r="I87846" t="s">
        <v>141476</v>
      </c>
      <c r="J87846" t="s">
        <v>140969</v>
      </c>
      <c r="K87846" t="s">
        <v>140970</v>
      </c>
      <c r="L87846" t="s">
        <v>2299</v>
      </c>
      <c r="M87846" t="s">
        <v>144327</v>
      </c>
      <c r="N87846" t="s">
        <v>241564</v>
      </c>
      <c r="O87846" t="s">
        <v>13957</v>
      </c>
    </row>
    <row r="87847" spans="1:15" x14ac:dyDescent="0.3">
      <c r="A87847" t="s">
        <v>241565</v>
      </c>
      <c r="B87847" t="s">
        <v>12710</v>
      </c>
      <c r="C87847" t="s">
        <v>9296</v>
      </c>
      <c r="D87847" t="s">
        <v>238</v>
      </c>
      <c r="E87847">
        <v>69</v>
      </c>
      <c r="F87847" t="s">
        <v>239</v>
      </c>
      <c r="G87847" t="s">
        <v>142460</v>
      </c>
      <c r="H87847" t="s">
        <v>141481</v>
      </c>
      <c r="I87847" t="s">
        <v>36742</v>
      </c>
      <c r="J87847" t="s">
        <v>140969</v>
      </c>
      <c r="K87847" t="s">
        <v>140970</v>
      </c>
      <c r="L87847" t="s">
        <v>2287</v>
      </c>
      <c r="M87847" t="s">
        <v>142461</v>
      </c>
      <c r="N87847" t="s">
        <v>241566</v>
      </c>
      <c r="O87847" t="s">
        <v>13957</v>
      </c>
    </row>
    <row r="87848" spans="1:15" x14ac:dyDescent="0.3">
      <c r="A87848" t="s">
        <v>241567</v>
      </c>
      <c r="B87848" t="s">
        <v>60107</v>
      </c>
      <c r="C87848" t="s">
        <v>31994</v>
      </c>
      <c r="D87848" t="s">
        <v>238</v>
      </c>
      <c r="E87848">
        <v>15</v>
      </c>
      <c r="F87848" t="s">
        <v>239</v>
      </c>
      <c r="G87848" t="s">
        <v>142852</v>
      </c>
      <c r="H87848" t="s">
        <v>141708</v>
      </c>
      <c r="I87848" t="s">
        <v>36130</v>
      </c>
      <c r="J87848" t="s">
        <v>140969</v>
      </c>
      <c r="K87848" t="s">
        <v>140970</v>
      </c>
      <c r="L87848" t="s">
        <v>3337</v>
      </c>
      <c r="M87848" t="s">
        <v>142853</v>
      </c>
      <c r="N87848" t="s">
        <v>241568</v>
      </c>
      <c r="O87848" t="s">
        <v>13957</v>
      </c>
    </row>
    <row r="87849" spans="1:15" x14ac:dyDescent="0.3">
      <c r="A87849" t="s">
        <v>241569</v>
      </c>
      <c r="B87849" t="s">
        <v>92255</v>
      </c>
      <c r="C87849" t="s">
        <v>73137</v>
      </c>
      <c r="D87849" t="s">
        <v>4458</v>
      </c>
      <c r="E87849">
        <v>67</v>
      </c>
      <c r="F87849" t="s">
        <v>239</v>
      </c>
      <c r="G87849" t="s">
        <v>144591</v>
      </c>
      <c r="H87849" t="s">
        <v>141502</v>
      </c>
      <c r="I87849" t="s">
        <v>35900</v>
      </c>
      <c r="J87849" t="s">
        <v>140969</v>
      </c>
      <c r="K87849" t="s">
        <v>140970</v>
      </c>
      <c r="L87849" t="s">
        <v>1721</v>
      </c>
      <c r="M87849" t="s">
        <v>144592</v>
      </c>
      <c r="N87849" t="s">
        <v>241570</v>
      </c>
      <c r="O87849" t="s">
        <v>13957</v>
      </c>
    </row>
    <row r="87850" spans="1:15" x14ac:dyDescent="0.3">
      <c r="A87850" t="s">
        <v>241571</v>
      </c>
      <c r="B87850" t="s">
        <v>21710</v>
      </c>
      <c r="C87850" t="s">
        <v>16532</v>
      </c>
      <c r="D87850" t="s">
        <v>4458</v>
      </c>
      <c r="E87850">
        <v>22</v>
      </c>
      <c r="F87850" t="s">
        <v>239</v>
      </c>
      <c r="G87850" t="s">
        <v>149774</v>
      </c>
      <c r="H87850" t="s">
        <v>141722</v>
      </c>
      <c r="I87850" t="s">
        <v>36103</v>
      </c>
      <c r="J87850" t="s">
        <v>140969</v>
      </c>
      <c r="K87850" t="s">
        <v>140970</v>
      </c>
      <c r="L87850" t="s">
        <v>1772</v>
      </c>
      <c r="M87850" t="s">
        <v>149775</v>
      </c>
      <c r="N87850" t="s">
        <v>241572</v>
      </c>
      <c r="O87850" t="s">
        <v>13957</v>
      </c>
    </row>
    <row r="87851" spans="1:15" x14ac:dyDescent="0.3">
      <c r="A87851" t="s">
        <v>241573</v>
      </c>
      <c r="B87851" t="s">
        <v>11467</v>
      </c>
      <c r="C87851" t="s">
        <v>38805</v>
      </c>
      <c r="D87851" t="s">
        <v>238</v>
      </c>
      <c r="E87851">
        <v>89</v>
      </c>
      <c r="F87851" t="s">
        <v>239</v>
      </c>
      <c r="G87851" t="s">
        <v>146485</v>
      </c>
      <c r="H87851" t="s">
        <v>141781</v>
      </c>
      <c r="I87851" t="s">
        <v>35896</v>
      </c>
      <c r="J87851" t="s">
        <v>140969</v>
      </c>
      <c r="K87851" t="s">
        <v>140970</v>
      </c>
      <c r="L87851" t="s">
        <v>323</v>
      </c>
      <c r="M87851" t="s">
        <v>146486</v>
      </c>
      <c r="N87851" t="s">
        <v>241574</v>
      </c>
      <c r="O87851" t="s">
        <v>13957</v>
      </c>
    </row>
    <row r="87852" spans="1:15" x14ac:dyDescent="0.3">
      <c r="A87852" t="s">
        <v>241575</v>
      </c>
      <c r="B87852" t="s">
        <v>34194</v>
      </c>
      <c r="C87852" t="s">
        <v>84221</v>
      </c>
      <c r="D87852" t="s">
        <v>238</v>
      </c>
      <c r="E87852">
        <v>62</v>
      </c>
      <c r="F87852" t="s">
        <v>239</v>
      </c>
      <c r="G87852" t="s">
        <v>144420</v>
      </c>
      <c r="H87852" t="s">
        <v>141535</v>
      </c>
      <c r="I87852" t="s">
        <v>37696</v>
      </c>
      <c r="J87852" t="s">
        <v>140969</v>
      </c>
      <c r="K87852" t="s">
        <v>140970</v>
      </c>
      <c r="L87852" t="s">
        <v>5469</v>
      </c>
      <c r="M87852" t="s">
        <v>144421</v>
      </c>
      <c r="N87852" t="s">
        <v>241576</v>
      </c>
      <c r="O87852" t="s">
        <v>13957</v>
      </c>
    </row>
    <row r="87853" spans="1:15" x14ac:dyDescent="0.3">
      <c r="A87853" t="s">
        <v>241577</v>
      </c>
      <c r="B87853" t="s">
        <v>837</v>
      </c>
      <c r="C87853" t="s">
        <v>97818</v>
      </c>
      <c r="D87853" t="s">
        <v>238</v>
      </c>
      <c r="E87853">
        <v>49</v>
      </c>
      <c r="F87853" t="s">
        <v>239</v>
      </c>
      <c r="G87853" t="s">
        <v>145047</v>
      </c>
      <c r="H87853" t="s">
        <v>141609</v>
      </c>
      <c r="I87853" t="s">
        <v>49854</v>
      </c>
      <c r="J87853" t="s">
        <v>140969</v>
      </c>
      <c r="K87853" t="s">
        <v>140970</v>
      </c>
      <c r="L87853" t="s">
        <v>6357</v>
      </c>
      <c r="M87853" t="s">
        <v>145048</v>
      </c>
      <c r="N87853" t="s">
        <v>241578</v>
      </c>
      <c r="O87853" t="s">
        <v>13957</v>
      </c>
    </row>
    <row r="87854" spans="1:15" x14ac:dyDescent="0.3">
      <c r="A87854" t="s">
        <v>241579</v>
      </c>
      <c r="B87854" t="s">
        <v>2419</v>
      </c>
      <c r="C87854" t="s">
        <v>62676</v>
      </c>
      <c r="D87854" t="s">
        <v>238</v>
      </c>
      <c r="E87854">
        <v>25</v>
      </c>
      <c r="F87854" t="s">
        <v>239</v>
      </c>
      <c r="G87854" t="s">
        <v>144813</v>
      </c>
      <c r="H87854" t="s">
        <v>141469</v>
      </c>
      <c r="I87854" t="s">
        <v>36553</v>
      </c>
      <c r="J87854" t="s">
        <v>140969</v>
      </c>
      <c r="K87854" t="s">
        <v>140970</v>
      </c>
      <c r="L87854" t="s">
        <v>316</v>
      </c>
      <c r="M87854" t="s">
        <v>144814</v>
      </c>
      <c r="N87854" t="s">
        <v>241580</v>
      </c>
      <c r="O87854" t="s">
        <v>13957</v>
      </c>
    </row>
    <row r="87855" spans="1:15" x14ac:dyDescent="0.3">
      <c r="A87855" t="s">
        <v>241581</v>
      </c>
      <c r="B87855" t="s">
        <v>40718</v>
      </c>
      <c r="C87855" t="s">
        <v>99006</v>
      </c>
      <c r="D87855" t="s">
        <v>238</v>
      </c>
      <c r="E87855">
        <v>32</v>
      </c>
      <c r="F87855" t="s">
        <v>239</v>
      </c>
      <c r="G87855" t="s">
        <v>151684</v>
      </c>
      <c r="H87855" t="s">
        <v>141469</v>
      </c>
      <c r="I87855" t="s">
        <v>36553</v>
      </c>
      <c r="J87855" t="s">
        <v>140969</v>
      </c>
      <c r="K87855" t="s">
        <v>140970</v>
      </c>
      <c r="L87855" t="s">
        <v>800</v>
      </c>
      <c r="M87855" t="s">
        <v>151685</v>
      </c>
      <c r="N87855" t="s">
        <v>241582</v>
      </c>
      <c r="O87855" t="s">
        <v>13957</v>
      </c>
    </row>
    <row r="87856" spans="1:15" x14ac:dyDescent="0.3">
      <c r="A87856" t="s">
        <v>241583</v>
      </c>
      <c r="B87856" t="s">
        <v>8623</v>
      </c>
      <c r="C87856" t="s">
        <v>241584</v>
      </c>
      <c r="D87856" t="s">
        <v>4458</v>
      </c>
      <c r="E87856">
        <v>78</v>
      </c>
      <c r="F87856" t="s">
        <v>239</v>
      </c>
      <c r="G87856" t="s">
        <v>142141</v>
      </c>
      <c r="H87856" t="s">
        <v>141491</v>
      </c>
      <c r="I87856" t="s">
        <v>36267</v>
      </c>
      <c r="J87856" t="s">
        <v>140969</v>
      </c>
      <c r="K87856" t="s">
        <v>140970</v>
      </c>
      <c r="L87856" t="s">
        <v>689</v>
      </c>
      <c r="M87856" t="s">
        <v>142142</v>
      </c>
      <c r="N87856" t="s">
        <v>241585</v>
      </c>
      <c r="O87856" t="s">
        <v>13957</v>
      </c>
    </row>
    <row r="87857" spans="1:15" x14ac:dyDescent="0.3">
      <c r="A87857" t="s">
        <v>241586</v>
      </c>
      <c r="B87857" t="s">
        <v>10706</v>
      </c>
      <c r="C87857" t="s">
        <v>194514</v>
      </c>
      <c r="D87857" t="s">
        <v>4458</v>
      </c>
      <c r="E87857">
        <v>9</v>
      </c>
      <c r="F87857" t="s">
        <v>239</v>
      </c>
      <c r="G87857" t="s">
        <v>141583</v>
      </c>
      <c r="H87857" t="s">
        <v>141584</v>
      </c>
      <c r="I87857" t="s">
        <v>141585</v>
      </c>
      <c r="J87857" t="s">
        <v>140969</v>
      </c>
      <c r="K87857" t="s">
        <v>140970</v>
      </c>
      <c r="L87857" t="s">
        <v>1264</v>
      </c>
      <c r="M87857" t="s">
        <v>141586</v>
      </c>
      <c r="N87857" t="s">
        <v>241587</v>
      </c>
      <c r="O87857" t="s">
        <v>13957</v>
      </c>
    </row>
    <row r="87858" spans="1:15" x14ac:dyDescent="0.3">
      <c r="A87858" t="s">
        <v>241588</v>
      </c>
      <c r="B87858" t="s">
        <v>85463</v>
      </c>
      <c r="C87858" t="s">
        <v>74500</v>
      </c>
      <c r="D87858" t="s">
        <v>4458</v>
      </c>
      <c r="E87858">
        <v>6</v>
      </c>
      <c r="F87858" t="s">
        <v>239</v>
      </c>
      <c r="G87858" t="s">
        <v>141731</v>
      </c>
      <c r="H87858" t="s">
        <v>141732</v>
      </c>
      <c r="I87858" t="s">
        <v>36342</v>
      </c>
      <c r="J87858" t="s">
        <v>140969</v>
      </c>
      <c r="K87858" t="s">
        <v>140970</v>
      </c>
      <c r="L87858" t="s">
        <v>2031</v>
      </c>
      <c r="M87858" t="s">
        <v>141733</v>
      </c>
      <c r="N87858" t="s">
        <v>241589</v>
      </c>
      <c r="O87858" t="s">
        <v>13957</v>
      </c>
    </row>
    <row r="87859" spans="1:15" x14ac:dyDescent="0.3">
      <c r="A87859" t="s">
        <v>241590</v>
      </c>
      <c r="B87859" t="s">
        <v>7098</v>
      </c>
      <c r="C87859" t="s">
        <v>69513</v>
      </c>
      <c r="D87859" t="s">
        <v>4458</v>
      </c>
      <c r="E87859">
        <v>12</v>
      </c>
      <c r="F87859" t="s">
        <v>239</v>
      </c>
      <c r="G87859" t="s">
        <v>142938</v>
      </c>
      <c r="H87859" t="s">
        <v>141656</v>
      </c>
      <c r="I87859" t="s">
        <v>37057</v>
      </c>
      <c r="J87859" t="s">
        <v>140969</v>
      </c>
      <c r="K87859" t="s">
        <v>140970</v>
      </c>
      <c r="L87859" t="s">
        <v>609</v>
      </c>
      <c r="M87859" t="s">
        <v>142939</v>
      </c>
      <c r="N87859" t="s">
        <v>241591</v>
      </c>
      <c r="O87859" t="s">
        <v>13957</v>
      </c>
    </row>
    <row r="87860" spans="1:15" x14ac:dyDescent="0.3">
      <c r="A87860" t="s">
        <v>241592</v>
      </c>
      <c r="B87860" t="s">
        <v>29113</v>
      </c>
      <c r="C87860" t="s">
        <v>182888</v>
      </c>
      <c r="D87860" t="s">
        <v>4458</v>
      </c>
      <c r="E87860">
        <v>58</v>
      </c>
      <c r="F87860" t="s">
        <v>239</v>
      </c>
      <c r="G87860" t="s">
        <v>106444</v>
      </c>
      <c r="H87860" t="s">
        <v>141469</v>
      </c>
      <c r="I87860" t="s">
        <v>36553</v>
      </c>
      <c r="J87860" t="s">
        <v>140969</v>
      </c>
      <c r="K87860" t="s">
        <v>140970</v>
      </c>
      <c r="L87860" t="s">
        <v>2123</v>
      </c>
      <c r="M87860" t="s">
        <v>143687</v>
      </c>
      <c r="N87860" t="s">
        <v>241593</v>
      </c>
      <c r="O87860" t="s">
        <v>13957</v>
      </c>
    </row>
    <row r="87861" spans="1:15" x14ac:dyDescent="0.3">
      <c r="A87861" t="s">
        <v>241594</v>
      </c>
      <c r="B87861" t="s">
        <v>23642</v>
      </c>
      <c r="C87861" t="s">
        <v>122981</v>
      </c>
      <c r="D87861" t="s">
        <v>238</v>
      </c>
      <c r="E87861">
        <v>34</v>
      </c>
      <c r="F87861" t="s">
        <v>239</v>
      </c>
      <c r="G87861" t="s">
        <v>141824</v>
      </c>
      <c r="H87861" t="s">
        <v>141519</v>
      </c>
      <c r="I87861" t="s">
        <v>54943</v>
      </c>
      <c r="J87861" t="s">
        <v>140969</v>
      </c>
      <c r="K87861" t="s">
        <v>140970</v>
      </c>
      <c r="L87861" t="s">
        <v>393</v>
      </c>
      <c r="M87861" t="s">
        <v>141825</v>
      </c>
      <c r="N87861" t="s">
        <v>241595</v>
      </c>
      <c r="O87861" t="s">
        <v>13957</v>
      </c>
    </row>
    <row r="87862" spans="1:15" x14ac:dyDescent="0.3">
      <c r="A87862" t="s">
        <v>241596</v>
      </c>
      <c r="B87862" t="s">
        <v>33451</v>
      </c>
      <c r="C87862" t="s">
        <v>241597</v>
      </c>
      <c r="D87862" t="s">
        <v>4458</v>
      </c>
      <c r="E87862">
        <v>49</v>
      </c>
      <c r="F87862" t="s">
        <v>239</v>
      </c>
      <c r="G87862" t="s">
        <v>142422</v>
      </c>
      <c r="H87862" t="s">
        <v>141541</v>
      </c>
      <c r="I87862" t="s">
        <v>36173</v>
      </c>
      <c r="J87862" t="s">
        <v>140969</v>
      </c>
      <c r="K87862" t="s">
        <v>140970</v>
      </c>
      <c r="L87862" t="s">
        <v>1772</v>
      </c>
      <c r="M87862" t="s">
        <v>142423</v>
      </c>
      <c r="N87862" t="s">
        <v>241598</v>
      </c>
      <c r="O87862" t="s">
        <v>13957</v>
      </c>
    </row>
    <row r="87863" spans="1:15" x14ac:dyDescent="0.3">
      <c r="A87863" t="s">
        <v>241599</v>
      </c>
      <c r="B87863" t="s">
        <v>21500</v>
      </c>
      <c r="C87863" t="s">
        <v>74524</v>
      </c>
      <c r="D87863" t="s">
        <v>4458</v>
      </c>
      <c r="E87863">
        <v>90</v>
      </c>
      <c r="F87863" t="s">
        <v>239</v>
      </c>
      <c r="G87863" t="s">
        <v>144941</v>
      </c>
      <c r="H87863" t="s">
        <v>141475</v>
      </c>
      <c r="I87863" t="s">
        <v>141476</v>
      </c>
      <c r="J87863" t="s">
        <v>140969</v>
      </c>
      <c r="K87863" t="s">
        <v>140970</v>
      </c>
      <c r="L87863" t="s">
        <v>1445</v>
      </c>
      <c r="M87863" t="s">
        <v>144942</v>
      </c>
      <c r="N87863" t="s">
        <v>241600</v>
      </c>
      <c r="O87863" t="s">
        <v>13957</v>
      </c>
    </row>
    <row r="87864" spans="1:15" x14ac:dyDescent="0.3">
      <c r="A87864" t="s">
        <v>241601</v>
      </c>
      <c r="B87864" t="s">
        <v>4433</v>
      </c>
      <c r="C87864" t="s">
        <v>145847</v>
      </c>
      <c r="D87864" t="s">
        <v>238</v>
      </c>
      <c r="E87864">
        <v>41</v>
      </c>
      <c r="F87864" t="s">
        <v>239</v>
      </c>
      <c r="G87864" t="s">
        <v>141755</v>
      </c>
      <c r="H87864" t="s">
        <v>141552</v>
      </c>
      <c r="I87864" t="s">
        <v>38755</v>
      </c>
      <c r="J87864" t="s">
        <v>140969</v>
      </c>
      <c r="K87864" t="s">
        <v>140970</v>
      </c>
      <c r="L87864" t="s">
        <v>1360</v>
      </c>
      <c r="M87864" t="s">
        <v>141756</v>
      </c>
      <c r="N87864" t="s">
        <v>241602</v>
      </c>
      <c r="O87864" t="s">
        <v>13957</v>
      </c>
    </row>
    <row r="87865" spans="1:15" x14ac:dyDescent="0.3">
      <c r="A87865" t="s">
        <v>241603</v>
      </c>
      <c r="B87865" t="s">
        <v>13478</v>
      </c>
      <c r="C87865" t="s">
        <v>21530</v>
      </c>
      <c r="D87865" t="s">
        <v>4458</v>
      </c>
      <c r="E87865">
        <v>31</v>
      </c>
      <c r="F87865" t="s">
        <v>239</v>
      </c>
      <c r="G87865" t="s">
        <v>143080</v>
      </c>
      <c r="H87865" t="s">
        <v>141621</v>
      </c>
      <c r="I87865" t="s">
        <v>38560</v>
      </c>
      <c r="J87865" t="s">
        <v>140969</v>
      </c>
      <c r="K87865" t="s">
        <v>140970</v>
      </c>
      <c r="L87865" t="s">
        <v>10176</v>
      </c>
      <c r="M87865" t="s">
        <v>143081</v>
      </c>
      <c r="N87865" t="s">
        <v>241604</v>
      </c>
      <c r="O87865" t="s">
        <v>13957</v>
      </c>
    </row>
    <row r="87866" spans="1:15" x14ac:dyDescent="0.3">
      <c r="A87866" t="s">
        <v>241605</v>
      </c>
      <c r="B87866" t="s">
        <v>35676</v>
      </c>
      <c r="C87866" t="s">
        <v>64377</v>
      </c>
      <c r="D87866" t="s">
        <v>238</v>
      </c>
      <c r="E87866">
        <v>70</v>
      </c>
      <c r="F87866" t="s">
        <v>239</v>
      </c>
      <c r="G87866" t="s">
        <v>147958</v>
      </c>
      <c r="H87866" t="s">
        <v>141584</v>
      </c>
      <c r="I87866" t="s">
        <v>141585</v>
      </c>
      <c r="J87866" t="s">
        <v>140969</v>
      </c>
      <c r="K87866" t="s">
        <v>140970</v>
      </c>
      <c r="L87866" t="s">
        <v>2630</v>
      </c>
      <c r="M87866" t="s">
        <v>147959</v>
      </c>
      <c r="N87866" t="s">
        <v>241606</v>
      </c>
      <c r="O87866" t="s">
        <v>13957</v>
      </c>
    </row>
    <row r="87867" spans="1:15" x14ac:dyDescent="0.3">
      <c r="A87867" t="s">
        <v>241607</v>
      </c>
      <c r="B87867" t="s">
        <v>153801</v>
      </c>
      <c r="C87867" t="s">
        <v>83325</v>
      </c>
      <c r="D87867" t="s">
        <v>4458</v>
      </c>
      <c r="E87867">
        <v>40</v>
      </c>
      <c r="F87867" t="s">
        <v>239</v>
      </c>
      <c r="G87867" t="s">
        <v>142417</v>
      </c>
      <c r="H87867" t="s">
        <v>141708</v>
      </c>
      <c r="I87867" t="s">
        <v>36130</v>
      </c>
      <c r="J87867" t="s">
        <v>140969</v>
      </c>
      <c r="K87867" t="s">
        <v>140970</v>
      </c>
      <c r="L87867" t="s">
        <v>609</v>
      </c>
      <c r="M87867" t="s">
        <v>142418</v>
      </c>
      <c r="N87867" t="s">
        <v>241608</v>
      </c>
      <c r="O87867" t="s">
        <v>13957</v>
      </c>
    </row>
    <row r="87868" spans="1:15" x14ac:dyDescent="0.3">
      <c r="A87868" t="s">
        <v>241609</v>
      </c>
      <c r="B87868" t="s">
        <v>23855</v>
      </c>
      <c r="C87868" t="s">
        <v>241610</v>
      </c>
      <c r="D87868" t="s">
        <v>238</v>
      </c>
      <c r="E87868">
        <v>46</v>
      </c>
      <c r="F87868" t="s">
        <v>239</v>
      </c>
      <c r="G87868" t="s">
        <v>145145</v>
      </c>
      <c r="H87868" t="s">
        <v>141609</v>
      </c>
      <c r="I87868" t="s">
        <v>49854</v>
      </c>
      <c r="J87868" t="s">
        <v>140969</v>
      </c>
      <c r="K87868" t="s">
        <v>140970</v>
      </c>
      <c r="L87868" t="s">
        <v>1304</v>
      </c>
      <c r="M87868" t="s">
        <v>145146</v>
      </c>
      <c r="N87868" t="s">
        <v>241611</v>
      </c>
      <c r="O87868" t="s">
        <v>13957</v>
      </c>
    </row>
    <row r="87869" spans="1:15" x14ac:dyDescent="0.3">
      <c r="A87869" t="s">
        <v>241612</v>
      </c>
      <c r="B87869" t="s">
        <v>11875</v>
      </c>
      <c r="C87869" t="s">
        <v>98528</v>
      </c>
      <c r="D87869" t="s">
        <v>238</v>
      </c>
      <c r="E87869">
        <v>66</v>
      </c>
      <c r="F87869" t="s">
        <v>239</v>
      </c>
      <c r="G87869" t="s">
        <v>141806</v>
      </c>
      <c r="H87869" t="s">
        <v>141529</v>
      </c>
      <c r="I87869" t="s">
        <v>36424</v>
      </c>
      <c r="J87869" t="s">
        <v>140969</v>
      </c>
      <c r="K87869" t="s">
        <v>140970</v>
      </c>
      <c r="L87869" t="s">
        <v>1328</v>
      </c>
      <c r="M87869" t="s">
        <v>141807</v>
      </c>
      <c r="N87869" t="s">
        <v>241613</v>
      </c>
      <c r="O87869" t="s">
        <v>13957</v>
      </c>
    </row>
    <row r="87870" spans="1:15" x14ac:dyDescent="0.3">
      <c r="A87870" t="s">
        <v>241614</v>
      </c>
      <c r="B87870" t="s">
        <v>2035</v>
      </c>
      <c r="C87870" t="s">
        <v>223043</v>
      </c>
      <c r="D87870" t="s">
        <v>238</v>
      </c>
      <c r="E87870">
        <v>77</v>
      </c>
      <c r="F87870" t="s">
        <v>239</v>
      </c>
      <c r="G87870" t="s">
        <v>141314</v>
      </c>
      <c r="H87870" t="s">
        <v>140967</v>
      </c>
      <c r="I87870" t="s">
        <v>140968</v>
      </c>
      <c r="J87870" t="s">
        <v>140969</v>
      </c>
      <c r="K87870" t="s">
        <v>140970</v>
      </c>
      <c r="L87870" t="s">
        <v>5957</v>
      </c>
      <c r="M87870" t="s">
        <v>141315</v>
      </c>
      <c r="N87870" t="s">
        <v>241615</v>
      </c>
      <c r="O87870" t="s">
        <v>13957</v>
      </c>
    </row>
    <row r="87871" spans="1:15" x14ac:dyDescent="0.3">
      <c r="A87871" t="s">
        <v>241616</v>
      </c>
      <c r="B87871" t="s">
        <v>13717</v>
      </c>
      <c r="C87871" t="s">
        <v>31731</v>
      </c>
      <c r="D87871" t="s">
        <v>238</v>
      </c>
      <c r="E87871">
        <v>89</v>
      </c>
      <c r="F87871" t="s">
        <v>239</v>
      </c>
      <c r="G87871" t="s">
        <v>141947</v>
      </c>
      <c r="H87871" t="s">
        <v>141948</v>
      </c>
      <c r="I87871" t="s">
        <v>36020</v>
      </c>
      <c r="J87871" t="s">
        <v>140969</v>
      </c>
      <c r="K87871" t="s">
        <v>140970</v>
      </c>
      <c r="L87871" t="s">
        <v>961</v>
      </c>
      <c r="M87871" t="s">
        <v>141949</v>
      </c>
      <c r="N87871" t="s">
        <v>241617</v>
      </c>
      <c r="O87871" t="s">
        <v>13957</v>
      </c>
    </row>
    <row r="87872" spans="1:15" x14ac:dyDescent="0.3">
      <c r="A87872" t="s">
        <v>241618</v>
      </c>
      <c r="B87872" t="s">
        <v>19009</v>
      </c>
      <c r="C87872" t="s">
        <v>11588</v>
      </c>
      <c r="D87872" t="s">
        <v>238</v>
      </c>
      <c r="E87872">
        <v>83</v>
      </c>
      <c r="F87872" t="s">
        <v>239</v>
      </c>
      <c r="G87872" t="s">
        <v>141188</v>
      </c>
      <c r="H87872" t="s">
        <v>140967</v>
      </c>
      <c r="I87872" t="s">
        <v>140968</v>
      </c>
      <c r="J87872" t="s">
        <v>140969</v>
      </c>
      <c r="K87872" t="s">
        <v>140970</v>
      </c>
      <c r="L87872" t="s">
        <v>1694</v>
      </c>
      <c r="M87872" t="s">
        <v>141189</v>
      </c>
      <c r="N87872" t="s">
        <v>241619</v>
      </c>
      <c r="O87872" t="s">
        <v>13957</v>
      </c>
    </row>
    <row r="87873" spans="1:15" x14ac:dyDescent="0.3">
      <c r="A87873" t="s">
        <v>241620</v>
      </c>
      <c r="B87873" t="s">
        <v>8804</v>
      </c>
      <c r="C87873" t="s">
        <v>43200</v>
      </c>
      <c r="D87873" t="s">
        <v>4458</v>
      </c>
      <c r="E87873">
        <v>63</v>
      </c>
      <c r="F87873" t="s">
        <v>239</v>
      </c>
      <c r="G87873" t="s">
        <v>143804</v>
      </c>
      <c r="H87873" t="s">
        <v>142256</v>
      </c>
      <c r="I87873" t="s">
        <v>36183</v>
      </c>
      <c r="J87873" t="s">
        <v>140969</v>
      </c>
      <c r="K87873" t="s">
        <v>140970</v>
      </c>
      <c r="L87873" t="s">
        <v>2031</v>
      </c>
      <c r="M87873" t="s">
        <v>143805</v>
      </c>
      <c r="N87873" t="s">
        <v>241621</v>
      </c>
      <c r="O87873" t="s">
        <v>13957</v>
      </c>
    </row>
    <row r="87874" spans="1:15" x14ac:dyDescent="0.3">
      <c r="A87874" t="s">
        <v>241622</v>
      </c>
      <c r="B87874" t="s">
        <v>9645</v>
      </c>
      <c r="C87874" t="s">
        <v>65857</v>
      </c>
      <c r="D87874" t="s">
        <v>4458</v>
      </c>
      <c r="E87874">
        <v>24</v>
      </c>
      <c r="F87874" t="s">
        <v>239</v>
      </c>
      <c r="G87874" t="s">
        <v>144326</v>
      </c>
      <c r="H87874" t="s">
        <v>141475</v>
      </c>
      <c r="I87874" t="s">
        <v>141476</v>
      </c>
      <c r="J87874" t="s">
        <v>140969</v>
      </c>
      <c r="K87874" t="s">
        <v>140970</v>
      </c>
      <c r="L87874" t="s">
        <v>295</v>
      </c>
      <c r="M87874" t="s">
        <v>144327</v>
      </c>
      <c r="N87874" t="s">
        <v>241623</v>
      </c>
      <c r="O87874" t="s">
        <v>13957</v>
      </c>
    </row>
    <row r="87875" spans="1:15" x14ac:dyDescent="0.3">
      <c r="A87875" t="s">
        <v>241624</v>
      </c>
      <c r="B87875" t="s">
        <v>44414</v>
      </c>
      <c r="C87875" t="s">
        <v>51465</v>
      </c>
      <c r="D87875" t="s">
        <v>238</v>
      </c>
      <c r="E87875">
        <v>71</v>
      </c>
      <c r="F87875" t="s">
        <v>239</v>
      </c>
      <c r="G87875" t="s">
        <v>142073</v>
      </c>
      <c r="H87875" t="s">
        <v>141781</v>
      </c>
      <c r="I87875" t="s">
        <v>35896</v>
      </c>
      <c r="J87875" t="s">
        <v>140969</v>
      </c>
      <c r="K87875" t="s">
        <v>140970</v>
      </c>
      <c r="L87875" t="s">
        <v>1328</v>
      </c>
      <c r="M87875" t="s">
        <v>142074</v>
      </c>
      <c r="N87875" t="s">
        <v>241625</v>
      </c>
      <c r="O87875" t="s">
        <v>13957</v>
      </c>
    </row>
    <row r="87876" spans="1:15" x14ac:dyDescent="0.3">
      <c r="A87876" t="s">
        <v>241626</v>
      </c>
      <c r="B87876" t="s">
        <v>28301</v>
      </c>
      <c r="C87876" t="s">
        <v>235475</v>
      </c>
      <c r="D87876" t="s">
        <v>238</v>
      </c>
      <c r="E87876">
        <v>8</v>
      </c>
      <c r="F87876" t="s">
        <v>239</v>
      </c>
      <c r="G87876" t="s">
        <v>146603</v>
      </c>
      <c r="H87876" t="s">
        <v>144778</v>
      </c>
      <c r="I87876" t="s">
        <v>38638</v>
      </c>
      <c r="J87876" t="s">
        <v>140969</v>
      </c>
      <c r="K87876" t="s">
        <v>140970</v>
      </c>
      <c r="L87876" t="s">
        <v>2123</v>
      </c>
      <c r="M87876" t="s">
        <v>146604</v>
      </c>
      <c r="N87876" t="s">
        <v>241627</v>
      </c>
      <c r="O87876" t="s">
        <v>13957</v>
      </c>
    </row>
    <row r="87877" spans="1:15" x14ac:dyDescent="0.3">
      <c r="A87877" t="s">
        <v>241628</v>
      </c>
      <c r="B87877" t="s">
        <v>6608</v>
      </c>
      <c r="C87877" t="s">
        <v>2240</v>
      </c>
      <c r="D87877" t="s">
        <v>4458</v>
      </c>
      <c r="E87877">
        <v>75</v>
      </c>
      <c r="F87877" t="s">
        <v>239</v>
      </c>
      <c r="G87877" t="s">
        <v>152851</v>
      </c>
      <c r="H87877" t="s">
        <v>141491</v>
      </c>
      <c r="I87877" t="s">
        <v>36267</v>
      </c>
      <c r="J87877" t="s">
        <v>140969</v>
      </c>
      <c r="K87877" t="s">
        <v>140970</v>
      </c>
      <c r="L87877" t="s">
        <v>4884</v>
      </c>
      <c r="M87877" t="s">
        <v>152852</v>
      </c>
      <c r="N87877" t="s">
        <v>241629</v>
      </c>
      <c r="O87877" t="s">
        <v>13957</v>
      </c>
    </row>
    <row r="87878" spans="1:15" x14ac:dyDescent="0.3">
      <c r="A87878" t="s">
        <v>241630</v>
      </c>
      <c r="B87878" t="s">
        <v>44327</v>
      </c>
      <c r="C87878" t="s">
        <v>91787</v>
      </c>
      <c r="D87878" t="s">
        <v>238</v>
      </c>
      <c r="E87878">
        <v>52</v>
      </c>
      <c r="F87878" t="s">
        <v>239</v>
      </c>
      <c r="G87878" t="s">
        <v>146937</v>
      </c>
      <c r="H87878" t="s">
        <v>144778</v>
      </c>
      <c r="I87878" t="s">
        <v>38638</v>
      </c>
      <c r="J87878" t="s">
        <v>140969</v>
      </c>
      <c r="K87878" t="s">
        <v>140970</v>
      </c>
      <c r="L87878" t="s">
        <v>3947</v>
      </c>
      <c r="M87878" t="s">
        <v>146938</v>
      </c>
      <c r="N87878" t="s">
        <v>241631</v>
      </c>
      <c r="O87878" t="s">
        <v>13957</v>
      </c>
    </row>
    <row r="87879" spans="1:15" x14ac:dyDescent="0.3">
      <c r="A87879" t="s">
        <v>241632</v>
      </c>
      <c r="B87879" t="s">
        <v>24941</v>
      </c>
      <c r="C87879" t="s">
        <v>241633</v>
      </c>
      <c r="D87879" t="s">
        <v>238</v>
      </c>
      <c r="E87879">
        <v>53</v>
      </c>
      <c r="F87879" t="s">
        <v>239</v>
      </c>
      <c r="G87879" t="s">
        <v>141072</v>
      </c>
      <c r="H87879" t="s">
        <v>140967</v>
      </c>
      <c r="I87879" t="s">
        <v>140968</v>
      </c>
      <c r="J87879" t="s">
        <v>140969</v>
      </c>
      <c r="K87879" t="s">
        <v>140970</v>
      </c>
      <c r="L87879" t="s">
        <v>1014</v>
      </c>
      <c r="M87879" t="s">
        <v>141073</v>
      </c>
      <c r="N87879" t="s">
        <v>241634</v>
      </c>
      <c r="O87879" t="s">
        <v>13957</v>
      </c>
    </row>
    <row r="87880" spans="1:15" x14ac:dyDescent="0.3">
      <c r="A87880" t="s">
        <v>241635</v>
      </c>
      <c r="B87880" t="s">
        <v>43775</v>
      </c>
      <c r="C87880" t="s">
        <v>10261</v>
      </c>
      <c r="D87880" t="s">
        <v>238</v>
      </c>
      <c r="E87880">
        <v>27</v>
      </c>
      <c r="F87880" t="s">
        <v>239</v>
      </c>
      <c r="G87880" t="s">
        <v>142153</v>
      </c>
      <c r="H87880" t="s">
        <v>142154</v>
      </c>
      <c r="I87880" t="s">
        <v>37601</v>
      </c>
      <c r="J87880" t="s">
        <v>140969</v>
      </c>
      <c r="K87880" t="s">
        <v>140970</v>
      </c>
      <c r="L87880" t="s">
        <v>656</v>
      </c>
      <c r="M87880" t="s">
        <v>142155</v>
      </c>
      <c r="N87880" t="s">
        <v>241636</v>
      </c>
      <c r="O87880" t="s">
        <v>13957</v>
      </c>
    </row>
    <row r="87881" spans="1:15" x14ac:dyDescent="0.3">
      <c r="A87881" t="s">
        <v>241637</v>
      </c>
      <c r="B87881" t="s">
        <v>22160</v>
      </c>
      <c r="C87881" t="s">
        <v>241638</v>
      </c>
      <c r="D87881" t="s">
        <v>4458</v>
      </c>
      <c r="E87881">
        <v>74</v>
      </c>
      <c r="F87881" t="s">
        <v>239</v>
      </c>
      <c r="G87881" t="s">
        <v>142229</v>
      </c>
      <c r="H87881" t="s">
        <v>141491</v>
      </c>
      <c r="I87881" t="s">
        <v>36267</v>
      </c>
      <c r="J87881" t="s">
        <v>140969</v>
      </c>
      <c r="K87881" t="s">
        <v>140970</v>
      </c>
      <c r="L87881" t="s">
        <v>5232</v>
      </c>
      <c r="M87881" t="s">
        <v>142230</v>
      </c>
      <c r="N87881" t="s">
        <v>241639</v>
      </c>
      <c r="O87881" t="s">
        <v>13957</v>
      </c>
    </row>
    <row r="87882" spans="1:15" x14ac:dyDescent="0.3">
      <c r="A87882" t="s">
        <v>241640</v>
      </c>
      <c r="B87882" t="s">
        <v>39555</v>
      </c>
      <c r="C87882" t="s">
        <v>59909</v>
      </c>
      <c r="D87882" t="s">
        <v>4458</v>
      </c>
      <c r="E87882">
        <v>47</v>
      </c>
      <c r="F87882" t="s">
        <v>239</v>
      </c>
      <c r="G87882" t="s">
        <v>142486</v>
      </c>
      <c r="H87882" t="s">
        <v>141486</v>
      </c>
      <c r="I87882" t="s">
        <v>42202</v>
      </c>
      <c r="J87882" t="s">
        <v>140969</v>
      </c>
      <c r="K87882" t="s">
        <v>140970</v>
      </c>
      <c r="L87882" t="s">
        <v>1734</v>
      </c>
      <c r="M87882" t="s">
        <v>142487</v>
      </c>
      <c r="N87882" t="s">
        <v>241641</v>
      </c>
      <c r="O87882" t="s">
        <v>13957</v>
      </c>
    </row>
    <row r="87883" spans="1:15" x14ac:dyDescent="0.3">
      <c r="A87883" t="s">
        <v>241642</v>
      </c>
      <c r="B87883" t="s">
        <v>12518</v>
      </c>
      <c r="C87883" t="s">
        <v>241643</v>
      </c>
      <c r="D87883" t="s">
        <v>238</v>
      </c>
      <c r="E87883">
        <v>47</v>
      </c>
      <c r="F87883" t="s">
        <v>239</v>
      </c>
      <c r="G87883" t="s">
        <v>142501</v>
      </c>
      <c r="H87883" t="s">
        <v>141621</v>
      </c>
      <c r="I87883" t="s">
        <v>38560</v>
      </c>
      <c r="J87883" t="s">
        <v>140969</v>
      </c>
      <c r="K87883" t="s">
        <v>140970</v>
      </c>
      <c r="L87883" t="s">
        <v>3822</v>
      </c>
      <c r="M87883" t="s">
        <v>142502</v>
      </c>
      <c r="N87883" t="s">
        <v>241644</v>
      </c>
      <c r="O87883" t="s">
        <v>13957</v>
      </c>
    </row>
    <row r="87884" spans="1:15" x14ac:dyDescent="0.3">
      <c r="A87884" t="s">
        <v>241645</v>
      </c>
      <c r="B87884" t="s">
        <v>62220</v>
      </c>
      <c r="C87884" t="s">
        <v>133749</v>
      </c>
      <c r="D87884" t="s">
        <v>4458</v>
      </c>
      <c r="E87884">
        <v>80</v>
      </c>
      <c r="F87884" t="s">
        <v>239</v>
      </c>
      <c r="G87884" t="s">
        <v>144803</v>
      </c>
      <c r="H87884" t="s">
        <v>141614</v>
      </c>
      <c r="I87884" t="s">
        <v>141615</v>
      </c>
      <c r="J87884" t="s">
        <v>140969</v>
      </c>
      <c r="K87884" t="s">
        <v>140970</v>
      </c>
      <c r="L87884" t="s">
        <v>8984</v>
      </c>
      <c r="M87884" t="s">
        <v>144804</v>
      </c>
      <c r="N87884" t="s">
        <v>241646</v>
      </c>
      <c r="O87884" t="s">
        <v>13957</v>
      </c>
    </row>
    <row r="87885" spans="1:15" x14ac:dyDescent="0.3">
      <c r="A87885" t="s">
        <v>241647</v>
      </c>
      <c r="B87885" t="s">
        <v>10342</v>
      </c>
      <c r="C87885" t="s">
        <v>241648</v>
      </c>
      <c r="D87885" t="s">
        <v>4458</v>
      </c>
      <c r="E87885">
        <v>63</v>
      </c>
      <c r="F87885" t="s">
        <v>239</v>
      </c>
      <c r="G87885" t="s">
        <v>142690</v>
      </c>
      <c r="H87885" t="s">
        <v>141475</v>
      </c>
      <c r="I87885" t="s">
        <v>141476</v>
      </c>
      <c r="J87885" t="s">
        <v>140969</v>
      </c>
      <c r="K87885" t="s">
        <v>140970</v>
      </c>
      <c r="L87885" t="s">
        <v>3857</v>
      </c>
      <c r="M87885" t="s">
        <v>142691</v>
      </c>
      <c r="N87885" t="s">
        <v>241649</v>
      </c>
      <c r="O87885" t="s">
        <v>13957</v>
      </c>
    </row>
    <row r="87886" spans="1:15" x14ac:dyDescent="0.3">
      <c r="A87886" t="s">
        <v>241650</v>
      </c>
      <c r="B87886" t="s">
        <v>42185</v>
      </c>
      <c r="C87886" t="s">
        <v>100826</v>
      </c>
      <c r="D87886" t="s">
        <v>238</v>
      </c>
      <c r="E87886">
        <v>10</v>
      </c>
      <c r="F87886" t="s">
        <v>239</v>
      </c>
      <c r="G87886" t="s">
        <v>143328</v>
      </c>
      <c r="H87886" t="s">
        <v>141541</v>
      </c>
      <c r="I87886" t="s">
        <v>36173</v>
      </c>
      <c r="J87886" t="s">
        <v>140969</v>
      </c>
      <c r="K87886" t="s">
        <v>140970</v>
      </c>
      <c r="L87886" t="s">
        <v>1426</v>
      </c>
      <c r="M87886" t="s">
        <v>143329</v>
      </c>
      <c r="N87886" t="s">
        <v>241651</v>
      </c>
      <c r="O87886" t="s">
        <v>13957</v>
      </c>
    </row>
    <row r="87887" spans="1:15" x14ac:dyDescent="0.3">
      <c r="A87887" t="s">
        <v>241652</v>
      </c>
      <c r="B87887" t="s">
        <v>25226</v>
      </c>
      <c r="C87887" t="s">
        <v>31009</v>
      </c>
      <c r="D87887" t="s">
        <v>4458</v>
      </c>
      <c r="E87887">
        <v>33</v>
      </c>
      <c r="F87887" t="s">
        <v>239</v>
      </c>
      <c r="G87887" t="s">
        <v>142757</v>
      </c>
      <c r="H87887" t="s">
        <v>141584</v>
      </c>
      <c r="I87887" t="s">
        <v>141585</v>
      </c>
      <c r="J87887" t="s">
        <v>140969</v>
      </c>
      <c r="K87887" t="s">
        <v>140970</v>
      </c>
      <c r="L87887" t="s">
        <v>1748</v>
      </c>
      <c r="M87887" t="s">
        <v>142758</v>
      </c>
      <c r="N87887" t="s">
        <v>241653</v>
      </c>
      <c r="O87887" t="s">
        <v>13957</v>
      </c>
    </row>
    <row r="87888" spans="1:15" x14ac:dyDescent="0.3">
      <c r="A87888" t="s">
        <v>241654</v>
      </c>
      <c r="B87888" t="s">
        <v>54702</v>
      </c>
      <c r="C87888" t="s">
        <v>104366</v>
      </c>
      <c r="D87888" t="s">
        <v>4458</v>
      </c>
      <c r="E87888">
        <v>83</v>
      </c>
      <c r="F87888" t="s">
        <v>239</v>
      </c>
      <c r="G87888" t="s">
        <v>142149</v>
      </c>
      <c r="H87888" t="s">
        <v>141621</v>
      </c>
      <c r="I87888" t="s">
        <v>38560</v>
      </c>
      <c r="J87888" t="s">
        <v>140969</v>
      </c>
      <c r="K87888" t="s">
        <v>140970</v>
      </c>
      <c r="L87888" t="s">
        <v>1555</v>
      </c>
      <c r="M87888" t="s">
        <v>142150</v>
      </c>
      <c r="N87888" t="s">
        <v>241655</v>
      </c>
      <c r="O87888" t="s">
        <v>13957</v>
      </c>
    </row>
    <row r="87889" spans="1:15" x14ac:dyDescent="0.3">
      <c r="A87889" t="s">
        <v>241656</v>
      </c>
      <c r="B87889" t="s">
        <v>15118</v>
      </c>
      <c r="C87889" t="s">
        <v>241657</v>
      </c>
      <c r="D87889" t="s">
        <v>4458</v>
      </c>
      <c r="E87889">
        <v>82</v>
      </c>
      <c r="F87889" t="s">
        <v>239</v>
      </c>
      <c r="G87889" t="s">
        <v>141740</v>
      </c>
      <c r="H87889" t="s">
        <v>141741</v>
      </c>
      <c r="I87889" t="s">
        <v>54315</v>
      </c>
      <c r="J87889" t="s">
        <v>140969</v>
      </c>
      <c r="K87889" t="s">
        <v>140970</v>
      </c>
      <c r="L87889" t="s">
        <v>1014</v>
      </c>
      <c r="M87889" t="s">
        <v>141742</v>
      </c>
      <c r="N87889" t="s">
        <v>241658</v>
      </c>
      <c r="O87889" t="s">
        <v>13957</v>
      </c>
    </row>
    <row r="87890" spans="1:15" x14ac:dyDescent="0.3">
      <c r="A87890" t="s">
        <v>241659</v>
      </c>
      <c r="B87890" t="s">
        <v>18165</v>
      </c>
      <c r="C87890" t="s">
        <v>140253</v>
      </c>
      <c r="D87890" t="s">
        <v>238</v>
      </c>
      <c r="E87890">
        <v>55</v>
      </c>
      <c r="F87890" t="s">
        <v>239</v>
      </c>
      <c r="G87890" t="s">
        <v>142601</v>
      </c>
      <c r="H87890" t="s">
        <v>141486</v>
      </c>
      <c r="I87890" t="s">
        <v>42202</v>
      </c>
      <c r="J87890" t="s">
        <v>140969</v>
      </c>
      <c r="K87890" t="s">
        <v>140970</v>
      </c>
      <c r="L87890" t="s">
        <v>6357</v>
      </c>
      <c r="M87890" t="s">
        <v>142602</v>
      </c>
      <c r="N87890" t="s">
        <v>241660</v>
      </c>
      <c r="O87890" t="s">
        <v>13957</v>
      </c>
    </row>
    <row r="87891" spans="1:15" x14ac:dyDescent="0.3">
      <c r="A87891" t="s">
        <v>241661</v>
      </c>
      <c r="B87891" t="s">
        <v>15694</v>
      </c>
      <c r="C87891" t="s">
        <v>50716</v>
      </c>
      <c r="D87891" t="s">
        <v>238</v>
      </c>
      <c r="E87891">
        <v>83</v>
      </c>
      <c r="F87891" t="s">
        <v>239</v>
      </c>
      <c r="G87891" t="s">
        <v>145760</v>
      </c>
      <c r="H87891" t="s">
        <v>141732</v>
      </c>
      <c r="I87891" t="s">
        <v>36342</v>
      </c>
      <c r="J87891" t="s">
        <v>140969</v>
      </c>
      <c r="K87891" t="s">
        <v>140970</v>
      </c>
      <c r="L87891" t="s">
        <v>2481</v>
      </c>
      <c r="M87891" t="s">
        <v>145761</v>
      </c>
      <c r="N87891" t="s">
        <v>241662</v>
      </c>
      <c r="O87891" t="s">
        <v>13957</v>
      </c>
    </row>
    <row r="87892" spans="1:15" x14ac:dyDescent="0.3">
      <c r="A87892" t="s">
        <v>241663</v>
      </c>
      <c r="B87892" t="s">
        <v>13376</v>
      </c>
      <c r="C87892" t="s">
        <v>31827</v>
      </c>
      <c r="D87892" t="s">
        <v>238</v>
      </c>
      <c r="E87892">
        <v>73</v>
      </c>
      <c r="F87892" t="s">
        <v>239</v>
      </c>
      <c r="G87892" t="s">
        <v>147928</v>
      </c>
      <c r="H87892" t="s">
        <v>141519</v>
      </c>
      <c r="I87892" t="s">
        <v>54943</v>
      </c>
      <c r="J87892" t="s">
        <v>140969</v>
      </c>
      <c r="K87892" t="s">
        <v>140970</v>
      </c>
      <c r="L87892" t="s">
        <v>4263</v>
      </c>
      <c r="M87892" t="s">
        <v>147929</v>
      </c>
      <c r="N87892" t="s">
        <v>241664</v>
      </c>
      <c r="O87892" t="s">
        <v>13957</v>
      </c>
    </row>
    <row r="87893" spans="1:15" x14ac:dyDescent="0.3">
      <c r="A87893" t="s">
        <v>241665</v>
      </c>
      <c r="B87893" t="s">
        <v>39336</v>
      </c>
      <c r="C87893" t="s">
        <v>241666</v>
      </c>
      <c r="D87893" t="s">
        <v>4458</v>
      </c>
      <c r="E87893">
        <v>18</v>
      </c>
      <c r="F87893" t="s">
        <v>239</v>
      </c>
      <c r="G87893" t="s">
        <v>142510</v>
      </c>
      <c r="H87893" t="s">
        <v>142154</v>
      </c>
      <c r="I87893" t="s">
        <v>37601</v>
      </c>
      <c r="J87893" t="s">
        <v>140969</v>
      </c>
      <c r="K87893" t="s">
        <v>140970</v>
      </c>
      <c r="L87893" t="s">
        <v>1495</v>
      </c>
      <c r="M87893" t="s">
        <v>142511</v>
      </c>
      <c r="N87893" t="s">
        <v>241667</v>
      </c>
      <c r="O87893" t="s">
        <v>13957</v>
      </c>
    </row>
    <row r="87894" spans="1:15" x14ac:dyDescent="0.3">
      <c r="A87894" t="s">
        <v>241668</v>
      </c>
      <c r="B87894" t="s">
        <v>12098</v>
      </c>
      <c r="C87894" t="s">
        <v>226383</v>
      </c>
      <c r="D87894" t="s">
        <v>4458</v>
      </c>
      <c r="E87894">
        <v>34</v>
      </c>
      <c r="F87894" t="s">
        <v>239</v>
      </c>
      <c r="G87894" t="s">
        <v>143648</v>
      </c>
      <c r="H87894" t="s">
        <v>141469</v>
      </c>
      <c r="I87894" t="s">
        <v>36553</v>
      </c>
      <c r="J87894" t="s">
        <v>140969</v>
      </c>
      <c r="K87894" t="s">
        <v>140970</v>
      </c>
      <c r="L87894" t="s">
        <v>1996</v>
      </c>
      <c r="M87894" t="s">
        <v>143649</v>
      </c>
      <c r="N87894" t="s">
        <v>241669</v>
      </c>
      <c r="O87894" t="s">
        <v>13957</v>
      </c>
    </row>
    <row r="87895" spans="1:15" x14ac:dyDescent="0.3">
      <c r="A87895" t="s">
        <v>241670</v>
      </c>
      <c r="B87895" t="s">
        <v>28691</v>
      </c>
      <c r="C87895" t="s">
        <v>150086</v>
      </c>
      <c r="D87895" t="s">
        <v>4458</v>
      </c>
      <c r="E87895">
        <v>33</v>
      </c>
      <c r="F87895" t="s">
        <v>239</v>
      </c>
      <c r="G87895" t="s">
        <v>144129</v>
      </c>
      <c r="H87895" t="s">
        <v>141491</v>
      </c>
      <c r="I87895" t="s">
        <v>36267</v>
      </c>
      <c r="J87895" t="s">
        <v>140969</v>
      </c>
      <c r="K87895" t="s">
        <v>140970</v>
      </c>
      <c r="L87895" t="s">
        <v>623</v>
      </c>
      <c r="M87895" t="s">
        <v>144130</v>
      </c>
      <c r="N87895" t="s">
        <v>241671</v>
      </c>
      <c r="O87895" t="s">
        <v>13957</v>
      </c>
    </row>
    <row r="87896" spans="1:15" x14ac:dyDescent="0.3">
      <c r="A87896" t="s">
        <v>241672</v>
      </c>
      <c r="B87896" t="s">
        <v>67778</v>
      </c>
      <c r="C87896" t="s">
        <v>241673</v>
      </c>
      <c r="D87896" t="s">
        <v>238</v>
      </c>
      <c r="E87896">
        <v>61</v>
      </c>
      <c r="F87896" t="s">
        <v>239</v>
      </c>
      <c r="G87896" t="s">
        <v>145455</v>
      </c>
      <c r="H87896" t="s">
        <v>141502</v>
      </c>
      <c r="I87896" t="s">
        <v>35900</v>
      </c>
      <c r="J87896" t="s">
        <v>140969</v>
      </c>
      <c r="K87896" t="s">
        <v>140970</v>
      </c>
      <c r="L87896" t="s">
        <v>1568</v>
      </c>
      <c r="M87896" t="s">
        <v>145456</v>
      </c>
      <c r="N87896" t="s">
        <v>241674</v>
      </c>
      <c r="O87896" t="s">
        <v>13957</v>
      </c>
    </row>
    <row r="87897" spans="1:15" x14ac:dyDescent="0.3">
      <c r="A87897" t="s">
        <v>241675</v>
      </c>
      <c r="B87897" t="s">
        <v>56594</v>
      </c>
      <c r="C87897" t="s">
        <v>105072</v>
      </c>
      <c r="D87897" t="s">
        <v>4458</v>
      </c>
      <c r="E87897">
        <v>64</v>
      </c>
      <c r="F87897" t="s">
        <v>239</v>
      </c>
      <c r="G87897" t="s">
        <v>143120</v>
      </c>
      <c r="H87897" t="s">
        <v>141475</v>
      </c>
      <c r="I87897" t="s">
        <v>141476</v>
      </c>
      <c r="J87897" t="s">
        <v>140969</v>
      </c>
      <c r="K87897" t="s">
        <v>140970</v>
      </c>
      <c r="L87897" t="s">
        <v>609</v>
      </c>
      <c r="M87897" t="s">
        <v>143121</v>
      </c>
      <c r="N87897" t="s">
        <v>241676</v>
      </c>
      <c r="O87897" t="s">
        <v>13957</v>
      </c>
    </row>
    <row r="87898" spans="1:15" x14ac:dyDescent="0.3">
      <c r="A87898" t="s">
        <v>241677</v>
      </c>
      <c r="B87898" t="s">
        <v>49740</v>
      </c>
      <c r="C87898" t="s">
        <v>60847</v>
      </c>
      <c r="D87898" t="s">
        <v>238</v>
      </c>
      <c r="E87898">
        <v>83</v>
      </c>
      <c r="F87898" t="s">
        <v>239</v>
      </c>
      <c r="G87898" t="s">
        <v>143272</v>
      </c>
      <c r="H87898" t="s">
        <v>141541</v>
      </c>
      <c r="I87898" t="s">
        <v>36173</v>
      </c>
      <c r="J87898" t="s">
        <v>140969</v>
      </c>
      <c r="K87898" t="s">
        <v>140970</v>
      </c>
      <c r="L87898" t="s">
        <v>2762</v>
      </c>
      <c r="M87898" t="s">
        <v>143273</v>
      </c>
      <c r="N87898" t="s">
        <v>241678</v>
      </c>
      <c r="O87898" t="s">
        <v>13957</v>
      </c>
    </row>
    <row r="87899" spans="1:15" x14ac:dyDescent="0.3">
      <c r="A87899" t="s">
        <v>241679</v>
      </c>
      <c r="B87899" t="s">
        <v>5451</v>
      </c>
      <c r="C87899" t="s">
        <v>75624</v>
      </c>
      <c r="D87899" t="s">
        <v>4458</v>
      </c>
      <c r="E87899">
        <v>9</v>
      </c>
      <c r="F87899" t="s">
        <v>239</v>
      </c>
      <c r="G87899" t="s">
        <v>142064</v>
      </c>
      <c r="H87899" t="s">
        <v>141475</v>
      </c>
      <c r="I87899" t="s">
        <v>141476</v>
      </c>
      <c r="J87899" t="s">
        <v>140969</v>
      </c>
      <c r="K87899" t="s">
        <v>140970</v>
      </c>
      <c r="L87899" t="s">
        <v>2299</v>
      </c>
      <c r="M87899" t="s">
        <v>142065</v>
      </c>
      <c r="N87899" t="s">
        <v>241680</v>
      </c>
      <c r="O87899" t="s">
        <v>13957</v>
      </c>
    </row>
    <row r="87900" spans="1:15" x14ac:dyDescent="0.3">
      <c r="A87900" t="s">
        <v>241681</v>
      </c>
      <c r="B87900" t="s">
        <v>7842</v>
      </c>
      <c r="C87900" t="s">
        <v>95977</v>
      </c>
      <c r="D87900" t="s">
        <v>238</v>
      </c>
      <c r="E87900">
        <v>87</v>
      </c>
      <c r="F87900" t="s">
        <v>239</v>
      </c>
      <c r="G87900" t="s">
        <v>146649</v>
      </c>
      <c r="H87900" t="s">
        <v>141541</v>
      </c>
      <c r="I87900" t="s">
        <v>36173</v>
      </c>
      <c r="J87900" t="s">
        <v>140969</v>
      </c>
      <c r="K87900" t="s">
        <v>140970</v>
      </c>
      <c r="L87900" t="s">
        <v>1420</v>
      </c>
      <c r="M87900" t="s">
        <v>146650</v>
      </c>
      <c r="N87900" t="s">
        <v>241682</v>
      </c>
      <c r="O87900" t="s">
        <v>13957</v>
      </c>
    </row>
    <row r="87901" spans="1:15" x14ac:dyDescent="0.3">
      <c r="A87901" t="s">
        <v>241683</v>
      </c>
      <c r="B87901" t="s">
        <v>8959</v>
      </c>
      <c r="C87901" t="s">
        <v>39132</v>
      </c>
      <c r="D87901" t="s">
        <v>4458</v>
      </c>
      <c r="E87901">
        <v>67</v>
      </c>
      <c r="F87901" t="s">
        <v>239</v>
      </c>
      <c r="G87901" t="s">
        <v>141885</v>
      </c>
      <c r="H87901" t="s">
        <v>141722</v>
      </c>
      <c r="I87901" t="s">
        <v>36103</v>
      </c>
      <c r="J87901" t="s">
        <v>140969</v>
      </c>
      <c r="K87901" t="s">
        <v>140970</v>
      </c>
      <c r="L87901" t="s">
        <v>3752</v>
      </c>
      <c r="M87901" t="s">
        <v>141886</v>
      </c>
      <c r="N87901" t="s">
        <v>241684</v>
      </c>
      <c r="O87901" t="s">
        <v>13957</v>
      </c>
    </row>
    <row r="87902" spans="1:15" x14ac:dyDescent="0.3">
      <c r="A87902" t="s">
        <v>241685</v>
      </c>
      <c r="B87902" t="s">
        <v>53446</v>
      </c>
      <c r="C87902" t="s">
        <v>42593</v>
      </c>
      <c r="D87902" t="s">
        <v>4458</v>
      </c>
      <c r="E87902">
        <v>69</v>
      </c>
      <c r="F87902" t="s">
        <v>239</v>
      </c>
      <c r="G87902" t="s">
        <v>147878</v>
      </c>
      <c r="H87902" t="s">
        <v>141486</v>
      </c>
      <c r="I87902" t="s">
        <v>42202</v>
      </c>
      <c r="J87902" t="s">
        <v>140969</v>
      </c>
      <c r="K87902" t="s">
        <v>140970</v>
      </c>
      <c r="L87902" t="s">
        <v>470</v>
      </c>
      <c r="M87902" t="s">
        <v>147879</v>
      </c>
      <c r="N87902" t="s">
        <v>241686</v>
      </c>
      <c r="O87902" t="s">
        <v>13957</v>
      </c>
    </row>
    <row r="87903" spans="1:15" x14ac:dyDescent="0.3">
      <c r="A87903" t="s">
        <v>241687</v>
      </c>
      <c r="B87903" t="s">
        <v>23937</v>
      </c>
      <c r="C87903" t="s">
        <v>190980</v>
      </c>
      <c r="D87903" t="s">
        <v>238</v>
      </c>
      <c r="E87903">
        <v>46</v>
      </c>
      <c r="F87903" t="s">
        <v>239</v>
      </c>
      <c r="G87903" t="s">
        <v>143680</v>
      </c>
      <c r="H87903" t="s">
        <v>141609</v>
      </c>
      <c r="I87903" t="s">
        <v>49854</v>
      </c>
      <c r="J87903" t="s">
        <v>140969</v>
      </c>
      <c r="K87903" t="s">
        <v>140970</v>
      </c>
      <c r="L87903" t="s">
        <v>4721</v>
      </c>
      <c r="M87903" t="s">
        <v>143681</v>
      </c>
      <c r="N87903" t="s">
        <v>241688</v>
      </c>
      <c r="O87903" t="s">
        <v>13957</v>
      </c>
    </row>
    <row r="87904" spans="1:15" x14ac:dyDescent="0.3">
      <c r="A87904" t="s">
        <v>241689</v>
      </c>
      <c r="B87904" t="s">
        <v>1280</v>
      </c>
      <c r="C87904" t="s">
        <v>202023</v>
      </c>
      <c r="D87904" t="s">
        <v>238</v>
      </c>
      <c r="E87904">
        <v>28</v>
      </c>
      <c r="F87904" t="s">
        <v>239</v>
      </c>
      <c r="G87904" t="s">
        <v>142389</v>
      </c>
      <c r="H87904" t="s">
        <v>141732</v>
      </c>
      <c r="I87904" t="s">
        <v>36342</v>
      </c>
      <c r="J87904" t="s">
        <v>140969</v>
      </c>
      <c r="K87904" t="s">
        <v>140970</v>
      </c>
      <c r="L87904" t="s">
        <v>3146</v>
      </c>
      <c r="M87904" t="s">
        <v>142390</v>
      </c>
      <c r="N87904" t="s">
        <v>241690</v>
      </c>
      <c r="O87904" t="s">
        <v>13957</v>
      </c>
    </row>
    <row r="87905" spans="1:15" x14ac:dyDescent="0.3">
      <c r="A87905" t="s">
        <v>241691</v>
      </c>
      <c r="B87905" t="s">
        <v>19472</v>
      </c>
      <c r="C87905" t="s">
        <v>164461</v>
      </c>
      <c r="D87905" t="s">
        <v>238</v>
      </c>
      <c r="E87905">
        <v>18</v>
      </c>
      <c r="F87905" t="s">
        <v>239</v>
      </c>
      <c r="G87905" t="s">
        <v>145954</v>
      </c>
      <c r="H87905" t="s">
        <v>141464</v>
      </c>
      <c r="I87905" t="s">
        <v>36862</v>
      </c>
      <c r="J87905" t="s">
        <v>140969</v>
      </c>
      <c r="K87905" t="s">
        <v>140970</v>
      </c>
      <c r="L87905" t="s">
        <v>910</v>
      </c>
      <c r="M87905" t="s">
        <v>145955</v>
      </c>
      <c r="N87905" t="s">
        <v>241692</v>
      </c>
      <c r="O87905" t="s">
        <v>13957</v>
      </c>
    </row>
    <row r="87906" spans="1:15" x14ac:dyDescent="0.3">
      <c r="A87906" t="s">
        <v>241693</v>
      </c>
      <c r="B87906" t="s">
        <v>55640</v>
      </c>
      <c r="C87906" t="s">
        <v>241694</v>
      </c>
      <c r="D87906" t="s">
        <v>4458</v>
      </c>
      <c r="E87906">
        <v>15</v>
      </c>
      <c r="F87906" t="s">
        <v>239</v>
      </c>
      <c r="G87906" t="s">
        <v>141480</v>
      </c>
      <c r="H87906" t="s">
        <v>141481</v>
      </c>
      <c r="I87906" t="s">
        <v>36742</v>
      </c>
      <c r="J87906" t="s">
        <v>140969</v>
      </c>
      <c r="K87906" t="s">
        <v>140970</v>
      </c>
      <c r="L87906" t="s">
        <v>1328</v>
      </c>
      <c r="M87906" t="s">
        <v>141482</v>
      </c>
      <c r="N87906" t="s">
        <v>241695</v>
      </c>
      <c r="O87906" t="s">
        <v>13957</v>
      </c>
    </row>
    <row r="87907" spans="1:15" x14ac:dyDescent="0.3">
      <c r="A87907" t="s">
        <v>241696</v>
      </c>
      <c r="B87907" t="s">
        <v>69120</v>
      </c>
      <c r="C87907" t="s">
        <v>99732</v>
      </c>
      <c r="D87907" t="s">
        <v>238</v>
      </c>
      <c r="E87907">
        <v>62</v>
      </c>
      <c r="F87907" t="s">
        <v>239</v>
      </c>
      <c r="G87907" t="s">
        <v>149802</v>
      </c>
      <c r="H87907" t="s">
        <v>141717</v>
      </c>
      <c r="I87907" t="s">
        <v>35965</v>
      </c>
      <c r="J87907" t="s">
        <v>140969</v>
      </c>
      <c r="K87907" t="s">
        <v>140970</v>
      </c>
      <c r="L87907" t="s">
        <v>8032</v>
      </c>
      <c r="M87907" t="s">
        <v>149803</v>
      </c>
      <c r="N87907" t="s">
        <v>241697</v>
      </c>
      <c r="O87907" t="s">
        <v>13957</v>
      </c>
    </row>
    <row r="87908" spans="1:15" x14ac:dyDescent="0.3">
      <c r="A87908" t="s">
        <v>241698</v>
      </c>
      <c r="B87908" t="s">
        <v>30966</v>
      </c>
      <c r="C87908" t="s">
        <v>142204</v>
      </c>
      <c r="D87908" t="s">
        <v>4458</v>
      </c>
      <c r="E87908">
        <v>41</v>
      </c>
      <c r="F87908" t="s">
        <v>239</v>
      </c>
      <c r="G87908" t="s">
        <v>142191</v>
      </c>
      <c r="H87908" t="s">
        <v>141708</v>
      </c>
      <c r="I87908" t="s">
        <v>36130</v>
      </c>
      <c r="J87908" t="s">
        <v>140969</v>
      </c>
      <c r="K87908" t="s">
        <v>140970</v>
      </c>
      <c r="L87908" t="s">
        <v>4370</v>
      </c>
      <c r="M87908" t="s">
        <v>142192</v>
      </c>
      <c r="N87908" t="s">
        <v>241699</v>
      </c>
      <c r="O87908" t="s">
        <v>13957</v>
      </c>
    </row>
    <row r="87909" spans="1:15" x14ac:dyDescent="0.3">
      <c r="A87909" t="s">
        <v>241700</v>
      </c>
      <c r="B87909" t="s">
        <v>1135</v>
      </c>
      <c r="C87909" t="s">
        <v>73223</v>
      </c>
      <c r="D87909" t="s">
        <v>238</v>
      </c>
      <c r="E87909">
        <v>76</v>
      </c>
      <c r="F87909" t="s">
        <v>239</v>
      </c>
      <c r="G87909" t="s">
        <v>143625</v>
      </c>
      <c r="H87909" t="s">
        <v>141475</v>
      </c>
      <c r="I87909" t="s">
        <v>141476</v>
      </c>
      <c r="J87909" t="s">
        <v>140969</v>
      </c>
      <c r="K87909" t="s">
        <v>140970</v>
      </c>
      <c r="L87909" t="s">
        <v>546</v>
      </c>
      <c r="M87909" t="s">
        <v>143626</v>
      </c>
      <c r="N87909" t="s">
        <v>241701</v>
      </c>
      <c r="O87909" t="s">
        <v>13957</v>
      </c>
    </row>
    <row r="87910" spans="1:15" x14ac:dyDescent="0.3">
      <c r="A87910" t="s">
        <v>241702</v>
      </c>
      <c r="B87910" t="s">
        <v>54920</v>
      </c>
      <c r="C87910" t="s">
        <v>42655</v>
      </c>
      <c r="D87910" t="s">
        <v>4458</v>
      </c>
      <c r="E87910">
        <v>86</v>
      </c>
      <c r="F87910" t="s">
        <v>239</v>
      </c>
      <c r="G87910" t="s">
        <v>144637</v>
      </c>
      <c r="H87910" t="s">
        <v>141609</v>
      </c>
      <c r="I87910" t="s">
        <v>49854</v>
      </c>
      <c r="J87910" t="s">
        <v>140969</v>
      </c>
      <c r="K87910" t="s">
        <v>140970</v>
      </c>
      <c r="L87910" t="s">
        <v>4263</v>
      </c>
      <c r="M87910" t="s">
        <v>144638</v>
      </c>
      <c r="N87910" t="s">
        <v>241703</v>
      </c>
      <c r="O87910" t="s">
        <v>13957</v>
      </c>
    </row>
    <row r="87911" spans="1:15" x14ac:dyDescent="0.3">
      <c r="A87911" t="s">
        <v>241704</v>
      </c>
      <c r="B87911" t="s">
        <v>39452</v>
      </c>
      <c r="C87911" t="s">
        <v>36309</v>
      </c>
      <c r="D87911" t="s">
        <v>4458</v>
      </c>
      <c r="E87911">
        <v>67</v>
      </c>
      <c r="F87911" t="s">
        <v>239</v>
      </c>
      <c r="G87911" t="s">
        <v>143134</v>
      </c>
      <c r="H87911" t="s">
        <v>141801</v>
      </c>
      <c r="I87911" t="s">
        <v>36911</v>
      </c>
      <c r="J87911" t="s">
        <v>140969</v>
      </c>
      <c r="K87911" t="s">
        <v>140970</v>
      </c>
      <c r="L87911" t="s">
        <v>1223</v>
      </c>
      <c r="M87911" t="s">
        <v>143135</v>
      </c>
      <c r="N87911" t="s">
        <v>241705</v>
      </c>
      <c r="O87911" t="s">
        <v>13957</v>
      </c>
    </row>
    <row r="87912" spans="1:15" x14ac:dyDescent="0.3">
      <c r="A87912" t="s">
        <v>241706</v>
      </c>
      <c r="B87912" t="s">
        <v>6512</v>
      </c>
      <c r="C87912" t="s">
        <v>113226</v>
      </c>
      <c r="D87912" t="s">
        <v>4458</v>
      </c>
      <c r="E87912">
        <v>87</v>
      </c>
      <c r="F87912" t="s">
        <v>239</v>
      </c>
      <c r="G87912" t="s">
        <v>146994</v>
      </c>
      <c r="H87912" t="s">
        <v>141529</v>
      </c>
      <c r="I87912" t="s">
        <v>36424</v>
      </c>
      <c r="J87912" t="s">
        <v>140969</v>
      </c>
      <c r="K87912" t="s">
        <v>140970</v>
      </c>
      <c r="L87912" t="s">
        <v>351</v>
      </c>
      <c r="M87912" t="s">
        <v>146995</v>
      </c>
      <c r="N87912" t="s">
        <v>241707</v>
      </c>
      <c r="O87912" t="s">
        <v>13957</v>
      </c>
    </row>
    <row r="87913" spans="1:15" x14ac:dyDescent="0.3">
      <c r="A87913" t="s">
        <v>241708</v>
      </c>
      <c r="B87913" t="s">
        <v>1183</v>
      </c>
      <c r="C87913" t="s">
        <v>241709</v>
      </c>
      <c r="D87913" t="s">
        <v>238</v>
      </c>
      <c r="E87913">
        <v>31</v>
      </c>
      <c r="F87913" t="s">
        <v>239</v>
      </c>
      <c r="G87913" t="s">
        <v>141751</v>
      </c>
      <c r="H87913" t="s">
        <v>141645</v>
      </c>
      <c r="I87913" t="s">
        <v>6678</v>
      </c>
      <c r="J87913" t="s">
        <v>140969</v>
      </c>
      <c r="K87913" t="s">
        <v>140970</v>
      </c>
      <c r="L87913" t="s">
        <v>1138</v>
      </c>
      <c r="M87913" t="s">
        <v>141752</v>
      </c>
      <c r="N87913" t="s">
        <v>241710</v>
      </c>
      <c r="O87913" t="s">
        <v>13957</v>
      </c>
    </row>
    <row r="87914" spans="1:15" x14ac:dyDescent="0.3">
      <c r="A87914" t="s">
        <v>241711</v>
      </c>
      <c r="B87914" t="s">
        <v>44904</v>
      </c>
      <c r="C87914" t="s">
        <v>1248</v>
      </c>
      <c r="D87914" t="s">
        <v>238</v>
      </c>
      <c r="E87914">
        <v>90</v>
      </c>
      <c r="F87914" t="s">
        <v>239</v>
      </c>
      <c r="G87914" t="s">
        <v>142721</v>
      </c>
      <c r="H87914" t="s">
        <v>141645</v>
      </c>
      <c r="I87914" t="s">
        <v>6678</v>
      </c>
      <c r="J87914" t="s">
        <v>140969</v>
      </c>
      <c r="K87914" t="s">
        <v>140970</v>
      </c>
      <c r="L87914" t="s">
        <v>1445</v>
      </c>
      <c r="M87914" t="s">
        <v>142722</v>
      </c>
      <c r="N87914" t="s">
        <v>241712</v>
      </c>
      <c r="O87914" t="s">
        <v>13957</v>
      </c>
    </row>
    <row r="87915" spans="1:15" x14ac:dyDescent="0.3">
      <c r="A87915" t="s">
        <v>241713</v>
      </c>
      <c r="B87915" t="s">
        <v>686</v>
      </c>
      <c r="C87915" t="s">
        <v>52987</v>
      </c>
      <c r="D87915" t="s">
        <v>238</v>
      </c>
      <c r="E87915">
        <v>69</v>
      </c>
      <c r="F87915" t="s">
        <v>239</v>
      </c>
      <c r="G87915" t="s">
        <v>143695</v>
      </c>
      <c r="H87915" t="s">
        <v>141491</v>
      </c>
      <c r="I87915" t="s">
        <v>36267</v>
      </c>
      <c r="J87915" t="s">
        <v>140969</v>
      </c>
      <c r="K87915" t="s">
        <v>140970</v>
      </c>
      <c r="L87915" t="s">
        <v>1119</v>
      </c>
      <c r="M87915" t="s">
        <v>143696</v>
      </c>
      <c r="N87915" t="s">
        <v>241714</v>
      </c>
      <c r="O87915" t="s">
        <v>13957</v>
      </c>
    </row>
    <row r="87916" spans="1:15" x14ac:dyDescent="0.3">
      <c r="A87916" t="s">
        <v>241715</v>
      </c>
      <c r="B87916" t="s">
        <v>7326</v>
      </c>
      <c r="C87916" t="s">
        <v>241716</v>
      </c>
      <c r="D87916" t="s">
        <v>4458</v>
      </c>
      <c r="E87916">
        <v>40</v>
      </c>
      <c r="F87916" t="s">
        <v>239</v>
      </c>
      <c r="G87916" t="s">
        <v>145081</v>
      </c>
      <c r="H87916" t="s">
        <v>141523</v>
      </c>
      <c r="I87916" t="s">
        <v>141524</v>
      </c>
      <c r="J87916" t="s">
        <v>140969</v>
      </c>
      <c r="K87916" t="s">
        <v>140970</v>
      </c>
      <c r="L87916" t="s">
        <v>4690</v>
      </c>
      <c r="M87916" t="s">
        <v>145082</v>
      </c>
      <c r="N87916" t="s">
        <v>241717</v>
      </c>
      <c r="O87916" t="s">
        <v>13957</v>
      </c>
    </row>
    <row r="87917" spans="1:15" x14ac:dyDescent="0.3">
      <c r="A87917" t="s">
        <v>241718</v>
      </c>
      <c r="B87917" t="s">
        <v>30992</v>
      </c>
      <c r="C87917" t="s">
        <v>241719</v>
      </c>
      <c r="D87917" t="s">
        <v>4458</v>
      </c>
      <c r="E87917">
        <v>42</v>
      </c>
      <c r="F87917" t="s">
        <v>239</v>
      </c>
      <c r="G87917" t="s">
        <v>141820</v>
      </c>
      <c r="H87917" t="s">
        <v>141469</v>
      </c>
      <c r="I87917" t="s">
        <v>36553</v>
      </c>
      <c r="J87917" t="s">
        <v>140969</v>
      </c>
      <c r="K87917" t="s">
        <v>140970</v>
      </c>
      <c r="L87917" t="s">
        <v>1694</v>
      </c>
      <c r="M87917" t="s">
        <v>141821</v>
      </c>
      <c r="N87917" t="s">
        <v>241720</v>
      </c>
      <c r="O87917" t="s">
        <v>13957</v>
      </c>
    </row>
    <row r="87918" spans="1:15" x14ac:dyDescent="0.3">
      <c r="A87918" t="s">
        <v>241721</v>
      </c>
      <c r="B87918" t="s">
        <v>1915</v>
      </c>
      <c r="C87918" t="s">
        <v>38842</v>
      </c>
      <c r="D87918" t="s">
        <v>238</v>
      </c>
      <c r="E87918">
        <v>10</v>
      </c>
      <c r="F87918" t="s">
        <v>239</v>
      </c>
      <c r="G87918" t="s">
        <v>141235</v>
      </c>
      <c r="H87918" t="s">
        <v>140967</v>
      </c>
      <c r="I87918" t="s">
        <v>140968</v>
      </c>
      <c r="J87918" t="s">
        <v>140969</v>
      </c>
      <c r="K87918" t="s">
        <v>140970</v>
      </c>
      <c r="L87918" t="s">
        <v>753</v>
      </c>
      <c r="M87918" t="s">
        <v>141236</v>
      </c>
      <c r="N87918" t="s">
        <v>241722</v>
      </c>
      <c r="O87918" t="s">
        <v>13957</v>
      </c>
    </row>
    <row r="87919" spans="1:15" x14ac:dyDescent="0.3">
      <c r="A87919" t="s">
        <v>241723</v>
      </c>
      <c r="B87919" t="s">
        <v>13370</v>
      </c>
      <c r="C87919" t="s">
        <v>44881</v>
      </c>
      <c r="D87919" t="s">
        <v>238</v>
      </c>
      <c r="E87919">
        <v>4</v>
      </c>
      <c r="F87919" t="s">
        <v>239</v>
      </c>
      <c r="G87919" t="s">
        <v>141463</v>
      </c>
      <c r="H87919" t="s">
        <v>141464</v>
      </c>
      <c r="I87919" t="s">
        <v>36862</v>
      </c>
      <c r="J87919" t="s">
        <v>140969</v>
      </c>
      <c r="K87919" t="s">
        <v>140970</v>
      </c>
      <c r="L87919" t="s">
        <v>2089</v>
      </c>
      <c r="M87919" t="s">
        <v>141465</v>
      </c>
      <c r="N87919" t="s">
        <v>241724</v>
      </c>
      <c r="O87919" t="s">
        <v>13957</v>
      </c>
    </row>
    <row r="87920" spans="1:15" x14ac:dyDescent="0.3">
      <c r="A87920" t="s">
        <v>241725</v>
      </c>
      <c r="B87920" t="s">
        <v>58025</v>
      </c>
      <c r="C87920" t="s">
        <v>115823</v>
      </c>
      <c r="D87920" t="s">
        <v>4458</v>
      </c>
      <c r="E87920">
        <v>63</v>
      </c>
      <c r="F87920" t="s">
        <v>239</v>
      </c>
      <c r="G87920" t="s">
        <v>143729</v>
      </c>
      <c r="H87920" t="s">
        <v>141614</v>
      </c>
      <c r="I87920" t="s">
        <v>141615</v>
      </c>
      <c r="J87920" t="s">
        <v>140969</v>
      </c>
      <c r="K87920" t="s">
        <v>140970</v>
      </c>
      <c r="L87920" t="s">
        <v>2293</v>
      </c>
      <c r="M87920" t="s">
        <v>143730</v>
      </c>
      <c r="N87920" t="s">
        <v>241726</v>
      </c>
      <c r="O87920" t="s">
        <v>13957</v>
      </c>
    </row>
    <row r="87921" spans="1:15" x14ac:dyDescent="0.3">
      <c r="A87921" t="s">
        <v>241727</v>
      </c>
      <c r="B87921" t="s">
        <v>59547</v>
      </c>
      <c r="C87921" t="s">
        <v>142436</v>
      </c>
      <c r="D87921" t="s">
        <v>4458</v>
      </c>
      <c r="E87921">
        <v>76</v>
      </c>
      <c r="F87921" t="s">
        <v>239</v>
      </c>
      <c r="G87921" t="s">
        <v>142411</v>
      </c>
      <c r="H87921" t="s">
        <v>141486</v>
      </c>
      <c r="I87921" t="s">
        <v>42202</v>
      </c>
      <c r="J87921" t="s">
        <v>140969</v>
      </c>
      <c r="K87921" t="s">
        <v>140970</v>
      </c>
      <c r="L87921" t="s">
        <v>505</v>
      </c>
      <c r="M87921" t="s">
        <v>142412</v>
      </c>
      <c r="N87921" t="s">
        <v>241728</v>
      </c>
      <c r="O87921" t="s">
        <v>13957</v>
      </c>
    </row>
    <row r="87922" spans="1:15" x14ac:dyDescent="0.3">
      <c r="A87922" t="s">
        <v>241729</v>
      </c>
      <c r="B87922" t="s">
        <v>64681</v>
      </c>
      <c r="C87922" t="s">
        <v>184666</v>
      </c>
      <c r="D87922" t="s">
        <v>4458</v>
      </c>
      <c r="E87922">
        <v>25</v>
      </c>
      <c r="F87922" t="s">
        <v>239</v>
      </c>
      <c r="G87922" t="s">
        <v>144861</v>
      </c>
      <c r="H87922" t="s">
        <v>141848</v>
      </c>
      <c r="I87922" t="s">
        <v>36659</v>
      </c>
      <c r="J87922" t="s">
        <v>140969</v>
      </c>
      <c r="K87922" t="s">
        <v>140970</v>
      </c>
      <c r="L87922" t="s">
        <v>916</v>
      </c>
      <c r="M87922" t="s">
        <v>144862</v>
      </c>
      <c r="N87922" t="s">
        <v>241730</v>
      </c>
      <c r="O87922" t="s">
        <v>13957</v>
      </c>
    </row>
    <row r="87923" spans="1:15" x14ac:dyDescent="0.3">
      <c r="A87923" t="s">
        <v>241731</v>
      </c>
      <c r="B87923" t="s">
        <v>2100</v>
      </c>
      <c r="C87923" t="s">
        <v>23123</v>
      </c>
      <c r="D87923" t="s">
        <v>238</v>
      </c>
      <c r="E87923">
        <v>8</v>
      </c>
      <c r="F87923" t="s">
        <v>239</v>
      </c>
      <c r="G87923" t="s">
        <v>145009</v>
      </c>
      <c r="H87923" t="s">
        <v>141609</v>
      </c>
      <c r="I87923" t="s">
        <v>49854</v>
      </c>
      <c r="J87923" t="s">
        <v>140969</v>
      </c>
      <c r="K87923" t="s">
        <v>140970</v>
      </c>
      <c r="L87923" t="s">
        <v>800</v>
      </c>
      <c r="M87923" t="s">
        <v>145010</v>
      </c>
      <c r="N87923" t="s">
        <v>241732</v>
      </c>
      <c r="O87923" t="s">
        <v>13957</v>
      </c>
    </row>
    <row r="87924" spans="1:15" x14ac:dyDescent="0.3">
      <c r="A87924" t="s">
        <v>241733</v>
      </c>
      <c r="B87924" t="s">
        <v>11075</v>
      </c>
      <c r="C87924" t="s">
        <v>241734</v>
      </c>
      <c r="D87924" t="s">
        <v>238</v>
      </c>
      <c r="E87924">
        <v>3</v>
      </c>
      <c r="F87924" t="s">
        <v>239</v>
      </c>
      <c r="G87924" t="s">
        <v>141760</v>
      </c>
      <c r="H87924" t="s">
        <v>141552</v>
      </c>
      <c r="I87924" t="s">
        <v>38755</v>
      </c>
      <c r="J87924" t="s">
        <v>140969</v>
      </c>
      <c r="K87924" t="s">
        <v>140970</v>
      </c>
      <c r="L87924" t="s">
        <v>2433</v>
      </c>
      <c r="M87924" t="s">
        <v>141761</v>
      </c>
      <c r="N87924" t="s">
        <v>241735</v>
      </c>
      <c r="O87924" t="s">
        <v>13957</v>
      </c>
    </row>
    <row r="87925" spans="1:15" x14ac:dyDescent="0.3">
      <c r="A87925" t="s">
        <v>241736</v>
      </c>
      <c r="B87925" t="s">
        <v>59299</v>
      </c>
      <c r="C87925" t="s">
        <v>72174</v>
      </c>
      <c r="D87925" t="s">
        <v>238</v>
      </c>
      <c r="E87925">
        <v>69</v>
      </c>
      <c r="F87925" t="s">
        <v>239</v>
      </c>
      <c r="G87925" t="s">
        <v>141014</v>
      </c>
      <c r="H87925" t="s">
        <v>140967</v>
      </c>
      <c r="I87925" t="s">
        <v>140968</v>
      </c>
      <c r="J87925" t="s">
        <v>140969</v>
      </c>
      <c r="K87925" t="s">
        <v>140970</v>
      </c>
      <c r="L87925" t="s">
        <v>1748</v>
      </c>
      <c r="M87925" t="s">
        <v>141015</v>
      </c>
      <c r="N87925" t="s">
        <v>241737</v>
      </c>
      <c r="O87925" t="s">
        <v>13957</v>
      </c>
    </row>
    <row r="87926" spans="1:15" x14ac:dyDescent="0.3">
      <c r="A87926" t="s">
        <v>241738</v>
      </c>
      <c r="B87926" t="s">
        <v>3048</v>
      </c>
      <c r="C87926" t="s">
        <v>78802</v>
      </c>
      <c r="D87926" t="s">
        <v>238</v>
      </c>
      <c r="E87926">
        <v>32</v>
      </c>
      <c r="F87926" t="s">
        <v>239</v>
      </c>
      <c r="G87926" t="s">
        <v>142014</v>
      </c>
      <c r="H87926" t="s">
        <v>141486</v>
      </c>
      <c r="I87926" t="s">
        <v>42202</v>
      </c>
      <c r="J87926" t="s">
        <v>140969</v>
      </c>
      <c r="K87926" t="s">
        <v>140970</v>
      </c>
      <c r="L87926" t="s">
        <v>372</v>
      </c>
      <c r="M87926" t="s">
        <v>142015</v>
      </c>
      <c r="N87926" t="s">
        <v>241739</v>
      </c>
      <c r="O87926" t="s">
        <v>13957</v>
      </c>
    </row>
    <row r="87927" spans="1:15" x14ac:dyDescent="0.3">
      <c r="A87927" t="s">
        <v>241740</v>
      </c>
      <c r="B87927" t="s">
        <v>12630</v>
      </c>
      <c r="C87927" t="s">
        <v>148043</v>
      </c>
      <c r="D87927" t="s">
        <v>238</v>
      </c>
      <c r="E87927">
        <v>42</v>
      </c>
      <c r="F87927" t="s">
        <v>239</v>
      </c>
      <c r="G87927" t="s">
        <v>143652</v>
      </c>
      <c r="H87927" t="s">
        <v>141541</v>
      </c>
      <c r="I87927" t="s">
        <v>36173</v>
      </c>
      <c r="J87927" t="s">
        <v>140969</v>
      </c>
      <c r="K87927" t="s">
        <v>140970</v>
      </c>
      <c r="L87927" t="s">
        <v>7558</v>
      </c>
      <c r="M87927" t="s">
        <v>143653</v>
      </c>
      <c r="N87927" t="s">
        <v>241741</v>
      </c>
      <c r="O87927" t="s">
        <v>13957</v>
      </c>
    </row>
    <row r="87928" spans="1:15" x14ac:dyDescent="0.3">
      <c r="A87928" t="s">
        <v>241742</v>
      </c>
      <c r="B87928" t="s">
        <v>62751</v>
      </c>
      <c r="C87928" t="s">
        <v>114976</v>
      </c>
      <c r="D87928" t="s">
        <v>4458</v>
      </c>
      <c r="E87928">
        <v>86</v>
      </c>
      <c r="F87928" t="s">
        <v>239</v>
      </c>
      <c r="G87928" t="s">
        <v>145555</v>
      </c>
      <c r="H87928" t="s">
        <v>141486</v>
      </c>
      <c r="I87928" t="s">
        <v>42202</v>
      </c>
      <c r="J87928" t="s">
        <v>140969</v>
      </c>
      <c r="K87928" t="s">
        <v>140970</v>
      </c>
      <c r="L87928" t="s">
        <v>309</v>
      </c>
      <c r="M87928" t="s">
        <v>145556</v>
      </c>
      <c r="N87928" t="s">
        <v>241743</v>
      </c>
      <c r="O87928" t="s">
        <v>13957</v>
      </c>
    </row>
    <row r="87929" spans="1:15" x14ac:dyDescent="0.3">
      <c r="A87929" t="s">
        <v>241744</v>
      </c>
      <c r="B87929" t="s">
        <v>20496</v>
      </c>
      <c r="C87929" t="s">
        <v>199260</v>
      </c>
      <c r="D87929" t="s">
        <v>238</v>
      </c>
      <c r="E87929">
        <v>82</v>
      </c>
      <c r="F87929" t="s">
        <v>239</v>
      </c>
      <c r="G87929" t="s">
        <v>146580</v>
      </c>
      <c r="H87929" t="s">
        <v>141486</v>
      </c>
      <c r="I87929" t="s">
        <v>42202</v>
      </c>
      <c r="J87929" t="s">
        <v>140969</v>
      </c>
      <c r="K87929" t="s">
        <v>140970</v>
      </c>
      <c r="L87929" t="s">
        <v>5957</v>
      </c>
      <c r="M87929" t="s">
        <v>146581</v>
      </c>
      <c r="N87929" t="s">
        <v>241745</v>
      </c>
      <c r="O87929" t="s">
        <v>13957</v>
      </c>
    </row>
    <row r="87930" spans="1:15" x14ac:dyDescent="0.3">
      <c r="A87930" t="s">
        <v>241746</v>
      </c>
      <c r="B87930" t="s">
        <v>29959</v>
      </c>
      <c r="C87930" t="s">
        <v>39465</v>
      </c>
      <c r="D87930" t="s">
        <v>238</v>
      </c>
      <c r="E87930">
        <v>32</v>
      </c>
      <c r="F87930" t="s">
        <v>239</v>
      </c>
      <c r="G87930" t="s">
        <v>142670</v>
      </c>
      <c r="H87930" t="s">
        <v>141481</v>
      </c>
      <c r="I87930" t="s">
        <v>36742</v>
      </c>
      <c r="J87930" t="s">
        <v>140969</v>
      </c>
      <c r="K87930" t="s">
        <v>140970</v>
      </c>
      <c r="L87930" t="s">
        <v>635</v>
      </c>
      <c r="M87930" t="s">
        <v>142671</v>
      </c>
      <c r="N87930" t="s">
        <v>241747</v>
      </c>
      <c r="O87930" t="s">
        <v>13957</v>
      </c>
    </row>
    <row r="87931" spans="1:15" x14ac:dyDescent="0.3">
      <c r="A87931" t="s">
        <v>241748</v>
      </c>
      <c r="B87931" t="s">
        <v>22192</v>
      </c>
      <c r="C87931" t="s">
        <v>95428</v>
      </c>
      <c r="D87931" t="s">
        <v>4458</v>
      </c>
      <c r="E87931">
        <v>33</v>
      </c>
      <c r="F87931" t="s">
        <v>239</v>
      </c>
      <c r="G87931" t="s">
        <v>142039</v>
      </c>
      <c r="H87931" t="s">
        <v>141496</v>
      </c>
      <c r="I87931" t="s">
        <v>49603</v>
      </c>
      <c r="J87931" t="s">
        <v>140969</v>
      </c>
      <c r="K87931" t="s">
        <v>140970</v>
      </c>
      <c r="L87931" t="s">
        <v>2762</v>
      </c>
      <c r="M87931" t="s">
        <v>142040</v>
      </c>
      <c r="N87931" t="s">
        <v>241749</v>
      </c>
      <c r="O87931" t="s">
        <v>13957</v>
      </c>
    </row>
    <row r="87932" spans="1:15" x14ac:dyDescent="0.3">
      <c r="A87932" t="s">
        <v>241750</v>
      </c>
      <c r="B87932" t="s">
        <v>38303</v>
      </c>
      <c r="C87932" t="s">
        <v>23788</v>
      </c>
      <c r="D87932" t="s">
        <v>4458</v>
      </c>
      <c r="E87932">
        <v>7</v>
      </c>
      <c r="F87932" t="s">
        <v>239</v>
      </c>
      <c r="G87932" t="s">
        <v>144861</v>
      </c>
      <c r="H87932" t="s">
        <v>141848</v>
      </c>
      <c r="I87932" t="s">
        <v>36659</v>
      </c>
      <c r="J87932" t="s">
        <v>140969</v>
      </c>
      <c r="K87932" t="s">
        <v>140970</v>
      </c>
      <c r="L87932" t="s">
        <v>3565</v>
      </c>
      <c r="M87932" t="s">
        <v>144862</v>
      </c>
      <c r="N87932" t="s">
        <v>241751</v>
      </c>
      <c r="O87932" t="s">
        <v>13957</v>
      </c>
    </row>
    <row r="87933" spans="1:15" x14ac:dyDescent="0.3">
      <c r="A87933" t="s">
        <v>241752</v>
      </c>
      <c r="B87933" t="s">
        <v>16990</v>
      </c>
      <c r="C87933" t="s">
        <v>19437</v>
      </c>
      <c r="D87933" t="s">
        <v>238</v>
      </c>
      <c r="E87933">
        <v>23</v>
      </c>
      <c r="F87933" t="s">
        <v>239</v>
      </c>
      <c r="G87933" t="s">
        <v>147553</v>
      </c>
      <c r="H87933" t="s">
        <v>141948</v>
      </c>
      <c r="I87933" t="s">
        <v>36020</v>
      </c>
      <c r="J87933" t="s">
        <v>140969</v>
      </c>
      <c r="K87933" t="s">
        <v>140970</v>
      </c>
      <c r="L87933" t="s">
        <v>1088</v>
      </c>
      <c r="M87933" t="s">
        <v>147554</v>
      </c>
      <c r="N87933" t="s">
        <v>241753</v>
      </c>
      <c r="O87933" t="s">
        <v>13957</v>
      </c>
    </row>
    <row r="87934" spans="1:15" x14ac:dyDescent="0.3">
      <c r="A87934" t="s">
        <v>241754</v>
      </c>
      <c r="B87934" t="s">
        <v>68411</v>
      </c>
      <c r="C87934" t="s">
        <v>119953</v>
      </c>
      <c r="D87934" t="s">
        <v>238</v>
      </c>
      <c r="E87934">
        <v>39</v>
      </c>
      <c r="F87934" t="s">
        <v>239</v>
      </c>
      <c r="G87934" t="s">
        <v>146580</v>
      </c>
      <c r="H87934" t="s">
        <v>141486</v>
      </c>
      <c r="I87934" t="s">
        <v>42202</v>
      </c>
      <c r="J87934" t="s">
        <v>140969</v>
      </c>
      <c r="K87934" t="s">
        <v>140970</v>
      </c>
      <c r="L87934" t="s">
        <v>635</v>
      </c>
      <c r="M87934" t="s">
        <v>146581</v>
      </c>
      <c r="N87934" t="s">
        <v>241755</v>
      </c>
      <c r="O87934" t="s">
        <v>13957</v>
      </c>
    </row>
    <row r="87935" spans="1:15" x14ac:dyDescent="0.3">
      <c r="A87935" t="s">
        <v>241756</v>
      </c>
      <c r="B87935" t="s">
        <v>34372</v>
      </c>
      <c r="C87935" t="s">
        <v>105477</v>
      </c>
      <c r="D87935" t="s">
        <v>4458</v>
      </c>
      <c r="E87935">
        <v>53</v>
      </c>
      <c r="F87935" t="s">
        <v>239</v>
      </c>
      <c r="G87935" t="s">
        <v>143668</v>
      </c>
      <c r="H87935" t="s">
        <v>141491</v>
      </c>
      <c r="I87935" t="s">
        <v>36267</v>
      </c>
      <c r="J87935" t="s">
        <v>140969</v>
      </c>
      <c r="K87935" t="s">
        <v>140970</v>
      </c>
      <c r="L87935" t="s">
        <v>6799</v>
      </c>
      <c r="M87935" t="s">
        <v>143669</v>
      </c>
      <c r="N87935" t="s">
        <v>241757</v>
      </c>
      <c r="O87935" t="s">
        <v>13957</v>
      </c>
    </row>
    <row r="87936" spans="1:15" x14ac:dyDescent="0.3">
      <c r="A87936" t="s">
        <v>241758</v>
      </c>
      <c r="B87936" t="s">
        <v>21432</v>
      </c>
      <c r="C87936" t="s">
        <v>180581</v>
      </c>
      <c r="D87936" t="s">
        <v>4458</v>
      </c>
      <c r="E87936">
        <v>5</v>
      </c>
      <c r="F87936" t="s">
        <v>239</v>
      </c>
      <c r="G87936" t="s">
        <v>141495</v>
      </c>
      <c r="H87936" t="s">
        <v>141496</v>
      </c>
      <c r="I87936" t="s">
        <v>49603</v>
      </c>
      <c r="J87936" t="s">
        <v>140969</v>
      </c>
      <c r="K87936" t="s">
        <v>140970</v>
      </c>
      <c r="L87936" t="s">
        <v>2980</v>
      </c>
      <c r="M87936" t="s">
        <v>141497</v>
      </c>
      <c r="N87936" t="s">
        <v>241759</v>
      </c>
      <c r="O87936" t="s">
        <v>13957</v>
      </c>
    </row>
    <row r="87937" spans="1:15" x14ac:dyDescent="0.3">
      <c r="A87937" t="s">
        <v>241760</v>
      </c>
      <c r="B87937" t="s">
        <v>36008</v>
      </c>
      <c r="C87937" t="s">
        <v>219692</v>
      </c>
      <c r="D87937" t="s">
        <v>4458</v>
      </c>
      <c r="E87937">
        <v>55</v>
      </c>
      <c r="F87937" t="s">
        <v>239</v>
      </c>
      <c r="G87937" t="s">
        <v>146288</v>
      </c>
      <c r="H87937" t="s">
        <v>141491</v>
      </c>
      <c r="I87937" t="s">
        <v>36267</v>
      </c>
      <c r="J87937" t="s">
        <v>140969</v>
      </c>
      <c r="K87937" t="s">
        <v>140970</v>
      </c>
      <c r="L87937" t="s">
        <v>3685</v>
      </c>
      <c r="M87937" t="s">
        <v>146289</v>
      </c>
      <c r="N87937" t="s">
        <v>241761</v>
      </c>
      <c r="O87937" t="s">
        <v>13957</v>
      </c>
    </row>
    <row r="87938" spans="1:15" x14ac:dyDescent="0.3">
      <c r="A87938" t="s">
        <v>241762</v>
      </c>
      <c r="B87938" t="s">
        <v>52163</v>
      </c>
      <c r="C87938" t="s">
        <v>116539</v>
      </c>
      <c r="D87938" t="s">
        <v>238</v>
      </c>
      <c r="E87938">
        <v>83</v>
      </c>
      <c r="F87938" t="s">
        <v>239</v>
      </c>
      <c r="G87938" t="s">
        <v>143011</v>
      </c>
      <c r="H87938" t="s">
        <v>141584</v>
      </c>
      <c r="I87938" t="s">
        <v>141585</v>
      </c>
      <c r="J87938" t="s">
        <v>140969</v>
      </c>
      <c r="K87938" t="s">
        <v>140970</v>
      </c>
      <c r="L87938" t="s">
        <v>1772</v>
      </c>
      <c r="M87938" t="s">
        <v>143012</v>
      </c>
      <c r="N87938" t="s">
        <v>241763</v>
      </c>
      <c r="O87938" t="s">
        <v>13957</v>
      </c>
    </row>
    <row r="87939" spans="1:15" x14ac:dyDescent="0.3">
      <c r="A87939" t="s">
        <v>241764</v>
      </c>
      <c r="B87939" t="s">
        <v>96441</v>
      </c>
      <c r="C87939" t="s">
        <v>241765</v>
      </c>
      <c r="D87939" t="s">
        <v>238</v>
      </c>
      <c r="E87939">
        <v>85</v>
      </c>
      <c r="F87939" t="s">
        <v>239</v>
      </c>
      <c r="G87939" t="s">
        <v>146399</v>
      </c>
      <c r="H87939" t="s">
        <v>141584</v>
      </c>
      <c r="I87939" t="s">
        <v>141585</v>
      </c>
      <c r="J87939" t="s">
        <v>140969</v>
      </c>
      <c r="K87939" t="s">
        <v>140970</v>
      </c>
      <c r="L87939" t="s">
        <v>3208</v>
      </c>
      <c r="M87939" t="s">
        <v>146400</v>
      </c>
      <c r="N87939" t="s">
        <v>241766</v>
      </c>
      <c r="O87939" t="s">
        <v>13957</v>
      </c>
    </row>
    <row r="87940" spans="1:15" x14ac:dyDescent="0.3">
      <c r="A87940" t="s">
        <v>241767</v>
      </c>
      <c r="B87940" t="s">
        <v>63894</v>
      </c>
      <c r="C87940" t="s">
        <v>33184</v>
      </c>
      <c r="D87940" t="s">
        <v>4458</v>
      </c>
      <c r="E87940">
        <v>55</v>
      </c>
      <c r="F87940" t="s">
        <v>239</v>
      </c>
      <c r="G87940" t="s">
        <v>142878</v>
      </c>
      <c r="H87940" t="s">
        <v>141523</v>
      </c>
      <c r="I87940" t="s">
        <v>141524</v>
      </c>
      <c r="J87940" t="s">
        <v>140969</v>
      </c>
      <c r="K87940" t="s">
        <v>140970</v>
      </c>
      <c r="L87940" t="s">
        <v>3208</v>
      </c>
      <c r="M87940" t="s">
        <v>142879</v>
      </c>
      <c r="N87940" t="s">
        <v>241768</v>
      </c>
      <c r="O87940" t="s">
        <v>13957</v>
      </c>
    </row>
    <row r="87941" spans="1:15" x14ac:dyDescent="0.3">
      <c r="A87941" t="s">
        <v>241769</v>
      </c>
      <c r="B87941" t="s">
        <v>59954</v>
      </c>
      <c r="C87941" t="s">
        <v>45783</v>
      </c>
      <c r="D87941" t="s">
        <v>4458</v>
      </c>
      <c r="E87941">
        <v>3</v>
      </c>
      <c r="F87941" t="s">
        <v>239</v>
      </c>
      <c r="G87941" t="s">
        <v>142449</v>
      </c>
      <c r="H87941" t="s">
        <v>141911</v>
      </c>
      <c r="I87941" t="s">
        <v>141912</v>
      </c>
      <c r="J87941" t="s">
        <v>140969</v>
      </c>
      <c r="K87941" t="s">
        <v>140970</v>
      </c>
      <c r="L87941" t="s">
        <v>740</v>
      </c>
      <c r="M87941" t="s">
        <v>142450</v>
      </c>
      <c r="N87941" t="s">
        <v>241770</v>
      </c>
      <c r="O87941" t="s">
        <v>13957</v>
      </c>
    </row>
    <row r="87942" spans="1:15" x14ac:dyDescent="0.3">
      <c r="A87942" t="s">
        <v>241771</v>
      </c>
      <c r="B87942" t="s">
        <v>8343</v>
      </c>
      <c r="C87942" t="s">
        <v>241772</v>
      </c>
      <c r="D87942" t="s">
        <v>238</v>
      </c>
      <c r="E87942">
        <v>81</v>
      </c>
      <c r="F87942" t="s">
        <v>239</v>
      </c>
      <c r="G87942" t="s">
        <v>143744</v>
      </c>
      <c r="H87942" t="s">
        <v>141614</v>
      </c>
      <c r="I87942" t="s">
        <v>141615</v>
      </c>
      <c r="J87942" t="s">
        <v>140969</v>
      </c>
      <c r="K87942" t="s">
        <v>140970</v>
      </c>
      <c r="L87942" t="s">
        <v>505</v>
      </c>
      <c r="M87942" t="s">
        <v>143745</v>
      </c>
      <c r="N87942" t="s">
        <v>241773</v>
      </c>
      <c r="O87942" t="s">
        <v>13957</v>
      </c>
    </row>
    <row r="87943" spans="1:15" x14ac:dyDescent="0.3">
      <c r="A87943" t="s">
        <v>241774</v>
      </c>
      <c r="B87943" t="s">
        <v>57336</v>
      </c>
      <c r="C87943" t="s">
        <v>109400</v>
      </c>
      <c r="D87943" t="s">
        <v>4458</v>
      </c>
      <c r="E87943">
        <v>66</v>
      </c>
      <c r="F87943" t="s">
        <v>239</v>
      </c>
      <c r="G87943" t="s">
        <v>147655</v>
      </c>
      <c r="H87943" t="s">
        <v>141801</v>
      </c>
      <c r="I87943" t="s">
        <v>36911</v>
      </c>
      <c r="J87943" t="s">
        <v>140969</v>
      </c>
      <c r="K87943" t="s">
        <v>140970</v>
      </c>
      <c r="L87943" t="s">
        <v>1420</v>
      </c>
      <c r="M87943" t="s">
        <v>147656</v>
      </c>
      <c r="N87943" t="s">
        <v>241775</v>
      </c>
      <c r="O87943" t="s">
        <v>13957</v>
      </c>
    </row>
    <row r="87944" spans="1:15" x14ac:dyDescent="0.3">
      <c r="A87944" t="s">
        <v>241776</v>
      </c>
      <c r="B87944" t="s">
        <v>17069</v>
      </c>
      <c r="C87944" t="s">
        <v>178234</v>
      </c>
      <c r="D87944" t="s">
        <v>238</v>
      </c>
      <c r="E87944">
        <v>34</v>
      </c>
      <c r="F87944" t="s">
        <v>239</v>
      </c>
      <c r="G87944" t="s">
        <v>145867</v>
      </c>
      <c r="H87944" t="s">
        <v>141541</v>
      </c>
      <c r="I87944" t="s">
        <v>36173</v>
      </c>
      <c r="J87944" t="s">
        <v>140969</v>
      </c>
      <c r="K87944" t="s">
        <v>140970</v>
      </c>
      <c r="L87944" t="s">
        <v>595</v>
      </c>
      <c r="M87944" t="s">
        <v>145868</v>
      </c>
      <c r="N87944" t="s">
        <v>241777</v>
      </c>
      <c r="O87944" t="s">
        <v>13957</v>
      </c>
    </row>
    <row r="87945" spans="1:15" x14ac:dyDescent="0.3">
      <c r="A87945" t="s">
        <v>241778</v>
      </c>
      <c r="B87945" t="s">
        <v>26613</v>
      </c>
      <c r="C87945" t="s">
        <v>119219</v>
      </c>
      <c r="D87945" t="s">
        <v>4458</v>
      </c>
      <c r="E87945">
        <v>79</v>
      </c>
      <c r="F87945" t="s">
        <v>239</v>
      </c>
      <c r="G87945" t="s">
        <v>147506</v>
      </c>
      <c r="H87945" t="s">
        <v>141584</v>
      </c>
      <c r="I87945" t="s">
        <v>141585</v>
      </c>
      <c r="J87945" t="s">
        <v>140969</v>
      </c>
      <c r="K87945" t="s">
        <v>140970</v>
      </c>
      <c r="L87945" t="s">
        <v>2481</v>
      </c>
      <c r="M87945" t="s">
        <v>147507</v>
      </c>
      <c r="N87945" t="s">
        <v>241779</v>
      </c>
      <c r="O87945" t="s">
        <v>13957</v>
      </c>
    </row>
    <row r="87946" spans="1:15" x14ac:dyDescent="0.3">
      <c r="A87946" t="s">
        <v>241780</v>
      </c>
      <c r="B87946" t="s">
        <v>24201</v>
      </c>
      <c r="C87946" t="s">
        <v>29052</v>
      </c>
      <c r="D87946" t="s">
        <v>238</v>
      </c>
      <c r="E87946">
        <v>24</v>
      </c>
      <c r="F87946" t="s">
        <v>239</v>
      </c>
      <c r="G87946" t="s">
        <v>144103</v>
      </c>
      <c r="H87946" t="s">
        <v>141464</v>
      </c>
      <c r="I87946" t="s">
        <v>36862</v>
      </c>
      <c r="J87946" t="s">
        <v>140969</v>
      </c>
      <c r="K87946" t="s">
        <v>140970</v>
      </c>
      <c r="L87946" t="s">
        <v>2825</v>
      </c>
      <c r="M87946" t="s">
        <v>144104</v>
      </c>
      <c r="N87946" t="s">
        <v>241781</v>
      </c>
      <c r="O87946" t="s">
        <v>13957</v>
      </c>
    </row>
    <row r="87947" spans="1:15" x14ac:dyDescent="0.3">
      <c r="A87947" t="s">
        <v>241782</v>
      </c>
      <c r="B87947" t="s">
        <v>1641</v>
      </c>
      <c r="C87947" t="s">
        <v>241783</v>
      </c>
      <c r="D87947" t="s">
        <v>238</v>
      </c>
      <c r="E87947">
        <v>27</v>
      </c>
      <c r="F87947" t="s">
        <v>239</v>
      </c>
      <c r="G87947" t="s">
        <v>148526</v>
      </c>
      <c r="H87947" t="s">
        <v>141552</v>
      </c>
      <c r="I87947" t="s">
        <v>38755</v>
      </c>
      <c r="J87947" t="s">
        <v>140969</v>
      </c>
      <c r="K87947" t="s">
        <v>140970</v>
      </c>
      <c r="L87947" t="s">
        <v>2192</v>
      </c>
      <c r="M87947" t="s">
        <v>148527</v>
      </c>
      <c r="N87947" t="s">
        <v>241784</v>
      </c>
      <c r="O87947" t="s">
        <v>13957</v>
      </c>
    </row>
    <row r="87948" spans="1:15" x14ac:dyDescent="0.3">
      <c r="A87948" t="s">
        <v>241785</v>
      </c>
      <c r="B87948" t="s">
        <v>20128</v>
      </c>
      <c r="C87948" t="s">
        <v>194201</v>
      </c>
      <c r="D87948" t="s">
        <v>238</v>
      </c>
      <c r="E87948">
        <v>23</v>
      </c>
      <c r="F87948" t="s">
        <v>239</v>
      </c>
      <c r="G87948" t="s">
        <v>144420</v>
      </c>
      <c r="H87948" t="s">
        <v>141535</v>
      </c>
      <c r="I87948" t="s">
        <v>37696</v>
      </c>
      <c r="J87948" t="s">
        <v>140969</v>
      </c>
      <c r="K87948" t="s">
        <v>140970</v>
      </c>
      <c r="L87948" t="s">
        <v>3482</v>
      </c>
      <c r="M87948" t="s">
        <v>144421</v>
      </c>
      <c r="N87948" t="s">
        <v>241786</v>
      </c>
      <c r="O87948" t="s">
        <v>13957</v>
      </c>
    </row>
    <row r="87949" spans="1:15" x14ac:dyDescent="0.3">
      <c r="A87949" t="s">
        <v>241787</v>
      </c>
      <c r="B87949" t="s">
        <v>21759</v>
      </c>
      <c r="C87949" t="s">
        <v>99269</v>
      </c>
      <c r="D87949" t="s">
        <v>4458</v>
      </c>
      <c r="E87949">
        <v>67</v>
      </c>
      <c r="F87949" t="s">
        <v>239</v>
      </c>
      <c r="G87949" t="s">
        <v>143494</v>
      </c>
      <c r="H87949" t="s">
        <v>141469</v>
      </c>
      <c r="I87949" t="s">
        <v>36553</v>
      </c>
      <c r="J87949" t="s">
        <v>140969</v>
      </c>
      <c r="K87949" t="s">
        <v>140970</v>
      </c>
      <c r="L87949" t="s">
        <v>2873</v>
      </c>
      <c r="M87949" t="s">
        <v>143495</v>
      </c>
      <c r="N87949" t="s">
        <v>241788</v>
      </c>
      <c r="O87949" t="s">
        <v>13957</v>
      </c>
    </row>
    <row r="87950" spans="1:15" x14ac:dyDescent="0.3">
      <c r="A87950" t="s">
        <v>241789</v>
      </c>
      <c r="B87950" t="s">
        <v>3261</v>
      </c>
      <c r="C87950" t="s">
        <v>104026</v>
      </c>
      <c r="D87950" t="s">
        <v>4458</v>
      </c>
      <c r="E87950">
        <v>46</v>
      </c>
      <c r="F87950" t="s">
        <v>239</v>
      </c>
      <c r="G87950" t="s">
        <v>142942</v>
      </c>
      <c r="H87950" t="s">
        <v>141552</v>
      </c>
      <c r="I87950" t="s">
        <v>38755</v>
      </c>
      <c r="J87950" t="s">
        <v>140969</v>
      </c>
      <c r="K87950" t="s">
        <v>140970</v>
      </c>
      <c r="L87950" t="s">
        <v>295</v>
      </c>
      <c r="M87950" t="s">
        <v>142943</v>
      </c>
      <c r="N87950" t="s">
        <v>241790</v>
      </c>
      <c r="O87950" t="s">
        <v>13957</v>
      </c>
    </row>
    <row r="87951" spans="1:15" x14ac:dyDescent="0.3">
      <c r="A87951" t="s">
        <v>241791</v>
      </c>
      <c r="B87951" t="s">
        <v>34871</v>
      </c>
      <c r="C87951" t="s">
        <v>177100</v>
      </c>
      <c r="D87951" t="s">
        <v>4458</v>
      </c>
      <c r="E87951">
        <v>64</v>
      </c>
      <c r="F87951" t="s">
        <v>239</v>
      </c>
      <c r="G87951" t="s">
        <v>143237</v>
      </c>
      <c r="H87951" t="s">
        <v>141481</v>
      </c>
      <c r="I87951" t="s">
        <v>36742</v>
      </c>
      <c r="J87951" t="s">
        <v>140969</v>
      </c>
      <c r="K87951" t="s">
        <v>140970</v>
      </c>
      <c r="L87951" t="s">
        <v>393</v>
      </c>
      <c r="M87951" t="s">
        <v>143238</v>
      </c>
      <c r="N87951" t="s">
        <v>241792</v>
      </c>
      <c r="O87951" t="s">
        <v>13957</v>
      </c>
    </row>
    <row r="87952" spans="1:15" x14ac:dyDescent="0.3">
      <c r="A87952" t="s">
        <v>241793</v>
      </c>
      <c r="B87952" t="s">
        <v>30588</v>
      </c>
      <c r="C87952" t="s">
        <v>241794</v>
      </c>
      <c r="D87952" t="s">
        <v>4458</v>
      </c>
      <c r="E87952">
        <v>13</v>
      </c>
      <c r="F87952" t="s">
        <v>239</v>
      </c>
      <c r="G87952" t="s">
        <v>145047</v>
      </c>
      <c r="H87952" t="s">
        <v>141609</v>
      </c>
      <c r="I87952" t="s">
        <v>49854</v>
      </c>
      <c r="J87952" t="s">
        <v>140969</v>
      </c>
      <c r="K87952" t="s">
        <v>140970</v>
      </c>
      <c r="L87952" t="s">
        <v>295</v>
      </c>
      <c r="M87952" t="s">
        <v>145048</v>
      </c>
      <c r="N87952" t="s">
        <v>241795</v>
      </c>
      <c r="O87952" t="s">
        <v>13957</v>
      </c>
    </row>
    <row r="87953" spans="1:15" x14ac:dyDescent="0.3">
      <c r="A87953" t="s">
        <v>241796</v>
      </c>
      <c r="B87953" t="s">
        <v>11114</v>
      </c>
      <c r="C87953" t="s">
        <v>144439</v>
      </c>
      <c r="D87953" t="s">
        <v>238</v>
      </c>
      <c r="E87953">
        <v>36</v>
      </c>
      <c r="F87953" t="s">
        <v>239</v>
      </c>
      <c r="G87953" t="s">
        <v>142323</v>
      </c>
      <c r="H87953" t="s">
        <v>141519</v>
      </c>
      <c r="I87953" t="s">
        <v>54943</v>
      </c>
      <c r="J87953" t="s">
        <v>140969</v>
      </c>
      <c r="K87953" t="s">
        <v>140970</v>
      </c>
      <c r="L87953" t="s">
        <v>3076</v>
      </c>
      <c r="M87953" t="s">
        <v>142324</v>
      </c>
      <c r="N87953" t="s">
        <v>241797</v>
      </c>
      <c r="O87953" t="s">
        <v>13957</v>
      </c>
    </row>
    <row r="87954" spans="1:15" x14ac:dyDescent="0.3">
      <c r="A87954" t="s">
        <v>241798</v>
      </c>
      <c r="B87954" t="s">
        <v>38040</v>
      </c>
      <c r="C87954" t="s">
        <v>227681</v>
      </c>
      <c r="D87954" t="s">
        <v>4458</v>
      </c>
      <c r="E87954">
        <v>58</v>
      </c>
      <c r="F87954" t="s">
        <v>239</v>
      </c>
      <c r="G87954" t="s">
        <v>145193</v>
      </c>
      <c r="H87954" t="s">
        <v>141491</v>
      </c>
      <c r="I87954" t="s">
        <v>36267</v>
      </c>
      <c r="J87954" t="s">
        <v>140969</v>
      </c>
      <c r="K87954" t="s">
        <v>140970</v>
      </c>
      <c r="L87954" t="s">
        <v>553</v>
      </c>
      <c r="M87954" t="s">
        <v>145194</v>
      </c>
      <c r="N87954" t="s">
        <v>241799</v>
      </c>
      <c r="O87954" t="s">
        <v>13957</v>
      </c>
    </row>
    <row r="87955" spans="1:15" x14ac:dyDescent="0.3">
      <c r="A87955" t="s">
        <v>241800</v>
      </c>
      <c r="B87955" t="s">
        <v>22789</v>
      </c>
      <c r="C87955" t="s">
        <v>225291</v>
      </c>
      <c r="D87955" t="s">
        <v>4458</v>
      </c>
      <c r="E87955">
        <v>83</v>
      </c>
      <c r="F87955" t="s">
        <v>239</v>
      </c>
      <c r="G87955" t="s">
        <v>146278</v>
      </c>
      <c r="H87955" t="s">
        <v>141564</v>
      </c>
      <c r="I87955" t="s">
        <v>36684</v>
      </c>
      <c r="J87955" t="s">
        <v>140969</v>
      </c>
      <c r="K87955" t="s">
        <v>140970</v>
      </c>
      <c r="L87955" t="s">
        <v>449</v>
      </c>
      <c r="M87955" t="s">
        <v>146279</v>
      </c>
      <c r="N87955" t="s">
        <v>241801</v>
      </c>
      <c r="O87955" t="s">
        <v>13957</v>
      </c>
    </row>
    <row r="87956" spans="1:15" x14ac:dyDescent="0.3">
      <c r="A87956" t="s">
        <v>241802</v>
      </c>
      <c r="B87956" t="s">
        <v>4203</v>
      </c>
      <c r="C87956" t="s">
        <v>66073</v>
      </c>
      <c r="D87956" t="s">
        <v>238</v>
      </c>
      <c r="E87956">
        <v>10</v>
      </c>
      <c r="F87956" t="s">
        <v>239</v>
      </c>
      <c r="G87956" t="s">
        <v>141824</v>
      </c>
      <c r="H87956" t="s">
        <v>141519</v>
      </c>
      <c r="I87956" t="s">
        <v>54943</v>
      </c>
      <c r="J87956" t="s">
        <v>140969</v>
      </c>
      <c r="K87956" t="s">
        <v>140970</v>
      </c>
      <c r="L87956" t="s">
        <v>1588</v>
      </c>
      <c r="M87956" t="s">
        <v>141825</v>
      </c>
      <c r="N87956" t="s">
        <v>241803</v>
      </c>
      <c r="O87956" t="s">
        <v>13957</v>
      </c>
    </row>
    <row r="87957" spans="1:15" x14ac:dyDescent="0.3">
      <c r="A87957" t="s">
        <v>241804</v>
      </c>
      <c r="B87957" t="s">
        <v>20439</v>
      </c>
      <c r="C87957" t="s">
        <v>167483</v>
      </c>
      <c r="D87957" t="s">
        <v>4458</v>
      </c>
      <c r="E87957">
        <v>16</v>
      </c>
      <c r="F87957" t="s">
        <v>239</v>
      </c>
      <c r="G87957" t="s">
        <v>151684</v>
      </c>
      <c r="H87957" t="s">
        <v>141469</v>
      </c>
      <c r="I87957" t="s">
        <v>36553</v>
      </c>
      <c r="J87957" t="s">
        <v>140969</v>
      </c>
      <c r="K87957" t="s">
        <v>140970</v>
      </c>
      <c r="L87957" t="s">
        <v>5298</v>
      </c>
      <c r="M87957" t="s">
        <v>151685</v>
      </c>
      <c r="N87957" t="s">
        <v>241805</v>
      </c>
      <c r="O87957" t="s">
        <v>13957</v>
      </c>
    </row>
    <row r="87958" spans="1:15" x14ac:dyDescent="0.3">
      <c r="A87958" t="s">
        <v>241806</v>
      </c>
      <c r="B87958" t="s">
        <v>10606</v>
      </c>
      <c r="C87958" t="s">
        <v>172967</v>
      </c>
      <c r="D87958" t="s">
        <v>4458</v>
      </c>
      <c r="E87958">
        <v>89</v>
      </c>
      <c r="F87958" t="s">
        <v>239</v>
      </c>
      <c r="G87958" t="s">
        <v>144099</v>
      </c>
      <c r="H87958" t="s">
        <v>141529</v>
      </c>
      <c r="I87958" t="s">
        <v>36424</v>
      </c>
      <c r="J87958" t="s">
        <v>140969</v>
      </c>
      <c r="K87958" t="s">
        <v>140970</v>
      </c>
      <c r="L87958" t="s">
        <v>1823</v>
      </c>
      <c r="M87958" t="s">
        <v>144100</v>
      </c>
      <c r="N87958" t="s">
        <v>241807</v>
      </c>
      <c r="O87958" t="s">
        <v>13957</v>
      </c>
    </row>
    <row r="87959" spans="1:15" x14ac:dyDescent="0.3">
      <c r="A87959" t="s">
        <v>241808</v>
      </c>
      <c r="B87959" t="s">
        <v>24052</v>
      </c>
      <c r="C87959" t="s">
        <v>157841</v>
      </c>
      <c r="D87959" t="s">
        <v>238</v>
      </c>
      <c r="E87959">
        <v>19</v>
      </c>
      <c r="F87959" t="s">
        <v>239</v>
      </c>
      <c r="G87959" t="s">
        <v>145419</v>
      </c>
      <c r="H87959" t="s">
        <v>141948</v>
      </c>
      <c r="I87959" t="s">
        <v>36020</v>
      </c>
      <c r="J87959" t="s">
        <v>140969</v>
      </c>
      <c r="K87959" t="s">
        <v>140970</v>
      </c>
      <c r="L87959" t="s">
        <v>1328</v>
      </c>
      <c r="M87959" t="s">
        <v>145420</v>
      </c>
      <c r="N87959" t="s">
        <v>241809</v>
      </c>
      <c r="O87959" t="s">
        <v>13957</v>
      </c>
    </row>
    <row r="87960" spans="1:15" x14ac:dyDescent="0.3">
      <c r="A87960" t="s">
        <v>241810</v>
      </c>
      <c r="B87960" t="s">
        <v>11492</v>
      </c>
      <c r="C87960" t="s">
        <v>182055</v>
      </c>
      <c r="D87960" t="s">
        <v>238</v>
      </c>
      <c r="E87960">
        <v>1</v>
      </c>
      <c r="F87960" t="s">
        <v>239</v>
      </c>
      <c r="G87960" t="s">
        <v>141583</v>
      </c>
      <c r="H87960" t="s">
        <v>141584</v>
      </c>
      <c r="I87960" t="s">
        <v>141585</v>
      </c>
      <c r="J87960" t="s">
        <v>140969</v>
      </c>
      <c r="K87960" t="s">
        <v>140970</v>
      </c>
      <c r="L87960" t="s">
        <v>1484</v>
      </c>
      <c r="M87960" t="s">
        <v>141586</v>
      </c>
      <c r="N87960" t="s">
        <v>241811</v>
      </c>
      <c r="O87960" t="s">
        <v>13957</v>
      </c>
    </row>
    <row r="87961" spans="1:15" x14ac:dyDescent="0.3">
      <c r="A87961" t="s">
        <v>241812</v>
      </c>
      <c r="B87961" t="s">
        <v>1398</v>
      </c>
      <c r="C87961" t="s">
        <v>198075</v>
      </c>
      <c r="D87961" t="s">
        <v>238</v>
      </c>
      <c r="E87961">
        <v>2</v>
      </c>
      <c r="F87961" t="s">
        <v>239</v>
      </c>
      <c r="G87961" t="s">
        <v>142028</v>
      </c>
      <c r="H87961" t="s">
        <v>141645</v>
      </c>
      <c r="I87961" t="s">
        <v>6678</v>
      </c>
      <c r="J87961" t="s">
        <v>140969</v>
      </c>
      <c r="K87961" t="s">
        <v>140970</v>
      </c>
      <c r="L87961" t="s">
        <v>2149</v>
      </c>
      <c r="M87961" t="s">
        <v>142029</v>
      </c>
      <c r="N87961" t="s">
        <v>241813</v>
      </c>
      <c r="O87961" t="s">
        <v>13957</v>
      </c>
    </row>
    <row r="87962" spans="1:15" x14ac:dyDescent="0.3">
      <c r="A87962" t="s">
        <v>241814</v>
      </c>
      <c r="B87962" t="s">
        <v>24916</v>
      </c>
      <c r="C87962" t="s">
        <v>20443</v>
      </c>
      <c r="D87962" t="s">
        <v>238</v>
      </c>
      <c r="E87962">
        <v>57</v>
      </c>
      <c r="F87962" t="s">
        <v>239</v>
      </c>
      <c r="G87962" t="s">
        <v>145795</v>
      </c>
      <c r="H87962" t="s">
        <v>141781</v>
      </c>
      <c r="I87962" t="s">
        <v>35896</v>
      </c>
      <c r="J87962" t="s">
        <v>140969</v>
      </c>
      <c r="K87962" t="s">
        <v>140970</v>
      </c>
      <c r="L87962" t="s">
        <v>8032</v>
      </c>
      <c r="M87962" t="s">
        <v>145796</v>
      </c>
      <c r="N87962" t="s">
        <v>241815</v>
      </c>
      <c r="O87962" t="s">
        <v>13957</v>
      </c>
    </row>
    <row r="87963" spans="1:15" x14ac:dyDescent="0.3">
      <c r="A87963" t="s">
        <v>241816</v>
      </c>
      <c r="B87963" t="s">
        <v>46891</v>
      </c>
      <c r="C87963" t="s">
        <v>241817</v>
      </c>
      <c r="D87963" t="s">
        <v>238</v>
      </c>
      <c r="E87963">
        <v>57</v>
      </c>
      <c r="F87963" t="s">
        <v>239</v>
      </c>
      <c r="G87963" t="s">
        <v>146959</v>
      </c>
      <c r="H87963" t="s">
        <v>141491</v>
      </c>
      <c r="I87963" t="s">
        <v>36267</v>
      </c>
      <c r="J87963" t="s">
        <v>140969</v>
      </c>
      <c r="K87963" t="s">
        <v>140970</v>
      </c>
      <c r="L87963" t="s">
        <v>3013</v>
      </c>
      <c r="M87963" t="s">
        <v>146960</v>
      </c>
      <c r="N87963" t="s">
        <v>241818</v>
      </c>
      <c r="O87963" t="s">
        <v>13957</v>
      </c>
    </row>
    <row r="87964" spans="1:15" x14ac:dyDescent="0.3">
      <c r="A87964" t="s">
        <v>241819</v>
      </c>
      <c r="B87964" t="s">
        <v>30736</v>
      </c>
      <c r="C87964" t="s">
        <v>126217</v>
      </c>
      <c r="D87964" t="s">
        <v>4458</v>
      </c>
      <c r="E87964">
        <v>18</v>
      </c>
      <c r="F87964" t="s">
        <v>239</v>
      </c>
      <c r="G87964" t="s">
        <v>146603</v>
      </c>
      <c r="H87964" t="s">
        <v>144778</v>
      </c>
      <c r="I87964" t="s">
        <v>38638</v>
      </c>
      <c r="J87964" t="s">
        <v>140969</v>
      </c>
      <c r="K87964" t="s">
        <v>140970</v>
      </c>
      <c r="L87964" t="s">
        <v>982</v>
      </c>
      <c r="M87964" t="s">
        <v>146604</v>
      </c>
      <c r="N87964" t="s">
        <v>241820</v>
      </c>
      <c r="O87964" t="s">
        <v>13957</v>
      </c>
    </row>
    <row r="87965" spans="1:15" x14ac:dyDescent="0.3">
      <c r="A87965" t="s">
        <v>241821</v>
      </c>
      <c r="B87965" t="s">
        <v>19799</v>
      </c>
      <c r="C87965" t="s">
        <v>115643</v>
      </c>
      <c r="D87965" t="s">
        <v>4458</v>
      </c>
      <c r="E87965">
        <v>1</v>
      </c>
      <c r="F87965" t="s">
        <v>239</v>
      </c>
      <c r="G87965" t="s">
        <v>151471</v>
      </c>
      <c r="H87965" t="s">
        <v>142049</v>
      </c>
      <c r="I87965" t="s">
        <v>42730</v>
      </c>
      <c r="J87965" t="s">
        <v>140969</v>
      </c>
      <c r="K87965" t="s">
        <v>140970</v>
      </c>
      <c r="L87965" t="s">
        <v>2958</v>
      </c>
      <c r="M87965" t="s">
        <v>151472</v>
      </c>
      <c r="N87965" t="s">
        <v>241822</v>
      </c>
      <c r="O87965" t="s">
        <v>13957</v>
      </c>
    </row>
    <row r="87966" spans="1:15" x14ac:dyDescent="0.3">
      <c r="A87966" t="s">
        <v>241823</v>
      </c>
      <c r="B87966" t="s">
        <v>20826</v>
      </c>
      <c r="C87966" t="s">
        <v>160475</v>
      </c>
      <c r="D87966" t="s">
        <v>4458</v>
      </c>
      <c r="E87966">
        <v>46</v>
      </c>
      <c r="F87966" t="s">
        <v>239</v>
      </c>
      <c r="G87966" t="s">
        <v>143714</v>
      </c>
      <c r="H87966" t="s">
        <v>141848</v>
      </c>
      <c r="I87966" t="s">
        <v>36659</v>
      </c>
      <c r="J87966" t="s">
        <v>140969</v>
      </c>
      <c r="K87966" t="s">
        <v>140970</v>
      </c>
      <c r="L87966" t="s">
        <v>4109</v>
      </c>
      <c r="M87966" t="s">
        <v>143715</v>
      </c>
      <c r="N87966" t="s">
        <v>241824</v>
      </c>
      <c r="O87966" t="s">
        <v>13957</v>
      </c>
    </row>
    <row r="87967" spans="1:15" x14ac:dyDescent="0.3">
      <c r="A87967" t="s">
        <v>241825</v>
      </c>
      <c r="B87967" t="s">
        <v>22478</v>
      </c>
      <c r="C87967" t="s">
        <v>241826</v>
      </c>
      <c r="D87967" t="s">
        <v>4458</v>
      </c>
      <c r="E87967">
        <v>42</v>
      </c>
      <c r="F87967" t="s">
        <v>239</v>
      </c>
      <c r="G87967" t="s">
        <v>146687</v>
      </c>
      <c r="H87967" t="s">
        <v>141609</v>
      </c>
      <c r="I87967" t="s">
        <v>49854</v>
      </c>
      <c r="J87967" t="s">
        <v>140969</v>
      </c>
      <c r="K87967" t="s">
        <v>140970</v>
      </c>
      <c r="L87967" t="s">
        <v>3565</v>
      </c>
      <c r="M87967" t="s">
        <v>146688</v>
      </c>
      <c r="N87967" t="s">
        <v>241827</v>
      </c>
      <c r="O87967" t="s">
        <v>13957</v>
      </c>
    </row>
    <row r="87968" spans="1:15" x14ac:dyDescent="0.3">
      <c r="A87968" t="s">
        <v>241828</v>
      </c>
      <c r="B87968" t="s">
        <v>51763</v>
      </c>
      <c r="C87968" t="s">
        <v>48213</v>
      </c>
      <c r="D87968" t="s">
        <v>238</v>
      </c>
      <c r="E87968">
        <v>15</v>
      </c>
      <c r="F87968" t="s">
        <v>239</v>
      </c>
      <c r="G87968" t="s">
        <v>144150</v>
      </c>
      <c r="H87968" t="s">
        <v>141519</v>
      </c>
      <c r="I87968" t="s">
        <v>54943</v>
      </c>
      <c r="J87968" t="s">
        <v>140969</v>
      </c>
      <c r="K87968" t="s">
        <v>140970</v>
      </c>
      <c r="L87968" t="s">
        <v>1257</v>
      </c>
      <c r="M87968" t="s">
        <v>144151</v>
      </c>
      <c r="N87968" t="s">
        <v>241829</v>
      </c>
      <c r="O87968" t="s">
        <v>13957</v>
      </c>
    </row>
    <row r="87969" spans="1:15" x14ac:dyDescent="0.3">
      <c r="A87969" t="s">
        <v>241830</v>
      </c>
      <c r="B87969" t="s">
        <v>6982</v>
      </c>
      <c r="C87969" t="s">
        <v>118962</v>
      </c>
      <c r="D87969" t="s">
        <v>238</v>
      </c>
      <c r="E87969">
        <v>48</v>
      </c>
      <c r="F87969" t="s">
        <v>239</v>
      </c>
      <c r="G87969" t="s">
        <v>141984</v>
      </c>
      <c r="H87969" t="s">
        <v>141708</v>
      </c>
      <c r="I87969" t="s">
        <v>36130</v>
      </c>
      <c r="J87969" t="s">
        <v>140969</v>
      </c>
      <c r="K87969" t="s">
        <v>140970</v>
      </c>
      <c r="L87969" t="s">
        <v>274</v>
      </c>
      <c r="M87969" t="s">
        <v>141985</v>
      </c>
      <c r="N87969" t="s">
        <v>241831</v>
      </c>
      <c r="O87969" t="s">
        <v>13957</v>
      </c>
    </row>
    <row r="87970" spans="1:15" x14ac:dyDescent="0.3">
      <c r="A87970" t="s">
        <v>241832</v>
      </c>
      <c r="B87970" t="s">
        <v>1255</v>
      </c>
      <c r="C87970" t="s">
        <v>52027</v>
      </c>
      <c r="D87970" t="s">
        <v>238</v>
      </c>
      <c r="E87970">
        <v>71</v>
      </c>
      <c r="F87970" t="s">
        <v>239</v>
      </c>
      <c r="G87970" t="s">
        <v>144011</v>
      </c>
      <c r="H87970" t="s">
        <v>141502</v>
      </c>
      <c r="I87970" t="s">
        <v>35900</v>
      </c>
      <c r="J87970" t="s">
        <v>140969</v>
      </c>
      <c r="K87970" t="s">
        <v>140970</v>
      </c>
      <c r="L87970" t="s">
        <v>4427</v>
      </c>
      <c r="M87970" t="s">
        <v>144012</v>
      </c>
      <c r="N87970" t="s">
        <v>241833</v>
      </c>
      <c r="O87970" t="s">
        <v>13957</v>
      </c>
    </row>
    <row r="87971" spans="1:15" x14ac:dyDescent="0.3">
      <c r="A87971" t="s">
        <v>241834</v>
      </c>
      <c r="B87971" t="s">
        <v>23870</v>
      </c>
      <c r="C87971" t="s">
        <v>30913</v>
      </c>
      <c r="D87971" t="s">
        <v>238</v>
      </c>
      <c r="E87971">
        <v>50</v>
      </c>
      <c r="F87971" t="s">
        <v>239</v>
      </c>
      <c r="G87971" t="s">
        <v>144941</v>
      </c>
      <c r="H87971" t="s">
        <v>141475</v>
      </c>
      <c r="I87971" t="s">
        <v>141476</v>
      </c>
      <c r="J87971" t="s">
        <v>140969</v>
      </c>
      <c r="K87971" t="s">
        <v>140970</v>
      </c>
      <c r="L87971" t="s">
        <v>878</v>
      </c>
      <c r="M87971" t="s">
        <v>144942</v>
      </c>
      <c r="N87971" t="s">
        <v>241835</v>
      </c>
      <c r="O87971" t="s">
        <v>13957</v>
      </c>
    </row>
    <row r="87972" spans="1:15" x14ac:dyDescent="0.3">
      <c r="A87972" t="s">
        <v>241836</v>
      </c>
      <c r="B87972" t="s">
        <v>47170</v>
      </c>
      <c r="C87972" t="s">
        <v>86521</v>
      </c>
      <c r="D87972" t="s">
        <v>238</v>
      </c>
      <c r="E87972">
        <v>74</v>
      </c>
      <c r="F87972" t="s">
        <v>239</v>
      </c>
      <c r="G87972" t="s">
        <v>141857</v>
      </c>
      <c r="H87972" t="s">
        <v>141541</v>
      </c>
      <c r="I87972" t="s">
        <v>36173</v>
      </c>
      <c r="J87972" t="s">
        <v>140969</v>
      </c>
      <c r="K87972" t="s">
        <v>140970</v>
      </c>
      <c r="L87972" t="s">
        <v>3343</v>
      </c>
      <c r="M87972" t="s">
        <v>141858</v>
      </c>
      <c r="N87972" t="s">
        <v>241837</v>
      </c>
      <c r="O87972" t="s">
        <v>13957</v>
      </c>
    </row>
    <row r="87973" spans="1:15" x14ac:dyDescent="0.3">
      <c r="A87973" t="s">
        <v>241838</v>
      </c>
      <c r="B87973" t="s">
        <v>37230</v>
      </c>
      <c r="C87973" t="s">
        <v>234313</v>
      </c>
      <c r="D87973" t="s">
        <v>4458</v>
      </c>
      <c r="E87973">
        <v>30</v>
      </c>
      <c r="F87973" t="s">
        <v>239</v>
      </c>
      <c r="G87973" t="s">
        <v>144478</v>
      </c>
      <c r="H87973" t="s">
        <v>141722</v>
      </c>
      <c r="I87973" t="s">
        <v>36103</v>
      </c>
      <c r="J87973" t="s">
        <v>140969</v>
      </c>
      <c r="K87973" t="s">
        <v>140970</v>
      </c>
      <c r="L87973" t="s">
        <v>484</v>
      </c>
      <c r="M87973" t="s">
        <v>144479</v>
      </c>
      <c r="N87973" t="s">
        <v>241839</v>
      </c>
      <c r="O87973" t="s">
        <v>13957</v>
      </c>
    </row>
    <row r="87974" spans="1:15" x14ac:dyDescent="0.3">
      <c r="A87974" t="s">
        <v>241840</v>
      </c>
      <c r="B87974" t="s">
        <v>44781</v>
      </c>
      <c r="C87974" t="s">
        <v>108398</v>
      </c>
      <c r="D87974" t="s">
        <v>238</v>
      </c>
      <c r="E87974">
        <v>37</v>
      </c>
      <c r="F87974" t="s">
        <v>239</v>
      </c>
      <c r="G87974" t="s">
        <v>147186</v>
      </c>
      <c r="H87974" t="s">
        <v>141722</v>
      </c>
      <c r="I87974" t="s">
        <v>36103</v>
      </c>
      <c r="J87974" t="s">
        <v>140969</v>
      </c>
      <c r="K87974" t="s">
        <v>140970</v>
      </c>
      <c r="L87974" t="s">
        <v>3701</v>
      </c>
      <c r="M87974" t="s">
        <v>147187</v>
      </c>
      <c r="N87974" t="s">
        <v>241841</v>
      </c>
      <c r="O87974" t="s">
        <v>13957</v>
      </c>
    </row>
    <row r="87975" spans="1:15" x14ac:dyDescent="0.3">
      <c r="A87975" t="s">
        <v>241842</v>
      </c>
      <c r="B87975" t="s">
        <v>18221</v>
      </c>
      <c r="C87975" t="s">
        <v>241843</v>
      </c>
      <c r="D87975" t="s">
        <v>238</v>
      </c>
      <c r="E87975">
        <v>15</v>
      </c>
      <c r="F87975" t="s">
        <v>239</v>
      </c>
      <c r="G87975" t="s">
        <v>142422</v>
      </c>
      <c r="H87975" t="s">
        <v>141541</v>
      </c>
      <c r="I87975" t="s">
        <v>36173</v>
      </c>
      <c r="J87975" t="s">
        <v>140969</v>
      </c>
      <c r="K87975" t="s">
        <v>140970</v>
      </c>
      <c r="L87975" t="s">
        <v>3237</v>
      </c>
      <c r="M87975" t="s">
        <v>142423</v>
      </c>
      <c r="N87975" t="s">
        <v>241844</v>
      </c>
      <c r="O87975" t="s">
        <v>13957</v>
      </c>
    </row>
    <row r="87976" spans="1:15" x14ac:dyDescent="0.3">
      <c r="A87976" t="s">
        <v>241845</v>
      </c>
      <c r="B87976" t="s">
        <v>29216</v>
      </c>
      <c r="C87976" t="s">
        <v>34438</v>
      </c>
      <c r="D87976" t="s">
        <v>4458</v>
      </c>
      <c r="E87976">
        <v>47</v>
      </c>
      <c r="F87976" t="s">
        <v>239</v>
      </c>
      <c r="G87976" t="s">
        <v>147617</v>
      </c>
      <c r="H87976" t="s">
        <v>141491</v>
      </c>
      <c r="I87976" t="s">
        <v>36267</v>
      </c>
      <c r="J87976" t="s">
        <v>140969</v>
      </c>
      <c r="K87976" t="s">
        <v>140970</v>
      </c>
      <c r="L87976" t="s">
        <v>1568</v>
      </c>
      <c r="M87976" t="s">
        <v>147618</v>
      </c>
      <c r="N87976" t="s">
        <v>241846</v>
      </c>
      <c r="O87976" t="s">
        <v>13957</v>
      </c>
    </row>
    <row r="87977" spans="1:15" x14ac:dyDescent="0.3">
      <c r="A87977" t="s">
        <v>241847</v>
      </c>
      <c r="B87977" t="s">
        <v>2864</v>
      </c>
      <c r="C87977" t="s">
        <v>86285</v>
      </c>
      <c r="D87977" t="s">
        <v>4458</v>
      </c>
      <c r="E87977">
        <v>43</v>
      </c>
      <c r="F87977" t="s">
        <v>239</v>
      </c>
      <c r="G87977" t="s">
        <v>141010</v>
      </c>
      <c r="H87977" t="s">
        <v>140967</v>
      </c>
      <c r="I87977" t="s">
        <v>140968</v>
      </c>
      <c r="J87977" t="s">
        <v>140969</v>
      </c>
      <c r="K87977" t="s">
        <v>140970</v>
      </c>
      <c r="L87977" t="s">
        <v>1283</v>
      </c>
      <c r="M87977" t="s">
        <v>141011</v>
      </c>
      <c r="N87977" t="s">
        <v>241848</v>
      </c>
      <c r="O87977" t="s">
        <v>13957</v>
      </c>
    </row>
    <row r="87978" spans="1:15" x14ac:dyDescent="0.3">
      <c r="A87978" t="s">
        <v>241849</v>
      </c>
      <c r="B87978" t="s">
        <v>53446</v>
      </c>
      <c r="C87978" t="s">
        <v>181269</v>
      </c>
      <c r="D87978" t="s">
        <v>4458</v>
      </c>
      <c r="E87978">
        <v>60</v>
      </c>
      <c r="F87978" t="s">
        <v>239</v>
      </c>
      <c r="G87978" t="s">
        <v>142965</v>
      </c>
      <c r="H87978" t="s">
        <v>141747</v>
      </c>
      <c r="I87978" t="s">
        <v>37207</v>
      </c>
      <c r="J87978" t="s">
        <v>140969</v>
      </c>
      <c r="K87978" t="s">
        <v>140970</v>
      </c>
      <c r="L87978" t="s">
        <v>3096</v>
      </c>
      <c r="M87978" t="s">
        <v>142966</v>
      </c>
      <c r="N87978" t="s">
        <v>241850</v>
      </c>
      <c r="O87978" t="s">
        <v>13957</v>
      </c>
    </row>
    <row r="87979" spans="1:15" x14ac:dyDescent="0.3">
      <c r="A87979" t="s">
        <v>241851</v>
      </c>
      <c r="B87979" t="s">
        <v>37460</v>
      </c>
      <c r="C87979" t="s">
        <v>120673</v>
      </c>
      <c r="D87979" t="s">
        <v>4458</v>
      </c>
      <c r="E87979">
        <v>21</v>
      </c>
      <c r="F87979" t="s">
        <v>239</v>
      </c>
      <c r="G87979" t="s">
        <v>144330</v>
      </c>
      <c r="H87979" t="s">
        <v>141481</v>
      </c>
      <c r="I87979" t="s">
        <v>36742</v>
      </c>
      <c r="J87979" t="s">
        <v>140969</v>
      </c>
      <c r="K87979" t="s">
        <v>140970</v>
      </c>
      <c r="L87979" t="s">
        <v>1708</v>
      </c>
      <c r="M87979" t="s">
        <v>144331</v>
      </c>
      <c r="N87979" t="s">
        <v>241852</v>
      </c>
      <c r="O87979" t="s">
        <v>13957</v>
      </c>
    </row>
    <row r="87980" spans="1:15" x14ac:dyDescent="0.3">
      <c r="A87980" t="s">
        <v>241853</v>
      </c>
      <c r="B87980" t="s">
        <v>4077</v>
      </c>
      <c r="C87980" t="s">
        <v>16363</v>
      </c>
      <c r="D87980" t="s">
        <v>238</v>
      </c>
      <c r="E87980">
        <v>25</v>
      </c>
      <c r="F87980" t="s">
        <v>239</v>
      </c>
      <c r="G87980" t="s">
        <v>148526</v>
      </c>
      <c r="H87980" t="s">
        <v>141552</v>
      </c>
      <c r="I87980" t="s">
        <v>38755</v>
      </c>
      <c r="J87980" t="s">
        <v>140969</v>
      </c>
      <c r="K87980" t="s">
        <v>140970</v>
      </c>
      <c r="L87980" t="s">
        <v>6644</v>
      </c>
      <c r="M87980" t="s">
        <v>148527</v>
      </c>
      <c r="N87980" t="s">
        <v>241854</v>
      </c>
      <c r="O87980" t="s">
        <v>13957</v>
      </c>
    </row>
    <row r="87981" spans="1:15" x14ac:dyDescent="0.3">
      <c r="A87981" t="s">
        <v>241855</v>
      </c>
      <c r="B87981" t="s">
        <v>18727</v>
      </c>
      <c r="C87981" t="s">
        <v>173905</v>
      </c>
      <c r="D87981" t="s">
        <v>238</v>
      </c>
      <c r="E87981">
        <v>18</v>
      </c>
      <c r="F87981" t="s">
        <v>239</v>
      </c>
      <c r="G87981" t="s">
        <v>144239</v>
      </c>
      <c r="H87981" t="s">
        <v>141486</v>
      </c>
      <c r="I87981" t="s">
        <v>42202</v>
      </c>
      <c r="J87981" t="s">
        <v>140969</v>
      </c>
      <c r="K87981" t="s">
        <v>140970</v>
      </c>
      <c r="L87981" t="s">
        <v>4721</v>
      </c>
      <c r="M87981" t="s">
        <v>144240</v>
      </c>
      <c r="N87981" t="s">
        <v>241856</v>
      </c>
      <c r="O87981" t="s">
        <v>13957</v>
      </c>
    </row>
    <row r="87982" spans="1:15" x14ac:dyDescent="0.3">
      <c r="A87982" t="s">
        <v>241857</v>
      </c>
      <c r="B87982" t="s">
        <v>19513</v>
      </c>
      <c r="C87982" t="s">
        <v>31003</v>
      </c>
      <c r="D87982" t="s">
        <v>238</v>
      </c>
      <c r="E87982">
        <v>61</v>
      </c>
      <c r="F87982" t="s">
        <v>239</v>
      </c>
      <c r="G87982" t="s">
        <v>143804</v>
      </c>
      <c r="H87982" t="s">
        <v>142256</v>
      </c>
      <c r="I87982" t="s">
        <v>36183</v>
      </c>
      <c r="J87982" t="s">
        <v>140969</v>
      </c>
      <c r="K87982" t="s">
        <v>140970</v>
      </c>
      <c r="L87982" t="s">
        <v>3401</v>
      </c>
      <c r="M87982" t="s">
        <v>143805</v>
      </c>
      <c r="N87982" t="s">
        <v>241858</v>
      </c>
      <c r="O87982" t="s">
        <v>13957</v>
      </c>
    </row>
    <row r="87983" spans="1:15" x14ac:dyDescent="0.3">
      <c r="A87983" t="s">
        <v>241859</v>
      </c>
      <c r="B87983" t="s">
        <v>32751</v>
      </c>
      <c r="C87983" t="s">
        <v>10721</v>
      </c>
      <c r="D87983" t="s">
        <v>238</v>
      </c>
      <c r="E87983">
        <v>14</v>
      </c>
      <c r="F87983" t="s">
        <v>239</v>
      </c>
      <c r="G87983" t="s">
        <v>141314</v>
      </c>
      <c r="H87983" t="s">
        <v>140967</v>
      </c>
      <c r="I87983" t="s">
        <v>140968</v>
      </c>
      <c r="J87983" t="s">
        <v>140969</v>
      </c>
      <c r="K87983" t="s">
        <v>140970</v>
      </c>
      <c r="L87983" t="s">
        <v>4840</v>
      </c>
      <c r="M87983" t="s">
        <v>141315</v>
      </c>
      <c r="N87983" t="s">
        <v>241860</v>
      </c>
      <c r="O87983" t="s">
        <v>13957</v>
      </c>
    </row>
    <row r="87984" spans="1:15" x14ac:dyDescent="0.3">
      <c r="A87984" t="s">
        <v>241861</v>
      </c>
      <c r="B87984" t="s">
        <v>55608</v>
      </c>
      <c r="C87984" t="s">
        <v>82520</v>
      </c>
      <c r="D87984" t="s">
        <v>4458</v>
      </c>
      <c r="E87984">
        <v>65</v>
      </c>
      <c r="F87984" t="s">
        <v>239</v>
      </c>
      <c r="G87984" t="s">
        <v>143092</v>
      </c>
      <c r="H87984" t="s">
        <v>141502</v>
      </c>
      <c r="I87984" t="s">
        <v>35900</v>
      </c>
      <c r="J87984" t="s">
        <v>140969</v>
      </c>
      <c r="K87984" t="s">
        <v>140970</v>
      </c>
      <c r="L87984" t="s">
        <v>3089</v>
      </c>
      <c r="M87984" t="s">
        <v>143093</v>
      </c>
      <c r="N87984" t="s">
        <v>241862</v>
      </c>
      <c r="O87984" t="s">
        <v>13957</v>
      </c>
    </row>
    <row r="87985" spans="1:15" x14ac:dyDescent="0.3">
      <c r="A87985" t="s">
        <v>241863</v>
      </c>
      <c r="B87985" t="s">
        <v>34883</v>
      </c>
      <c r="C87985" t="s">
        <v>241864</v>
      </c>
      <c r="D87985" t="s">
        <v>4458</v>
      </c>
      <c r="E87985">
        <v>35</v>
      </c>
      <c r="F87985" t="s">
        <v>239</v>
      </c>
      <c r="G87985" t="s">
        <v>147463</v>
      </c>
      <c r="H87985" t="s">
        <v>141469</v>
      </c>
      <c r="I87985" t="s">
        <v>36553</v>
      </c>
      <c r="J87985" t="s">
        <v>140969</v>
      </c>
      <c r="K87985" t="s">
        <v>140970</v>
      </c>
      <c r="L87985" t="s">
        <v>5298</v>
      </c>
      <c r="M87985" t="s">
        <v>147464</v>
      </c>
      <c r="N87985" t="s">
        <v>241865</v>
      </c>
      <c r="O87985" t="s">
        <v>13957</v>
      </c>
    </row>
    <row r="87986" spans="1:15" x14ac:dyDescent="0.3">
      <c r="A87986" t="s">
        <v>241866</v>
      </c>
      <c r="B87986" t="s">
        <v>38341</v>
      </c>
      <c r="C87986" t="s">
        <v>241867</v>
      </c>
      <c r="D87986" t="s">
        <v>4458</v>
      </c>
      <c r="E87986">
        <v>80</v>
      </c>
      <c r="F87986" t="s">
        <v>239</v>
      </c>
      <c r="G87986" t="s">
        <v>141690</v>
      </c>
      <c r="H87986" t="s">
        <v>141541</v>
      </c>
      <c r="I87986" t="s">
        <v>36173</v>
      </c>
      <c r="J87986" t="s">
        <v>140969</v>
      </c>
      <c r="K87986" t="s">
        <v>140970</v>
      </c>
      <c r="L87986" t="s">
        <v>2089</v>
      </c>
      <c r="M87986" t="s">
        <v>141691</v>
      </c>
      <c r="N87986" t="s">
        <v>241868</v>
      </c>
      <c r="O87986" t="s">
        <v>13957</v>
      </c>
    </row>
    <row r="87987" spans="1:15" x14ac:dyDescent="0.3">
      <c r="A87987" t="s">
        <v>241869</v>
      </c>
      <c r="B87987" t="s">
        <v>53053</v>
      </c>
      <c r="C87987" t="s">
        <v>19905</v>
      </c>
      <c r="D87987" t="s">
        <v>4458</v>
      </c>
      <c r="E87987">
        <v>69</v>
      </c>
      <c r="F87987" t="s">
        <v>239</v>
      </c>
      <c r="G87987" t="s">
        <v>145425</v>
      </c>
      <c r="H87987" t="s">
        <v>141535</v>
      </c>
      <c r="I87987" t="s">
        <v>37696</v>
      </c>
      <c r="J87987" t="s">
        <v>140969</v>
      </c>
      <c r="K87987" t="s">
        <v>140970</v>
      </c>
      <c r="L87987" t="s">
        <v>2142</v>
      </c>
      <c r="M87987" t="s">
        <v>145426</v>
      </c>
      <c r="N87987" t="s">
        <v>241870</v>
      </c>
      <c r="O87987" t="s">
        <v>13957</v>
      </c>
    </row>
    <row r="87988" spans="1:15" x14ac:dyDescent="0.3">
      <c r="A87988" t="s">
        <v>241871</v>
      </c>
      <c r="B87988" t="s">
        <v>79383</v>
      </c>
      <c r="C87988" t="s">
        <v>241872</v>
      </c>
      <c r="D87988" t="s">
        <v>238</v>
      </c>
      <c r="E87988">
        <v>16</v>
      </c>
      <c r="F87988" t="s">
        <v>239</v>
      </c>
      <c r="G87988" t="s">
        <v>144368</v>
      </c>
      <c r="H87988" t="s">
        <v>141541</v>
      </c>
      <c r="I87988" t="s">
        <v>36173</v>
      </c>
      <c r="J87988" t="s">
        <v>140969</v>
      </c>
      <c r="K87988" t="s">
        <v>140970</v>
      </c>
      <c r="L87988" t="s">
        <v>7958</v>
      </c>
      <c r="M87988" t="s">
        <v>144369</v>
      </c>
      <c r="N87988" t="s">
        <v>241873</v>
      </c>
      <c r="O87988" t="s">
        <v>13957</v>
      </c>
    </row>
    <row r="87989" spans="1:15" x14ac:dyDescent="0.3">
      <c r="A87989" t="s">
        <v>241874</v>
      </c>
      <c r="B87989" t="s">
        <v>11620</v>
      </c>
      <c r="C87989" t="s">
        <v>178751</v>
      </c>
      <c r="D87989" t="s">
        <v>238</v>
      </c>
      <c r="E87989">
        <v>52</v>
      </c>
      <c r="F87989" t="s">
        <v>239</v>
      </c>
      <c r="G87989" t="s">
        <v>147463</v>
      </c>
      <c r="H87989" t="s">
        <v>141469</v>
      </c>
      <c r="I87989" t="s">
        <v>36553</v>
      </c>
      <c r="J87989" t="s">
        <v>140969</v>
      </c>
      <c r="K87989" t="s">
        <v>140970</v>
      </c>
      <c r="L87989" t="s">
        <v>2345</v>
      </c>
      <c r="M87989" t="s">
        <v>147464</v>
      </c>
      <c r="N87989" t="s">
        <v>241875</v>
      </c>
      <c r="O87989" t="s">
        <v>13957</v>
      </c>
    </row>
    <row r="87990" spans="1:15" x14ac:dyDescent="0.3">
      <c r="A87990" t="s">
        <v>241876</v>
      </c>
      <c r="B87990" t="s">
        <v>13743</v>
      </c>
      <c r="C87990" t="s">
        <v>241877</v>
      </c>
      <c r="D87990" t="s">
        <v>238</v>
      </c>
      <c r="E87990">
        <v>84</v>
      </c>
      <c r="F87990" t="s">
        <v>239</v>
      </c>
      <c r="G87990" t="s">
        <v>145963</v>
      </c>
      <c r="H87990" t="s">
        <v>141481</v>
      </c>
      <c r="I87990" t="s">
        <v>36742</v>
      </c>
      <c r="J87990" t="s">
        <v>140969</v>
      </c>
      <c r="K87990" t="s">
        <v>140970</v>
      </c>
      <c r="L87990" t="s">
        <v>3153</v>
      </c>
      <c r="M87990" t="s">
        <v>145964</v>
      </c>
      <c r="N87990" t="s">
        <v>241878</v>
      </c>
      <c r="O87990" t="s">
        <v>13957</v>
      </c>
    </row>
    <row r="87991" spans="1:15" x14ac:dyDescent="0.3">
      <c r="A87991" t="s">
        <v>241879</v>
      </c>
      <c r="B87991" t="s">
        <v>74020</v>
      </c>
      <c r="C87991" t="s">
        <v>35824</v>
      </c>
      <c r="D87991" t="s">
        <v>238</v>
      </c>
      <c r="E87991">
        <v>41</v>
      </c>
      <c r="F87991" t="s">
        <v>239</v>
      </c>
      <c r="G87991" t="s">
        <v>143700</v>
      </c>
      <c r="H87991" t="s">
        <v>141464</v>
      </c>
      <c r="I87991" t="s">
        <v>36862</v>
      </c>
      <c r="J87991" t="s">
        <v>140969</v>
      </c>
      <c r="K87991" t="s">
        <v>140970</v>
      </c>
      <c r="L87991" t="s">
        <v>519</v>
      </c>
      <c r="M87991" t="s">
        <v>143701</v>
      </c>
      <c r="N87991" t="s">
        <v>241880</v>
      </c>
      <c r="O87991" t="s">
        <v>13957</v>
      </c>
    </row>
    <row r="87992" spans="1:15" x14ac:dyDescent="0.3">
      <c r="A87992" t="s">
        <v>241881</v>
      </c>
      <c r="B87992" t="s">
        <v>4620</v>
      </c>
      <c r="C87992" t="s">
        <v>177189</v>
      </c>
      <c r="D87992" t="s">
        <v>4458</v>
      </c>
      <c r="E87992">
        <v>3</v>
      </c>
      <c r="F87992" t="s">
        <v>239</v>
      </c>
      <c r="G87992" t="s">
        <v>143407</v>
      </c>
      <c r="H87992" t="s">
        <v>141541</v>
      </c>
      <c r="I87992" t="s">
        <v>36173</v>
      </c>
      <c r="J87992" t="s">
        <v>140969</v>
      </c>
      <c r="K87992" t="s">
        <v>140970</v>
      </c>
      <c r="L87992" t="s">
        <v>2818</v>
      </c>
      <c r="M87992" t="s">
        <v>143408</v>
      </c>
      <c r="N87992" t="s">
        <v>241882</v>
      </c>
      <c r="O87992" t="s">
        <v>13957</v>
      </c>
    </row>
    <row r="87993" spans="1:15" x14ac:dyDescent="0.3">
      <c r="A87993" t="s">
        <v>241883</v>
      </c>
      <c r="B87993" t="s">
        <v>11079</v>
      </c>
      <c r="C87993" t="s">
        <v>10715</v>
      </c>
      <c r="D87993" t="s">
        <v>238</v>
      </c>
      <c r="E87993">
        <v>79</v>
      </c>
      <c r="F87993" t="s">
        <v>239</v>
      </c>
      <c r="G87993" t="s">
        <v>141589</v>
      </c>
      <c r="H87993" t="s">
        <v>141475</v>
      </c>
      <c r="I87993" t="s">
        <v>141476</v>
      </c>
      <c r="J87993" t="s">
        <v>140969</v>
      </c>
      <c r="K87993" t="s">
        <v>140970</v>
      </c>
      <c r="L87993" t="s">
        <v>3208</v>
      </c>
      <c r="M87993" t="s">
        <v>141590</v>
      </c>
      <c r="N87993" t="s">
        <v>241884</v>
      </c>
      <c r="O87993" t="s">
        <v>13957</v>
      </c>
    </row>
    <row r="87994" spans="1:15" x14ac:dyDescent="0.3">
      <c r="A87994" t="s">
        <v>241885</v>
      </c>
      <c r="B87994" t="s">
        <v>122027</v>
      </c>
      <c r="C87994" t="s">
        <v>30686</v>
      </c>
      <c r="D87994" t="s">
        <v>4458</v>
      </c>
      <c r="E87994">
        <v>20</v>
      </c>
      <c r="F87994" t="s">
        <v>239</v>
      </c>
      <c r="G87994" t="s">
        <v>146408</v>
      </c>
      <c r="H87994" t="s">
        <v>141491</v>
      </c>
      <c r="I87994" t="s">
        <v>36267</v>
      </c>
      <c r="J87994" t="s">
        <v>140969</v>
      </c>
      <c r="K87994" t="s">
        <v>140970</v>
      </c>
      <c r="L87994" t="s">
        <v>727</v>
      </c>
      <c r="M87994" t="s">
        <v>146409</v>
      </c>
      <c r="N87994" t="s">
        <v>241886</v>
      </c>
      <c r="O87994" t="s">
        <v>13957</v>
      </c>
    </row>
    <row r="87995" spans="1:15" x14ac:dyDescent="0.3">
      <c r="A87995" t="s">
        <v>241887</v>
      </c>
      <c r="B87995" t="s">
        <v>9834</v>
      </c>
      <c r="C87995" t="s">
        <v>241888</v>
      </c>
      <c r="D87995" t="s">
        <v>4458</v>
      </c>
      <c r="E87995">
        <v>49</v>
      </c>
      <c r="F87995" t="s">
        <v>239</v>
      </c>
      <c r="G87995" t="s">
        <v>141033</v>
      </c>
      <c r="H87995" t="s">
        <v>140967</v>
      </c>
      <c r="I87995" t="s">
        <v>140968</v>
      </c>
      <c r="J87995" t="s">
        <v>140969</v>
      </c>
      <c r="K87995" t="s">
        <v>140970</v>
      </c>
      <c r="L87995" t="s">
        <v>3603</v>
      </c>
      <c r="M87995" t="s">
        <v>141034</v>
      </c>
      <c r="N87995" t="s">
        <v>241889</v>
      </c>
      <c r="O87995" t="s">
        <v>13957</v>
      </c>
    </row>
    <row r="87996" spans="1:15" x14ac:dyDescent="0.3">
      <c r="A87996" t="s">
        <v>241890</v>
      </c>
      <c r="B87996" t="s">
        <v>8700</v>
      </c>
      <c r="C87996" t="s">
        <v>99201</v>
      </c>
      <c r="D87996" t="s">
        <v>4458</v>
      </c>
      <c r="E87996">
        <v>57</v>
      </c>
      <c r="F87996" t="s">
        <v>239</v>
      </c>
      <c r="G87996" t="s">
        <v>145775</v>
      </c>
      <c r="H87996" t="s">
        <v>141708</v>
      </c>
      <c r="I87996" t="s">
        <v>36130</v>
      </c>
      <c r="J87996" t="s">
        <v>140969</v>
      </c>
      <c r="K87996" t="s">
        <v>140970</v>
      </c>
      <c r="L87996" t="s">
        <v>995</v>
      </c>
      <c r="M87996" t="s">
        <v>145776</v>
      </c>
      <c r="N87996" t="s">
        <v>241891</v>
      </c>
      <c r="O87996" t="s">
        <v>13957</v>
      </c>
    </row>
    <row r="87997" spans="1:15" x14ac:dyDescent="0.3">
      <c r="A87997" t="s">
        <v>241892</v>
      </c>
      <c r="B87997" t="s">
        <v>14487</v>
      </c>
      <c r="C87997" t="s">
        <v>22312</v>
      </c>
      <c r="D87997" t="s">
        <v>4458</v>
      </c>
      <c r="E87997">
        <v>20</v>
      </c>
      <c r="F87997" t="s">
        <v>239</v>
      </c>
      <c r="G87997" t="s">
        <v>143142</v>
      </c>
      <c r="H87997" t="s">
        <v>142256</v>
      </c>
      <c r="I87997" t="s">
        <v>36183</v>
      </c>
      <c r="J87997" t="s">
        <v>140969</v>
      </c>
      <c r="K87997" t="s">
        <v>140970</v>
      </c>
      <c r="L87997" t="s">
        <v>4145</v>
      </c>
      <c r="M87997" t="s">
        <v>143143</v>
      </c>
      <c r="N87997" t="s">
        <v>241893</v>
      </c>
      <c r="O87997" t="s">
        <v>13957</v>
      </c>
    </row>
    <row r="87998" spans="1:15" x14ac:dyDescent="0.3">
      <c r="A87998" t="s">
        <v>241894</v>
      </c>
      <c r="B87998" t="s">
        <v>29893</v>
      </c>
      <c r="C87998" t="s">
        <v>55681</v>
      </c>
      <c r="D87998" t="s">
        <v>238</v>
      </c>
      <c r="E87998">
        <v>14</v>
      </c>
      <c r="F87998" t="s">
        <v>239</v>
      </c>
      <c r="G87998" t="s">
        <v>144232</v>
      </c>
      <c r="H87998" t="s">
        <v>141584</v>
      </c>
      <c r="I87998" t="s">
        <v>141585</v>
      </c>
      <c r="J87998" t="s">
        <v>140969</v>
      </c>
      <c r="K87998" t="s">
        <v>140970</v>
      </c>
      <c r="L87998" t="s">
        <v>602</v>
      </c>
      <c r="M87998" t="s">
        <v>144233</v>
      </c>
      <c r="N87998" t="s">
        <v>241895</v>
      </c>
      <c r="O87998" t="s">
        <v>13957</v>
      </c>
    </row>
    <row r="87999" spans="1:15" x14ac:dyDescent="0.3">
      <c r="A87999" t="s">
        <v>241896</v>
      </c>
      <c r="B87999" t="s">
        <v>69030</v>
      </c>
      <c r="C87999" t="s">
        <v>16179</v>
      </c>
      <c r="D87999" t="s">
        <v>238</v>
      </c>
      <c r="E87999">
        <v>57</v>
      </c>
      <c r="F87999" t="s">
        <v>239</v>
      </c>
      <c r="G87999" t="s">
        <v>142261</v>
      </c>
      <c r="H87999" t="s">
        <v>142262</v>
      </c>
      <c r="I87999" t="s">
        <v>37243</v>
      </c>
      <c r="J87999" t="s">
        <v>140969</v>
      </c>
      <c r="K87999" t="s">
        <v>140970</v>
      </c>
      <c r="L87999" t="s">
        <v>2656</v>
      </c>
      <c r="M87999" t="s">
        <v>142263</v>
      </c>
      <c r="N87999" t="s">
        <v>241897</v>
      </c>
      <c r="O87999" t="s">
        <v>13957</v>
      </c>
    </row>
    <row r="88000" spans="1:15" x14ac:dyDescent="0.3">
      <c r="A88000" t="s">
        <v>241898</v>
      </c>
      <c r="B88000" t="s">
        <v>3914</v>
      </c>
      <c r="C88000" t="s">
        <v>68857</v>
      </c>
      <c r="D88000" t="s">
        <v>238</v>
      </c>
      <c r="E88000">
        <v>54</v>
      </c>
      <c r="F88000" t="s">
        <v>239</v>
      </c>
      <c r="G88000" t="s">
        <v>145018</v>
      </c>
      <c r="H88000" t="s">
        <v>141781</v>
      </c>
      <c r="I88000" t="s">
        <v>35896</v>
      </c>
      <c r="J88000" t="s">
        <v>140969</v>
      </c>
      <c r="K88000" t="s">
        <v>140970</v>
      </c>
      <c r="L88000" t="s">
        <v>727</v>
      </c>
      <c r="M88000" t="s">
        <v>145019</v>
      </c>
      <c r="N88000" t="s">
        <v>241899</v>
      </c>
      <c r="O88000" t="s">
        <v>13957</v>
      </c>
    </row>
    <row r="88001" spans="1:15" x14ac:dyDescent="0.3">
      <c r="A88001" t="s">
        <v>241900</v>
      </c>
      <c r="B88001" t="s">
        <v>23031</v>
      </c>
      <c r="C88001" t="s">
        <v>44734</v>
      </c>
      <c r="D88001" t="s">
        <v>4458</v>
      </c>
      <c r="E88001">
        <v>41</v>
      </c>
      <c r="F88001" t="s">
        <v>239</v>
      </c>
      <c r="G88001" t="s">
        <v>144840</v>
      </c>
      <c r="H88001" t="s">
        <v>141708</v>
      </c>
      <c r="I88001" t="s">
        <v>36130</v>
      </c>
      <c r="J88001" t="s">
        <v>140969</v>
      </c>
      <c r="K88001" t="s">
        <v>140970</v>
      </c>
      <c r="L88001" t="s">
        <v>386</v>
      </c>
      <c r="M88001" t="s">
        <v>144841</v>
      </c>
      <c r="N88001" t="s">
        <v>241901</v>
      </c>
      <c r="O88001" t="s">
        <v>13957</v>
      </c>
    </row>
    <row r="88002" spans="1:15" x14ac:dyDescent="0.3">
      <c r="A88002" t="s">
        <v>241902</v>
      </c>
      <c r="B88002" t="s">
        <v>1661</v>
      </c>
      <c r="C88002" t="s">
        <v>18601</v>
      </c>
      <c r="D88002" t="s">
        <v>4458</v>
      </c>
      <c r="E88002">
        <v>42</v>
      </c>
      <c r="F88002" t="s">
        <v>239</v>
      </c>
      <c r="G88002" t="s">
        <v>143138</v>
      </c>
      <c r="H88002" t="s">
        <v>141747</v>
      </c>
      <c r="I88002" t="s">
        <v>37207</v>
      </c>
      <c r="J88002" t="s">
        <v>140969</v>
      </c>
      <c r="K88002" t="s">
        <v>140970</v>
      </c>
      <c r="L88002" t="s">
        <v>1068</v>
      </c>
      <c r="M88002" t="s">
        <v>143139</v>
      </c>
      <c r="N88002" t="s">
        <v>241903</v>
      </c>
      <c r="O88002" t="s">
        <v>13957</v>
      </c>
    </row>
    <row r="88003" spans="1:15" x14ac:dyDescent="0.3">
      <c r="A88003" t="s">
        <v>241904</v>
      </c>
      <c r="B88003" t="s">
        <v>111993</v>
      </c>
      <c r="C88003" t="s">
        <v>241905</v>
      </c>
      <c r="D88003" t="s">
        <v>4458</v>
      </c>
      <c r="E88003">
        <v>1</v>
      </c>
      <c r="F88003" t="s">
        <v>239</v>
      </c>
      <c r="G88003" t="s">
        <v>141518</v>
      </c>
      <c r="H88003" t="s">
        <v>141519</v>
      </c>
      <c r="I88003" t="s">
        <v>54943</v>
      </c>
      <c r="J88003" t="s">
        <v>140969</v>
      </c>
      <c r="K88003" t="s">
        <v>140970</v>
      </c>
      <c r="L88003" t="s">
        <v>4536</v>
      </c>
      <c r="M88003" t="s">
        <v>141520</v>
      </c>
      <c r="N88003" t="s">
        <v>241906</v>
      </c>
      <c r="O88003" t="s">
        <v>13957</v>
      </c>
    </row>
    <row r="88004" spans="1:15" x14ac:dyDescent="0.3">
      <c r="A88004" t="s">
        <v>241907</v>
      </c>
      <c r="B88004" t="s">
        <v>7806</v>
      </c>
      <c r="C88004" t="s">
        <v>50996</v>
      </c>
      <c r="D88004" t="s">
        <v>4458</v>
      </c>
      <c r="E88004">
        <v>79</v>
      </c>
      <c r="F88004" t="s">
        <v>239</v>
      </c>
      <c r="G88004" t="s">
        <v>144028</v>
      </c>
      <c r="H88004" t="s">
        <v>141491</v>
      </c>
      <c r="I88004" t="s">
        <v>36267</v>
      </c>
      <c r="J88004" t="s">
        <v>140969</v>
      </c>
      <c r="K88004" t="s">
        <v>140970</v>
      </c>
      <c r="L88004" t="s">
        <v>1021</v>
      </c>
      <c r="M88004" t="s">
        <v>144029</v>
      </c>
      <c r="N88004" t="s">
        <v>241908</v>
      </c>
      <c r="O88004" t="s">
        <v>13957</v>
      </c>
    </row>
    <row r="88005" spans="1:15" x14ac:dyDescent="0.3">
      <c r="A88005" t="s">
        <v>241909</v>
      </c>
      <c r="B88005" t="s">
        <v>20439</v>
      </c>
      <c r="C88005" t="s">
        <v>173016</v>
      </c>
      <c r="D88005" t="s">
        <v>238</v>
      </c>
      <c r="E88005">
        <v>47</v>
      </c>
      <c r="F88005" t="s">
        <v>239</v>
      </c>
      <c r="G88005" t="s">
        <v>146804</v>
      </c>
      <c r="H88005" t="s">
        <v>141741</v>
      </c>
      <c r="I88005" t="s">
        <v>54315</v>
      </c>
      <c r="J88005" t="s">
        <v>140969</v>
      </c>
      <c r="K88005" t="s">
        <v>140970</v>
      </c>
      <c r="L88005" t="s">
        <v>1380</v>
      </c>
      <c r="M88005" t="s">
        <v>146805</v>
      </c>
      <c r="N88005" t="s">
        <v>241910</v>
      </c>
      <c r="O88005" t="s">
        <v>13957</v>
      </c>
    </row>
    <row r="88006" spans="1:15" x14ac:dyDescent="0.3">
      <c r="A88006" t="s">
        <v>241911</v>
      </c>
      <c r="B88006" t="s">
        <v>20439</v>
      </c>
      <c r="C88006" t="s">
        <v>41625</v>
      </c>
      <c r="D88006" t="s">
        <v>238</v>
      </c>
      <c r="E88006">
        <v>9</v>
      </c>
      <c r="F88006" t="s">
        <v>239</v>
      </c>
      <c r="G88006" t="s">
        <v>144216</v>
      </c>
      <c r="H88006" t="s">
        <v>143064</v>
      </c>
      <c r="I88006" t="s">
        <v>38586</v>
      </c>
      <c r="J88006" t="s">
        <v>140969</v>
      </c>
      <c r="K88006" t="s">
        <v>140970</v>
      </c>
      <c r="L88006" t="s">
        <v>864</v>
      </c>
      <c r="M88006" t="s">
        <v>144217</v>
      </c>
      <c r="N88006" t="s">
        <v>241912</v>
      </c>
      <c r="O88006" t="s">
        <v>13957</v>
      </c>
    </row>
    <row r="88007" spans="1:15" x14ac:dyDescent="0.3">
      <c r="A88007" t="s">
        <v>241913</v>
      </c>
      <c r="B88007" t="s">
        <v>14209</v>
      </c>
      <c r="C88007" t="s">
        <v>60721</v>
      </c>
      <c r="D88007" t="s">
        <v>4458</v>
      </c>
      <c r="E88007">
        <v>49</v>
      </c>
      <c r="F88007" t="s">
        <v>239</v>
      </c>
      <c r="G88007" t="s">
        <v>142035</v>
      </c>
      <c r="H88007" t="s">
        <v>141523</v>
      </c>
      <c r="I88007" t="s">
        <v>141524</v>
      </c>
      <c r="J88007" t="s">
        <v>140969</v>
      </c>
      <c r="K88007" t="s">
        <v>140970</v>
      </c>
      <c r="L88007" t="s">
        <v>820</v>
      </c>
      <c r="M88007" t="s">
        <v>142036</v>
      </c>
      <c r="N88007" t="s">
        <v>241914</v>
      </c>
      <c r="O88007" t="s">
        <v>13957</v>
      </c>
    </row>
    <row r="88008" spans="1:15" x14ac:dyDescent="0.3">
      <c r="A88008" t="s">
        <v>241915</v>
      </c>
      <c r="B88008" t="s">
        <v>18144</v>
      </c>
      <c r="C88008" t="s">
        <v>41947</v>
      </c>
      <c r="D88008" t="s">
        <v>238</v>
      </c>
      <c r="E88008">
        <v>56</v>
      </c>
      <c r="F88008" t="s">
        <v>239</v>
      </c>
      <c r="G88008" t="s">
        <v>143124</v>
      </c>
      <c r="H88008" t="s">
        <v>141722</v>
      </c>
      <c r="I88008" t="s">
        <v>36103</v>
      </c>
      <c r="J88008" t="s">
        <v>140969</v>
      </c>
      <c r="K88008" t="s">
        <v>140970</v>
      </c>
      <c r="L88008" t="s">
        <v>1748</v>
      </c>
      <c r="M88008" t="s">
        <v>143125</v>
      </c>
      <c r="N88008" t="s">
        <v>241916</v>
      </c>
      <c r="O88008" t="s">
        <v>13957</v>
      </c>
    </row>
    <row r="88009" spans="1:15" x14ac:dyDescent="0.3">
      <c r="A88009" t="s">
        <v>241917</v>
      </c>
      <c r="B88009" t="s">
        <v>1935</v>
      </c>
      <c r="C88009" t="s">
        <v>16778</v>
      </c>
      <c r="D88009" t="s">
        <v>238</v>
      </c>
      <c r="E88009">
        <v>15</v>
      </c>
      <c r="F88009" t="s">
        <v>239</v>
      </c>
      <c r="G88009" t="s">
        <v>142319</v>
      </c>
      <c r="H88009" t="s">
        <v>141491</v>
      </c>
      <c r="I88009" t="s">
        <v>36267</v>
      </c>
      <c r="J88009" t="s">
        <v>140969</v>
      </c>
      <c r="K88009" t="s">
        <v>140970</v>
      </c>
      <c r="L88009" t="s">
        <v>904</v>
      </c>
      <c r="M88009" t="s">
        <v>142320</v>
      </c>
      <c r="N88009" t="s">
        <v>241918</v>
      </c>
      <c r="O88009" t="s">
        <v>13957</v>
      </c>
    </row>
    <row r="88010" spans="1:15" x14ac:dyDescent="0.3">
      <c r="A88010" t="s">
        <v>241919</v>
      </c>
      <c r="B88010" t="s">
        <v>2218</v>
      </c>
      <c r="C88010" t="s">
        <v>22926</v>
      </c>
      <c r="D88010" t="s">
        <v>238</v>
      </c>
      <c r="E88010">
        <v>43</v>
      </c>
      <c r="F88010" t="s">
        <v>239</v>
      </c>
      <c r="G88010" t="s">
        <v>141698</v>
      </c>
      <c r="H88010" t="s">
        <v>141699</v>
      </c>
      <c r="I88010" t="s">
        <v>37176</v>
      </c>
      <c r="J88010" t="s">
        <v>140969</v>
      </c>
      <c r="K88010" t="s">
        <v>140970</v>
      </c>
      <c r="L88010" t="s">
        <v>2811</v>
      </c>
      <c r="M88010" t="s">
        <v>141700</v>
      </c>
      <c r="N88010" t="s">
        <v>241920</v>
      </c>
      <c r="O88010" t="s">
        <v>13957</v>
      </c>
    </row>
    <row r="88011" spans="1:15" x14ac:dyDescent="0.3">
      <c r="A88011" t="s">
        <v>241921</v>
      </c>
      <c r="B88011" t="s">
        <v>11661</v>
      </c>
      <c r="C88011" t="s">
        <v>65326</v>
      </c>
      <c r="D88011" t="s">
        <v>238</v>
      </c>
      <c r="E88011">
        <v>61</v>
      </c>
      <c r="F88011" t="s">
        <v>239</v>
      </c>
      <c r="G88011" t="s">
        <v>143398</v>
      </c>
      <c r="H88011" t="s">
        <v>141599</v>
      </c>
      <c r="I88011" t="s">
        <v>42374</v>
      </c>
      <c r="J88011" t="s">
        <v>140969</v>
      </c>
      <c r="K88011" t="s">
        <v>140970</v>
      </c>
      <c r="L88011" t="s">
        <v>3337</v>
      </c>
      <c r="M88011" t="s">
        <v>143399</v>
      </c>
      <c r="N88011" t="s">
        <v>241922</v>
      </c>
      <c r="O88011" t="s">
        <v>13957</v>
      </c>
    </row>
    <row r="88012" spans="1:15" x14ac:dyDescent="0.3">
      <c r="A88012" t="s">
        <v>241923</v>
      </c>
      <c r="B88012" t="s">
        <v>25597</v>
      </c>
      <c r="C88012" t="s">
        <v>241924</v>
      </c>
      <c r="D88012" t="s">
        <v>238</v>
      </c>
      <c r="E88012">
        <v>89</v>
      </c>
      <c r="F88012" t="s">
        <v>239</v>
      </c>
      <c r="G88012" t="s">
        <v>141263</v>
      </c>
      <c r="H88012" t="s">
        <v>140967</v>
      </c>
      <c r="I88012" t="s">
        <v>140968</v>
      </c>
      <c r="J88012" t="s">
        <v>140969</v>
      </c>
      <c r="K88012" t="s">
        <v>140970</v>
      </c>
      <c r="L88012" t="s">
        <v>3565</v>
      </c>
      <c r="M88012" t="s">
        <v>141264</v>
      </c>
      <c r="N88012" t="s">
        <v>241925</v>
      </c>
      <c r="O88012" t="s">
        <v>13957</v>
      </c>
    </row>
    <row r="88013" spans="1:15" x14ac:dyDescent="0.3">
      <c r="A88013" t="s">
        <v>241926</v>
      </c>
      <c r="B88013" t="s">
        <v>10094</v>
      </c>
      <c r="C88013" t="s">
        <v>166512</v>
      </c>
      <c r="D88013" t="s">
        <v>238</v>
      </c>
      <c r="E88013">
        <v>7</v>
      </c>
      <c r="F88013" t="s">
        <v>239</v>
      </c>
      <c r="G88013" t="s">
        <v>147439</v>
      </c>
      <c r="H88013" t="s">
        <v>141781</v>
      </c>
      <c r="I88013" t="s">
        <v>35896</v>
      </c>
      <c r="J88013" t="s">
        <v>140969</v>
      </c>
      <c r="K88013" t="s">
        <v>140970</v>
      </c>
      <c r="L88013" t="s">
        <v>7958</v>
      </c>
      <c r="M88013" t="s">
        <v>147440</v>
      </c>
      <c r="N88013" t="s">
        <v>241927</v>
      </c>
      <c r="O88013" t="s">
        <v>13957</v>
      </c>
    </row>
    <row r="88014" spans="1:15" x14ac:dyDescent="0.3">
      <c r="A88014" t="s">
        <v>241928</v>
      </c>
      <c r="B88014" t="s">
        <v>42675</v>
      </c>
      <c r="C88014" t="s">
        <v>140979</v>
      </c>
      <c r="D88014" t="s">
        <v>238</v>
      </c>
      <c r="E88014">
        <v>23</v>
      </c>
      <c r="F88014" t="s">
        <v>239</v>
      </c>
      <c r="G88014" t="s">
        <v>142393</v>
      </c>
      <c r="H88014" t="s">
        <v>141741</v>
      </c>
      <c r="I88014" t="s">
        <v>54315</v>
      </c>
      <c r="J88014" t="s">
        <v>140969</v>
      </c>
      <c r="K88014" t="s">
        <v>140970</v>
      </c>
      <c r="L88014" t="s">
        <v>539</v>
      </c>
      <c r="M88014" t="s">
        <v>142394</v>
      </c>
      <c r="N88014" t="s">
        <v>241929</v>
      </c>
      <c r="O88014" t="s">
        <v>13957</v>
      </c>
    </row>
    <row r="88015" spans="1:15" x14ac:dyDescent="0.3">
      <c r="A88015" t="s">
        <v>241930</v>
      </c>
      <c r="B88015" t="s">
        <v>16864</v>
      </c>
      <c r="C88015" t="s">
        <v>20203</v>
      </c>
      <c r="D88015" t="s">
        <v>238</v>
      </c>
      <c r="E88015">
        <v>53</v>
      </c>
      <c r="F88015" t="s">
        <v>239</v>
      </c>
      <c r="G88015" t="s">
        <v>144062</v>
      </c>
      <c r="H88015" t="s">
        <v>141491</v>
      </c>
      <c r="I88015" t="s">
        <v>36267</v>
      </c>
      <c r="J88015" t="s">
        <v>140969</v>
      </c>
      <c r="K88015" t="s">
        <v>140970</v>
      </c>
      <c r="L88015" t="s">
        <v>8032</v>
      </c>
      <c r="M88015" t="s">
        <v>144063</v>
      </c>
      <c r="N88015" t="s">
        <v>241931</v>
      </c>
      <c r="O88015" t="s">
        <v>13957</v>
      </c>
    </row>
    <row r="88016" spans="1:15" x14ac:dyDescent="0.3">
      <c r="A88016" t="s">
        <v>241932</v>
      </c>
      <c r="B88016" t="s">
        <v>47593</v>
      </c>
      <c r="C88016" t="s">
        <v>51953</v>
      </c>
      <c r="D88016" t="s">
        <v>238</v>
      </c>
      <c r="E88016">
        <v>35</v>
      </c>
      <c r="F88016" t="s">
        <v>239</v>
      </c>
      <c r="G88016" t="s">
        <v>143788</v>
      </c>
      <c r="H88016" t="s">
        <v>141519</v>
      </c>
      <c r="I88016" t="s">
        <v>54943</v>
      </c>
      <c r="J88016" t="s">
        <v>140969</v>
      </c>
      <c r="K88016" t="s">
        <v>140970</v>
      </c>
      <c r="L88016" t="s">
        <v>813</v>
      </c>
      <c r="M88016" t="s">
        <v>143789</v>
      </c>
      <c r="N88016" t="s">
        <v>241933</v>
      </c>
      <c r="O88016" t="s">
        <v>13957</v>
      </c>
    </row>
    <row r="88017" spans="1:15" x14ac:dyDescent="0.3">
      <c r="A88017" t="s">
        <v>241934</v>
      </c>
      <c r="B88017" t="s">
        <v>8606</v>
      </c>
      <c r="C88017" t="s">
        <v>177504</v>
      </c>
      <c r="D88017" t="s">
        <v>4458</v>
      </c>
      <c r="E88017">
        <v>19</v>
      </c>
      <c r="F88017" t="s">
        <v>239</v>
      </c>
      <c r="G88017" t="s">
        <v>146568</v>
      </c>
      <c r="H88017" t="s">
        <v>141491</v>
      </c>
      <c r="I88017" t="s">
        <v>36267</v>
      </c>
      <c r="J88017" t="s">
        <v>140969</v>
      </c>
      <c r="K88017" t="s">
        <v>140970</v>
      </c>
      <c r="L88017" t="s">
        <v>2287</v>
      </c>
      <c r="M88017" t="s">
        <v>146569</v>
      </c>
      <c r="N88017" t="s">
        <v>241935</v>
      </c>
      <c r="O88017" t="s">
        <v>13957</v>
      </c>
    </row>
    <row r="88018" spans="1:15" x14ac:dyDescent="0.3">
      <c r="A88018" t="s">
        <v>241936</v>
      </c>
      <c r="B88018" t="s">
        <v>40009</v>
      </c>
      <c r="C88018" t="s">
        <v>68947</v>
      </c>
      <c r="D88018" t="s">
        <v>4458</v>
      </c>
      <c r="E88018">
        <v>32</v>
      </c>
      <c r="F88018" t="s">
        <v>239</v>
      </c>
      <c r="G88018" t="s">
        <v>142757</v>
      </c>
      <c r="H88018" t="s">
        <v>141584</v>
      </c>
      <c r="I88018" t="s">
        <v>141585</v>
      </c>
      <c r="J88018" t="s">
        <v>140969</v>
      </c>
      <c r="K88018" t="s">
        <v>140970</v>
      </c>
      <c r="L88018" t="s">
        <v>1230</v>
      </c>
      <c r="M88018" t="s">
        <v>142758</v>
      </c>
      <c r="N88018" t="s">
        <v>241937</v>
      </c>
      <c r="O88018" t="s">
        <v>13957</v>
      </c>
    </row>
    <row r="88019" spans="1:15" x14ac:dyDescent="0.3">
      <c r="A88019" t="s">
        <v>241938</v>
      </c>
      <c r="B88019" t="s">
        <v>29951</v>
      </c>
      <c r="C88019" t="s">
        <v>241939</v>
      </c>
      <c r="D88019" t="s">
        <v>238</v>
      </c>
      <c r="E88019">
        <v>63</v>
      </c>
      <c r="F88019" t="s">
        <v>239</v>
      </c>
      <c r="G88019" t="s">
        <v>146990</v>
      </c>
      <c r="H88019" t="s">
        <v>141541</v>
      </c>
      <c r="I88019" t="s">
        <v>36173</v>
      </c>
      <c r="J88019" t="s">
        <v>140969</v>
      </c>
      <c r="K88019" t="s">
        <v>140970</v>
      </c>
      <c r="L88019" t="s">
        <v>519</v>
      </c>
      <c r="M88019" t="s">
        <v>146991</v>
      </c>
      <c r="N88019" t="s">
        <v>241940</v>
      </c>
      <c r="O88019" t="s">
        <v>13957</v>
      </c>
    </row>
    <row r="88020" spans="1:15" x14ac:dyDescent="0.3">
      <c r="A88020" t="s">
        <v>241941</v>
      </c>
      <c r="B88020" t="s">
        <v>14142</v>
      </c>
      <c r="C88020" t="s">
        <v>68187</v>
      </c>
      <c r="D88020" t="s">
        <v>4458</v>
      </c>
      <c r="E88020">
        <v>24</v>
      </c>
      <c r="F88020" t="s">
        <v>239</v>
      </c>
      <c r="G88020" t="s">
        <v>142882</v>
      </c>
      <c r="H88020" t="s">
        <v>141491</v>
      </c>
      <c r="I88020" t="s">
        <v>36267</v>
      </c>
      <c r="J88020" t="s">
        <v>140969</v>
      </c>
      <c r="K88020" t="s">
        <v>140970</v>
      </c>
      <c r="L88020" t="s">
        <v>2969</v>
      </c>
      <c r="M88020" t="s">
        <v>142883</v>
      </c>
      <c r="N88020" t="s">
        <v>241942</v>
      </c>
      <c r="O88020" t="s">
        <v>13957</v>
      </c>
    </row>
    <row r="88021" spans="1:15" x14ac:dyDescent="0.3">
      <c r="A88021" t="s">
        <v>241943</v>
      </c>
      <c r="B88021" t="s">
        <v>37614</v>
      </c>
      <c r="C88021" t="s">
        <v>241944</v>
      </c>
      <c r="D88021" t="s">
        <v>4458</v>
      </c>
      <c r="E88021">
        <v>7</v>
      </c>
      <c r="F88021" t="s">
        <v>239</v>
      </c>
      <c r="G88021" t="s">
        <v>146114</v>
      </c>
      <c r="H88021" t="s">
        <v>141552</v>
      </c>
      <c r="I88021" t="s">
        <v>38755</v>
      </c>
      <c r="J88021" t="s">
        <v>140969</v>
      </c>
      <c r="K88021" t="s">
        <v>140970</v>
      </c>
      <c r="L88021" t="s">
        <v>330</v>
      </c>
      <c r="M88021" t="s">
        <v>146115</v>
      </c>
      <c r="N88021" t="s">
        <v>241945</v>
      </c>
      <c r="O88021" t="s">
        <v>13957</v>
      </c>
    </row>
    <row r="88022" spans="1:15" x14ac:dyDescent="0.3">
      <c r="A88022" t="s">
        <v>241946</v>
      </c>
      <c r="B88022" t="s">
        <v>17797</v>
      </c>
      <c r="C88022" t="s">
        <v>4353</v>
      </c>
      <c r="D88022" t="s">
        <v>238</v>
      </c>
      <c r="E88022">
        <v>76</v>
      </c>
      <c r="F88022" t="s">
        <v>239</v>
      </c>
      <c r="G88022" t="s">
        <v>142108</v>
      </c>
      <c r="H88022" t="s">
        <v>141535</v>
      </c>
      <c r="I88022" t="s">
        <v>37696</v>
      </c>
      <c r="J88022" t="s">
        <v>140969</v>
      </c>
      <c r="K88022" t="s">
        <v>140970</v>
      </c>
      <c r="L88022" t="s">
        <v>781</v>
      </c>
      <c r="M88022" t="s">
        <v>142109</v>
      </c>
      <c r="N88022" t="s">
        <v>241947</v>
      </c>
      <c r="O88022" t="s">
        <v>13957</v>
      </c>
    </row>
    <row r="88023" spans="1:15" x14ac:dyDescent="0.3">
      <c r="A88023" t="s">
        <v>241948</v>
      </c>
      <c r="B88023" t="s">
        <v>62283</v>
      </c>
      <c r="C88023" t="s">
        <v>122417</v>
      </c>
      <c r="D88023" t="s">
        <v>4458</v>
      </c>
      <c r="E88023">
        <v>76</v>
      </c>
      <c r="F88023" t="s">
        <v>239</v>
      </c>
      <c r="G88023" t="s">
        <v>141638</v>
      </c>
      <c r="H88023" t="s">
        <v>141639</v>
      </c>
      <c r="I88023" t="s">
        <v>141640</v>
      </c>
      <c r="J88023" t="s">
        <v>140969</v>
      </c>
      <c r="K88023" t="s">
        <v>140970</v>
      </c>
      <c r="L88023" t="s">
        <v>323</v>
      </c>
      <c r="M88023" t="s">
        <v>141641</v>
      </c>
      <c r="N88023" t="s">
        <v>241949</v>
      </c>
      <c r="O88023" t="s">
        <v>13957</v>
      </c>
    </row>
    <row r="88024" spans="1:15" x14ac:dyDescent="0.3">
      <c r="A88024" t="s">
        <v>241950</v>
      </c>
      <c r="B88024" t="s">
        <v>1247</v>
      </c>
      <c r="C88024" t="s">
        <v>218771</v>
      </c>
      <c r="D88024" t="s">
        <v>238</v>
      </c>
      <c r="E88024">
        <v>85</v>
      </c>
      <c r="F88024" t="s">
        <v>239</v>
      </c>
      <c r="G88024" t="s">
        <v>145132</v>
      </c>
      <c r="H88024" t="s">
        <v>141801</v>
      </c>
      <c r="I88024" t="s">
        <v>36911</v>
      </c>
      <c r="J88024" t="s">
        <v>140969</v>
      </c>
      <c r="K88024" t="s">
        <v>140970</v>
      </c>
      <c r="L88024" t="s">
        <v>5305</v>
      </c>
      <c r="M88024" t="s">
        <v>145133</v>
      </c>
      <c r="N88024" t="s">
        <v>241951</v>
      </c>
      <c r="O88024" t="s">
        <v>13957</v>
      </c>
    </row>
    <row r="88025" spans="1:15" x14ac:dyDescent="0.3">
      <c r="A88025" t="s">
        <v>241952</v>
      </c>
      <c r="B88025" t="s">
        <v>5451</v>
      </c>
      <c r="C88025" t="s">
        <v>75960</v>
      </c>
      <c r="D88025" t="s">
        <v>4458</v>
      </c>
      <c r="E88025">
        <v>2</v>
      </c>
      <c r="F88025" t="s">
        <v>239</v>
      </c>
      <c r="G88025" t="s">
        <v>146885</v>
      </c>
      <c r="H88025" t="s">
        <v>141741</v>
      </c>
      <c r="I88025" t="s">
        <v>54315</v>
      </c>
      <c r="J88025" t="s">
        <v>140969</v>
      </c>
      <c r="K88025" t="s">
        <v>140970</v>
      </c>
      <c r="L88025" t="s">
        <v>5952</v>
      </c>
      <c r="M88025" t="s">
        <v>146886</v>
      </c>
      <c r="N88025" t="s">
        <v>241953</v>
      </c>
      <c r="O88025" t="s">
        <v>13957</v>
      </c>
    </row>
    <row r="88026" spans="1:15" x14ac:dyDescent="0.3">
      <c r="A88026" t="s">
        <v>241954</v>
      </c>
      <c r="B88026" t="s">
        <v>59834</v>
      </c>
      <c r="C88026" t="s">
        <v>57897</v>
      </c>
      <c r="D88026" t="s">
        <v>4458</v>
      </c>
      <c r="E88026">
        <v>78</v>
      </c>
      <c r="F88026" t="s">
        <v>239</v>
      </c>
      <c r="G88026" t="s">
        <v>146347</v>
      </c>
      <c r="H88026" t="s">
        <v>141491</v>
      </c>
      <c r="I88026" t="s">
        <v>36267</v>
      </c>
      <c r="J88026" t="s">
        <v>140969</v>
      </c>
      <c r="K88026" t="s">
        <v>140970</v>
      </c>
      <c r="L88026" t="s">
        <v>344</v>
      </c>
      <c r="M88026" t="s">
        <v>146348</v>
      </c>
      <c r="N88026" t="s">
        <v>241955</v>
      </c>
      <c r="O88026" t="s">
        <v>13957</v>
      </c>
    </row>
    <row r="88027" spans="1:15" x14ac:dyDescent="0.3">
      <c r="A88027" t="s">
        <v>241956</v>
      </c>
      <c r="B88027" t="s">
        <v>12734</v>
      </c>
      <c r="C88027" t="s">
        <v>59613</v>
      </c>
      <c r="D88027" t="s">
        <v>238</v>
      </c>
      <c r="E88027">
        <v>31</v>
      </c>
      <c r="F88027" t="s">
        <v>239</v>
      </c>
      <c r="G88027" t="s">
        <v>141820</v>
      </c>
      <c r="H88027" t="s">
        <v>141469</v>
      </c>
      <c r="I88027" t="s">
        <v>36553</v>
      </c>
      <c r="J88027" t="s">
        <v>140969</v>
      </c>
      <c r="K88027" t="s">
        <v>140970</v>
      </c>
      <c r="L88027" t="s">
        <v>623</v>
      </c>
      <c r="M88027" t="s">
        <v>141821</v>
      </c>
      <c r="N88027" t="s">
        <v>241957</v>
      </c>
      <c r="O88027" t="s">
        <v>13957</v>
      </c>
    </row>
    <row r="88028" spans="1:15" x14ac:dyDescent="0.3">
      <c r="A88028" t="s">
        <v>241958</v>
      </c>
      <c r="B88028" t="s">
        <v>2567</v>
      </c>
      <c r="C88028" t="s">
        <v>52440</v>
      </c>
      <c r="D88028" t="s">
        <v>238</v>
      </c>
      <c r="E88028">
        <v>53</v>
      </c>
      <c r="F88028" t="s">
        <v>239</v>
      </c>
      <c r="G88028" t="s">
        <v>142319</v>
      </c>
      <c r="H88028" t="s">
        <v>141491</v>
      </c>
      <c r="I88028" t="s">
        <v>36267</v>
      </c>
      <c r="J88028" t="s">
        <v>140969</v>
      </c>
      <c r="K88028" t="s">
        <v>140970</v>
      </c>
      <c r="L88028" t="s">
        <v>766</v>
      </c>
      <c r="M88028" t="s">
        <v>142320</v>
      </c>
      <c r="N88028" t="s">
        <v>241959</v>
      </c>
      <c r="O88028" t="s">
        <v>13957</v>
      </c>
    </row>
    <row r="88029" spans="1:15" x14ac:dyDescent="0.3">
      <c r="A88029" t="s">
        <v>241960</v>
      </c>
      <c r="B88029" t="s">
        <v>21783</v>
      </c>
      <c r="C88029" t="s">
        <v>194134</v>
      </c>
      <c r="D88029" t="s">
        <v>4458</v>
      </c>
      <c r="E88029">
        <v>64</v>
      </c>
      <c r="F88029" t="s">
        <v>239</v>
      </c>
      <c r="G88029" t="s">
        <v>146919</v>
      </c>
      <c r="H88029" t="s">
        <v>141686</v>
      </c>
      <c r="I88029" t="s">
        <v>38005</v>
      </c>
      <c r="J88029" t="s">
        <v>140969</v>
      </c>
      <c r="K88029" t="s">
        <v>140970</v>
      </c>
      <c r="L88029" t="s">
        <v>2293</v>
      </c>
      <c r="M88029" t="s">
        <v>146920</v>
      </c>
      <c r="N88029" t="s">
        <v>241961</v>
      </c>
      <c r="O88029" t="s">
        <v>13957</v>
      </c>
    </row>
    <row r="88030" spans="1:15" x14ac:dyDescent="0.3">
      <c r="A88030" t="s">
        <v>241962</v>
      </c>
      <c r="B88030" t="s">
        <v>86567</v>
      </c>
      <c r="C88030" t="s">
        <v>149074</v>
      </c>
      <c r="D88030" t="s">
        <v>4458</v>
      </c>
      <c r="E88030">
        <v>12</v>
      </c>
      <c r="F88030" t="s">
        <v>239</v>
      </c>
      <c r="G88030" t="s">
        <v>142552</v>
      </c>
      <c r="H88030" t="s">
        <v>141519</v>
      </c>
      <c r="I88030" t="s">
        <v>54943</v>
      </c>
      <c r="J88030" t="s">
        <v>140969</v>
      </c>
      <c r="K88030" t="s">
        <v>140970</v>
      </c>
      <c r="L88030" t="s">
        <v>2811</v>
      </c>
      <c r="M88030" t="s">
        <v>142553</v>
      </c>
      <c r="N88030" t="s">
        <v>241963</v>
      </c>
      <c r="O88030" t="s">
        <v>13957</v>
      </c>
    </row>
    <row r="88031" spans="1:15" x14ac:dyDescent="0.3">
      <c r="A88031" t="s">
        <v>241964</v>
      </c>
      <c r="B88031" t="s">
        <v>5414</v>
      </c>
      <c r="C88031" t="s">
        <v>43257</v>
      </c>
      <c r="D88031" t="s">
        <v>4458</v>
      </c>
      <c r="E88031">
        <v>85</v>
      </c>
      <c r="F88031" t="s">
        <v>239</v>
      </c>
      <c r="G88031" t="s">
        <v>143317</v>
      </c>
      <c r="H88031" t="s">
        <v>141584</v>
      </c>
      <c r="I88031" t="s">
        <v>141585</v>
      </c>
      <c r="J88031" t="s">
        <v>140969</v>
      </c>
      <c r="K88031" t="s">
        <v>140970</v>
      </c>
      <c r="L88031" t="s">
        <v>3900</v>
      </c>
      <c r="M88031" t="s">
        <v>143318</v>
      </c>
      <c r="N88031" t="s">
        <v>241965</v>
      </c>
      <c r="O88031" t="s">
        <v>13957</v>
      </c>
    </row>
    <row r="88032" spans="1:15" x14ac:dyDescent="0.3">
      <c r="A88032" t="s">
        <v>241966</v>
      </c>
      <c r="B88032" t="s">
        <v>21706</v>
      </c>
      <c r="C88032" t="s">
        <v>117134</v>
      </c>
      <c r="D88032" t="s">
        <v>4458</v>
      </c>
      <c r="E88032">
        <v>85</v>
      </c>
      <c r="F88032" t="s">
        <v>239</v>
      </c>
      <c r="G88032" t="s">
        <v>142681</v>
      </c>
      <c r="H88032" t="s">
        <v>141584</v>
      </c>
      <c r="I88032" t="s">
        <v>141585</v>
      </c>
      <c r="J88032" t="s">
        <v>140969</v>
      </c>
      <c r="K88032" t="s">
        <v>140970</v>
      </c>
      <c r="L88032" t="s">
        <v>1088</v>
      </c>
      <c r="M88032" t="s">
        <v>142682</v>
      </c>
      <c r="N88032" t="s">
        <v>241967</v>
      </c>
      <c r="O88032" t="s">
        <v>13957</v>
      </c>
    </row>
    <row r="88033" spans="1:15" x14ac:dyDescent="0.3">
      <c r="A88033" t="s">
        <v>241968</v>
      </c>
      <c r="B88033" t="s">
        <v>21679</v>
      </c>
      <c r="C88033" t="s">
        <v>58498</v>
      </c>
      <c r="D88033" t="s">
        <v>4458</v>
      </c>
      <c r="E88033">
        <v>87</v>
      </c>
      <c r="F88033" t="s">
        <v>239</v>
      </c>
      <c r="G88033" t="s">
        <v>143251</v>
      </c>
      <c r="H88033" t="s">
        <v>141584</v>
      </c>
      <c r="I88033" t="s">
        <v>141585</v>
      </c>
      <c r="J88033" t="s">
        <v>140969</v>
      </c>
      <c r="K88033" t="s">
        <v>140970</v>
      </c>
      <c r="L88033" t="s">
        <v>1638</v>
      </c>
      <c r="M88033" t="s">
        <v>143252</v>
      </c>
      <c r="N88033" t="s">
        <v>241969</v>
      </c>
      <c r="O88033" t="s">
        <v>13957</v>
      </c>
    </row>
    <row r="88034" spans="1:15" x14ac:dyDescent="0.3">
      <c r="A88034" t="s">
        <v>241970</v>
      </c>
      <c r="B88034" t="s">
        <v>25771</v>
      </c>
      <c r="C88034" t="s">
        <v>7227</v>
      </c>
      <c r="D88034" t="s">
        <v>238</v>
      </c>
      <c r="E88034">
        <v>58</v>
      </c>
      <c r="F88034" t="s">
        <v>239</v>
      </c>
      <c r="G88034" t="s">
        <v>143223</v>
      </c>
      <c r="H88034" t="s">
        <v>143152</v>
      </c>
      <c r="I88034" t="s">
        <v>37628</v>
      </c>
      <c r="J88034" t="s">
        <v>140969</v>
      </c>
      <c r="K88034" t="s">
        <v>140970</v>
      </c>
      <c r="L88034" t="s">
        <v>2395</v>
      </c>
      <c r="M88034" t="s">
        <v>143224</v>
      </c>
      <c r="N88034" t="s">
        <v>241971</v>
      </c>
      <c r="O88034" t="s">
        <v>13957</v>
      </c>
    </row>
    <row r="88035" spans="1:15" x14ac:dyDescent="0.3">
      <c r="A88035" t="s">
        <v>241972</v>
      </c>
      <c r="B88035" t="s">
        <v>34581</v>
      </c>
      <c r="C88035" t="s">
        <v>76055</v>
      </c>
      <c r="D88035" t="s">
        <v>4458</v>
      </c>
      <c r="E88035">
        <v>66</v>
      </c>
      <c r="F88035" t="s">
        <v>239</v>
      </c>
      <c r="G88035" t="s">
        <v>154978</v>
      </c>
      <c r="H88035" t="s">
        <v>149551</v>
      </c>
      <c r="I88035" t="s">
        <v>67769</v>
      </c>
      <c r="J88035" t="s">
        <v>140969</v>
      </c>
      <c r="K88035" t="s">
        <v>140970</v>
      </c>
      <c r="L88035" t="s">
        <v>1536</v>
      </c>
      <c r="M88035" t="s">
        <v>154979</v>
      </c>
      <c r="N88035" t="s">
        <v>241973</v>
      </c>
      <c r="O88035" t="s">
        <v>13957</v>
      </c>
    </row>
    <row r="88036" spans="1:15" x14ac:dyDescent="0.3">
      <c r="A88036" t="s">
        <v>241974</v>
      </c>
      <c r="B88036" t="s">
        <v>45572</v>
      </c>
      <c r="C88036" t="s">
        <v>2974</v>
      </c>
      <c r="D88036" t="s">
        <v>238</v>
      </c>
      <c r="E88036">
        <v>90</v>
      </c>
      <c r="F88036" t="s">
        <v>239</v>
      </c>
      <c r="G88036" t="s">
        <v>141764</v>
      </c>
      <c r="H88036" t="s">
        <v>141464</v>
      </c>
      <c r="I88036" t="s">
        <v>36862</v>
      </c>
      <c r="J88036" t="s">
        <v>140969</v>
      </c>
      <c r="K88036" t="s">
        <v>140970</v>
      </c>
      <c r="L88036" t="s">
        <v>400</v>
      </c>
      <c r="M88036" t="s">
        <v>141765</v>
      </c>
      <c r="N88036" t="s">
        <v>241975</v>
      </c>
      <c r="O88036" t="s">
        <v>13957</v>
      </c>
    </row>
    <row r="88037" spans="1:15" x14ac:dyDescent="0.3">
      <c r="A88037" t="s">
        <v>241976</v>
      </c>
      <c r="B88037" t="s">
        <v>18025</v>
      </c>
      <c r="C88037" t="s">
        <v>8805</v>
      </c>
      <c r="D88037" t="s">
        <v>238</v>
      </c>
      <c r="E88037">
        <v>81</v>
      </c>
      <c r="F88037" t="s">
        <v>239</v>
      </c>
      <c r="G88037" t="s">
        <v>142285</v>
      </c>
      <c r="H88037" t="s">
        <v>141491</v>
      </c>
      <c r="I88037" t="s">
        <v>36267</v>
      </c>
      <c r="J88037" t="s">
        <v>140969</v>
      </c>
      <c r="K88037" t="s">
        <v>140970</v>
      </c>
      <c r="L88037" t="s">
        <v>4904</v>
      </c>
      <c r="M88037" t="s">
        <v>142286</v>
      </c>
      <c r="N88037" t="s">
        <v>241977</v>
      </c>
      <c r="O88037" t="s">
        <v>13957</v>
      </c>
    </row>
    <row r="88038" spans="1:15" x14ac:dyDescent="0.3">
      <c r="A88038" t="s">
        <v>241978</v>
      </c>
      <c r="B88038" t="s">
        <v>9325</v>
      </c>
      <c r="C88038" t="s">
        <v>149725</v>
      </c>
      <c r="D88038" t="s">
        <v>4458</v>
      </c>
      <c r="E88038">
        <v>35</v>
      </c>
      <c r="F88038" t="s">
        <v>239</v>
      </c>
      <c r="G88038" t="s">
        <v>147885</v>
      </c>
      <c r="H88038" t="s">
        <v>141699</v>
      </c>
      <c r="I88038" t="s">
        <v>37176</v>
      </c>
      <c r="J88038" t="s">
        <v>140969</v>
      </c>
      <c r="K88038" t="s">
        <v>140970</v>
      </c>
      <c r="L88038" t="s">
        <v>753</v>
      </c>
      <c r="M88038" t="s">
        <v>147886</v>
      </c>
      <c r="N88038" t="s">
        <v>241979</v>
      </c>
      <c r="O88038" t="s">
        <v>13957</v>
      </c>
    </row>
    <row r="88039" spans="1:15" x14ac:dyDescent="0.3">
      <c r="A88039" t="s">
        <v>241980</v>
      </c>
      <c r="B88039" t="s">
        <v>1845</v>
      </c>
      <c r="C88039" t="s">
        <v>35405</v>
      </c>
      <c r="D88039" t="s">
        <v>4458</v>
      </c>
      <c r="E88039">
        <v>12</v>
      </c>
      <c r="F88039" t="s">
        <v>239</v>
      </c>
      <c r="G88039" t="s">
        <v>142255</v>
      </c>
      <c r="H88039" t="s">
        <v>142256</v>
      </c>
      <c r="I88039" t="s">
        <v>36183</v>
      </c>
      <c r="J88039" t="s">
        <v>140969</v>
      </c>
      <c r="K88039" t="s">
        <v>140970</v>
      </c>
      <c r="L88039" t="s">
        <v>1529</v>
      </c>
      <c r="M88039" t="s">
        <v>142257</v>
      </c>
      <c r="N88039" t="s">
        <v>241981</v>
      </c>
      <c r="O88039" t="s">
        <v>13957</v>
      </c>
    </row>
    <row r="88040" spans="1:15" x14ac:dyDescent="0.3">
      <c r="A88040" t="s">
        <v>241982</v>
      </c>
      <c r="B88040" t="s">
        <v>9038</v>
      </c>
      <c r="C88040" t="s">
        <v>129215</v>
      </c>
      <c r="D88040" t="s">
        <v>4458</v>
      </c>
      <c r="E88040">
        <v>7</v>
      </c>
      <c r="F88040" t="s">
        <v>239</v>
      </c>
      <c r="G88040" t="s">
        <v>146880</v>
      </c>
      <c r="H88040" t="s">
        <v>141523</v>
      </c>
      <c r="I88040" t="s">
        <v>141524</v>
      </c>
      <c r="J88040" t="s">
        <v>140969</v>
      </c>
      <c r="K88040" t="s">
        <v>140970</v>
      </c>
      <c r="L88040" t="s">
        <v>7558</v>
      </c>
      <c r="M88040" t="s">
        <v>146881</v>
      </c>
      <c r="N88040" t="s">
        <v>241983</v>
      </c>
      <c r="O88040" t="s">
        <v>13957</v>
      </c>
    </row>
    <row r="88041" spans="1:15" x14ac:dyDescent="0.3">
      <c r="A88041" t="s">
        <v>241984</v>
      </c>
      <c r="B88041" t="s">
        <v>11533</v>
      </c>
      <c r="C88041" t="s">
        <v>15221</v>
      </c>
      <c r="D88041" t="s">
        <v>238</v>
      </c>
      <c r="E88041">
        <v>90</v>
      </c>
      <c r="F88041" t="s">
        <v>239</v>
      </c>
      <c r="G88041" t="s">
        <v>145559</v>
      </c>
      <c r="H88041" t="s">
        <v>141699</v>
      </c>
      <c r="I88041" t="s">
        <v>37176</v>
      </c>
      <c r="J88041" t="s">
        <v>140969</v>
      </c>
      <c r="K88041" t="s">
        <v>140970</v>
      </c>
      <c r="L88041" t="s">
        <v>7462</v>
      </c>
      <c r="M88041" t="s">
        <v>145560</v>
      </c>
      <c r="N88041" t="s">
        <v>241985</v>
      </c>
      <c r="O88041" t="s">
        <v>13957</v>
      </c>
    </row>
    <row r="88042" spans="1:15" x14ac:dyDescent="0.3">
      <c r="A88042" t="s">
        <v>241986</v>
      </c>
      <c r="B88042" t="s">
        <v>14790</v>
      </c>
      <c r="C88042" t="s">
        <v>219962</v>
      </c>
      <c r="D88042" t="s">
        <v>4458</v>
      </c>
      <c r="E88042">
        <v>19</v>
      </c>
      <c r="F88042" t="s">
        <v>239</v>
      </c>
      <c r="G88042" t="s">
        <v>143433</v>
      </c>
      <c r="H88042" t="s">
        <v>143069</v>
      </c>
      <c r="I88042" t="s">
        <v>36578</v>
      </c>
      <c r="J88042" t="s">
        <v>140969</v>
      </c>
      <c r="K88042" t="s">
        <v>140970</v>
      </c>
      <c r="L88042" t="s">
        <v>1341</v>
      </c>
      <c r="M88042" t="s">
        <v>143434</v>
      </c>
      <c r="N88042" t="s">
        <v>241987</v>
      </c>
      <c r="O88042" t="s">
        <v>13957</v>
      </c>
    </row>
    <row r="88043" spans="1:15" x14ac:dyDescent="0.3">
      <c r="A88043" t="s">
        <v>241988</v>
      </c>
      <c r="B88043" t="s">
        <v>5828</v>
      </c>
      <c r="C88043" t="s">
        <v>54480</v>
      </c>
      <c r="D88043" t="s">
        <v>4458</v>
      </c>
      <c r="E88043">
        <v>21</v>
      </c>
      <c r="F88043" t="s">
        <v>239</v>
      </c>
      <c r="G88043" t="s">
        <v>142615</v>
      </c>
      <c r="H88043" t="s">
        <v>141732</v>
      </c>
      <c r="I88043" t="s">
        <v>36342</v>
      </c>
      <c r="J88043" t="s">
        <v>140969</v>
      </c>
      <c r="K88043" t="s">
        <v>140970</v>
      </c>
      <c r="L88043" t="s">
        <v>337</v>
      </c>
      <c r="M88043" t="s">
        <v>142616</v>
      </c>
      <c r="N88043" t="s">
        <v>241989</v>
      </c>
      <c r="O88043" t="s">
        <v>13957</v>
      </c>
    </row>
    <row r="88044" spans="1:15" x14ac:dyDescent="0.3">
      <c r="A88044" t="s">
        <v>241990</v>
      </c>
      <c r="B88044" t="s">
        <v>1384</v>
      </c>
      <c r="C88044" t="s">
        <v>101897</v>
      </c>
      <c r="D88044" t="s">
        <v>238</v>
      </c>
      <c r="E88044">
        <v>38</v>
      </c>
      <c r="F88044" t="s">
        <v>239</v>
      </c>
      <c r="G88044" t="s">
        <v>146148</v>
      </c>
      <c r="H88044" t="s">
        <v>141584</v>
      </c>
      <c r="I88044" t="s">
        <v>141585</v>
      </c>
      <c r="J88044" t="s">
        <v>140969</v>
      </c>
      <c r="K88044" t="s">
        <v>140970</v>
      </c>
      <c r="L88044" t="s">
        <v>7462</v>
      </c>
      <c r="M88044" t="s">
        <v>146149</v>
      </c>
      <c r="N88044" t="s">
        <v>241991</v>
      </c>
      <c r="O88044" t="s">
        <v>13957</v>
      </c>
    </row>
    <row r="88045" spans="1:15" x14ac:dyDescent="0.3">
      <c r="A88045" t="s">
        <v>241992</v>
      </c>
      <c r="B88045" t="s">
        <v>64698</v>
      </c>
      <c r="C88045" t="s">
        <v>151006</v>
      </c>
      <c r="D88045" t="s">
        <v>4458</v>
      </c>
      <c r="E88045">
        <v>2</v>
      </c>
      <c r="F88045" t="s">
        <v>239</v>
      </c>
      <c r="G88045" t="s">
        <v>145737</v>
      </c>
      <c r="H88045" t="s">
        <v>142078</v>
      </c>
      <c r="I88045" t="s">
        <v>38123</v>
      </c>
      <c r="J88045" t="s">
        <v>140969</v>
      </c>
      <c r="K88045" t="s">
        <v>140970</v>
      </c>
      <c r="L88045" t="s">
        <v>2946</v>
      </c>
      <c r="M88045" t="s">
        <v>145738</v>
      </c>
      <c r="N88045" t="s">
        <v>241993</v>
      </c>
      <c r="O88045" t="s">
        <v>13957</v>
      </c>
    </row>
    <row r="88046" spans="1:15" x14ac:dyDescent="0.3">
      <c r="A88046" t="s">
        <v>241994</v>
      </c>
      <c r="B88046" t="s">
        <v>20156</v>
      </c>
      <c r="C88046" t="s">
        <v>236281</v>
      </c>
      <c r="D88046" t="s">
        <v>238</v>
      </c>
      <c r="E88046">
        <v>59</v>
      </c>
      <c r="F88046" t="s">
        <v>239</v>
      </c>
      <c r="G88046" t="s">
        <v>141006</v>
      </c>
      <c r="H88046" t="s">
        <v>140967</v>
      </c>
      <c r="I88046" t="s">
        <v>140968</v>
      </c>
      <c r="J88046" t="s">
        <v>140969</v>
      </c>
      <c r="K88046" t="s">
        <v>140970</v>
      </c>
      <c r="L88046" t="s">
        <v>295</v>
      </c>
      <c r="M88046" t="s">
        <v>141007</v>
      </c>
      <c r="N88046" t="s">
        <v>241995</v>
      </c>
      <c r="O88046" t="s">
        <v>13957</v>
      </c>
    </row>
    <row r="88047" spans="1:15" x14ac:dyDescent="0.3">
      <c r="A88047" t="s">
        <v>241996</v>
      </c>
      <c r="B88047" t="s">
        <v>40420</v>
      </c>
      <c r="C88047" t="s">
        <v>82005</v>
      </c>
      <c r="D88047" t="s">
        <v>4458</v>
      </c>
      <c r="E88047">
        <v>84</v>
      </c>
      <c r="F88047" t="s">
        <v>239</v>
      </c>
      <c r="G88047" t="s">
        <v>143027</v>
      </c>
      <c r="H88047" t="s">
        <v>141552</v>
      </c>
      <c r="I88047" t="s">
        <v>38755</v>
      </c>
      <c r="J88047" t="s">
        <v>140969</v>
      </c>
      <c r="K88047" t="s">
        <v>140970</v>
      </c>
      <c r="L88047" t="s">
        <v>2156</v>
      </c>
      <c r="M88047" t="s">
        <v>143028</v>
      </c>
      <c r="N88047" t="s">
        <v>241997</v>
      </c>
      <c r="O88047" t="s">
        <v>13957</v>
      </c>
    </row>
    <row r="88048" spans="1:15" x14ac:dyDescent="0.3">
      <c r="A88048" t="s">
        <v>241998</v>
      </c>
      <c r="B88048" t="s">
        <v>62620</v>
      </c>
      <c r="C88048" t="s">
        <v>241999</v>
      </c>
      <c r="D88048" t="s">
        <v>4458</v>
      </c>
      <c r="E88048">
        <v>53</v>
      </c>
      <c r="F88048" t="s">
        <v>239</v>
      </c>
      <c r="G88048" t="s">
        <v>145425</v>
      </c>
      <c r="H88048" t="s">
        <v>141535</v>
      </c>
      <c r="I88048" t="s">
        <v>37696</v>
      </c>
      <c r="J88048" t="s">
        <v>140969</v>
      </c>
      <c r="K88048" t="s">
        <v>140970</v>
      </c>
      <c r="L88048" t="s">
        <v>1924</v>
      </c>
      <c r="M88048" t="s">
        <v>145426</v>
      </c>
      <c r="N88048" t="s">
        <v>242000</v>
      </c>
      <c r="O88048" t="s">
        <v>13957</v>
      </c>
    </row>
    <row r="88049" spans="1:15" x14ac:dyDescent="0.3">
      <c r="A88049" t="s">
        <v>242001</v>
      </c>
      <c r="B88049" t="s">
        <v>14728</v>
      </c>
      <c r="C88049" t="s">
        <v>242002</v>
      </c>
      <c r="D88049" t="s">
        <v>4458</v>
      </c>
      <c r="E88049">
        <v>24</v>
      </c>
      <c r="F88049" t="s">
        <v>239</v>
      </c>
      <c r="G88049" t="s">
        <v>145630</v>
      </c>
      <c r="H88049" t="s">
        <v>141486</v>
      </c>
      <c r="I88049" t="s">
        <v>42202</v>
      </c>
      <c r="J88049" t="s">
        <v>140969</v>
      </c>
      <c r="K88049" t="s">
        <v>140970</v>
      </c>
      <c r="L88049" t="s">
        <v>2683</v>
      </c>
      <c r="M88049" t="s">
        <v>145631</v>
      </c>
      <c r="N88049" t="s">
        <v>242003</v>
      </c>
      <c r="O88049" t="s">
        <v>13957</v>
      </c>
    </row>
    <row r="88050" spans="1:15" x14ac:dyDescent="0.3">
      <c r="A88050" t="s">
        <v>242004</v>
      </c>
      <c r="B88050" t="s">
        <v>21853</v>
      </c>
      <c r="C88050" t="s">
        <v>242005</v>
      </c>
      <c r="D88050" t="s">
        <v>4458</v>
      </c>
      <c r="E88050">
        <v>25</v>
      </c>
      <c r="F88050" t="s">
        <v>239</v>
      </c>
      <c r="G88050" t="s">
        <v>141630</v>
      </c>
      <c r="H88050" t="s">
        <v>141614</v>
      </c>
      <c r="I88050" t="s">
        <v>141615</v>
      </c>
      <c r="J88050" t="s">
        <v>140969</v>
      </c>
      <c r="K88050" t="s">
        <v>140970</v>
      </c>
      <c r="L88050" t="s">
        <v>449</v>
      </c>
      <c r="M88050" t="s">
        <v>141631</v>
      </c>
      <c r="N88050" t="s">
        <v>242006</v>
      </c>
      <c r="O88050" t="s">
        <v>13957</v>
      </c>
    </row>
    <row r="88051" spans="1:15" x14ac:dyDescent="0.3">
      <c r="A88051" t="s">
        <v>242007</v>
      </c>
      <c r="B88051" t="s">
        <v>49827</v>
      </c>
      <c r="C88051" t="s">
        <v>77606</v>
      </c>
      <c r="D88051" t="s">
        <v>238</v>
      </c>
      <c r="E88051">
        <v>14</v>
      </c>
      <c r="F88051" t="s">
        <v>239</v>
      </c>
      <c r="G88051" t="s">
        <v>144604</v>
      </c>
      <c r="H88051" t="s">
        <v>141848</v>
      </c>
      <c r="I88051" t="s">
        <v>36659</v>
      </c>
      <c r="J88051" t="s">
        <v>140969</v>
      </c>
      <c r="K88051" t="s">
        <v>140970</v>
      </c>
      <c r="L88051" t="s">
        <v>2426</v>
      </c>
      <c r="M88051" t="s">
        <v>144605</v>
      </c>
      <c r="N88051" t="s">
        <v>242008</v>
      </c>
      <c r="O88051" t="s">
        <v>13957</v>
      </c>
    </row>
    <row r="88052" spans="1:15" x14ac:dyDescent="0.3">
      <c r="A88052" t="s">
        <v>242009</v>
      </c>
      <c r="B88052" t="s">
        <v>10730</v>
      </c>
      <c r="C88052" t="s">
        <v>14777</v>
      </c>
      <c r="D88052" t="s">
        <v>4458</v>
      </c>
      <c r="E88052">
        <v>49</v>
      </c>
      <c r="F88052" t="s">
        <v>239</v>
      </c>
      <c r="G88052" t="s">
        <v>141510</v>
      </c>
      <c r="H88052" t="s">
        <v>141491</v>
      </c>
      <c r="I88052" t="s">
        <v>36267</v>
      </c>
      <c r="J88052" t="s">
        <v>140969</v>
      </c>
      <c r="K88052" t="s">
        <v>140970</v>
      </c>
      <c r="L88052" t="s">
        <v>323</v>
      </c>
      <c r="M88052" t="s">
        <v>141511</v>
      </c>
      <c r="N88052" t="s">
        <v>242010</v>
      </c>
      <c r="O88052" t="s">
        <v>13957</v>
      </c>
    </row>
    <row r="88053" spans="1:15" x14ac:dyDescent="0.3">
      <c r="A88053" t="s">
        <v>242011</v>
      </c>
      <c r="B88053" t="s">
        <v>98701</v>
      </c>
      <c r="C88053" t="s">
        <v>128141</v>
      </c>
      <c r="D88053" t="s">
        <v>238</v>
      </c>
      <c r="E88053">
        <v>26</v>
      </c>
      <c r="F88053" t="s">
        <v>239</v>
      </c>
      <c r="G88053" t="s">
        <v>143642</v>
      </c>
      <c r="H88053" t="s">
        <v>141599</v>
      </c>
      <c r="I88053" t="s">
        <v>42374</v>
      </c>
      <c r="J88053" t="s">
        <v>140969</v>
      </c>
      <c r="K88053" t="s">
        <v>140970</v>
      </c>
      <c r="L88053" t="s">
        <v>1664</v>
      </c>
      <c r="M88053" t="s">
        <v>143643</v>
      </c>
      <c r="N88053" t="s">
        <v>242012</v>
      </c>
      <c r="O88053" t="s">
        <v>13957</v>
      </c>
    </row>
    <row r="88054" spans="1:15" x14ac:dyDescent="0.3">
      <c r="A88054" t="s">
        <v>242013</v>
      </c>
      <c r="B88054" t="s">
        <v>51167</v>
      </c>
      <c r="C88054" t="s">
        <v>15745</v>
      </c>
      <c r="D88054" t="s">
        <v>238</v>
      </c>
      <c r="E88054">
        <v>10</v>
      </c>
      <c r="F88054" t="s">
        <v>239</v>
      </c>
      <c r="G88054" t="s">
        <v>141506</v>
      </c>
      <c r="H88054" t="s">
        <v>141486</v>
      </c>
      <c r="I88054" t="s">
        <v>42202</v>
      </c>
      <c r="J88054" t="s">
        <v>140969</v>
      </c>
      <c r="K88054" t="s">
        <v>140970</v>
      </c>
      <c r="L88054" t="s">
        <v>1216</v>
      </c>
      <c r="M88054" t="s">
        <v>141507</v>
      </c>
      <c r="N88054" t="s">
        <v>242014</v>
      </c>
      <c r="O88054" t="s">
        <v>13957</v>
      </c>
    </row>
    <row r="88055" spans="1:15" x14ac:dyDescent="0.3">
      <c r="A88055" t="s">
        <v>242015</v>
      </c>
      <c r="B88055" t="s">
        <v>3870</v>
      </c>
      <c r="C88055" t="s">
        <v>17986</v>
      </c>
      <c r="D88055" t="s">
        <v>238</v>
      </c>
      <c r="E88055">
        <v>1</v>
      </c>
      <c r="F88055" t="s">
        <v>239</v>
      </c>
      <c r="G88055" t="s">
        <v>144715</v>
      </c>
      <c r="H88055" t="s">
        <v>141708</v>
      </c>
      <c r="I88055" t="s">
        <v>36130</v>
      </c>
      <c r="J88055" t="s">
        <v>140969</v>
      </c>
      <c r="K88055" t="s">
        <v>140970</v>
      </c>
      <c r="L88055" t="s">
        <v>1243</v>
      </c>
      <c r="M88055" t="s">
        <v>144716</v>
      </c>
      <c r="N88055" t="s">
        <v>242016</v>
      </c>
      <c r="O88055" t="s">
        <v>13957</v>
      </c>
    </row>
    <row r="88056" spans="1:15" x14ac:dyDescent="0.3">
      <c r="A88056" t="s">
        <v>242017</v>
      </c>
      <c r="B88056" t="s">
        <v>16238</v>
      </c>
      <c r="C88056" t="s">
        <v>3502</v>
      </c>
      <c r="D88056" t="s">
        <v>4458</v>
      </c>
      <c r="E88056">
        <v>49</v>
      </c>
      <c r="F88056" t="s">
        <v>239</v>
      </c>
      <c r="G88056" t="s">
        <v>140993</v>
      </c>
      <c r="H88056" t="s">
        <v>140967</v>
      </c>
      <c r="I88056" t="s">
        <v>140968</v>
      </c>
      <c r="J88056" t="s">
        <v>140969</v>
      </c>
      <c r="K88056" t="s">
        <v>140970</v>
      </c>
      <c r="L88056" t="s">
        <v>1951</v>
      </c>
      <c r="M88056" t="s">
        <v>140994</v>
      </c>
      <c r="N88056" t="s">
        <v>242018</v>
      </c>
      <c r="O88056" t="s">
        <v>13957</v>
      </c>
    </row>
    <row r="88057" spans="1:15" x14ac:dyDescent="0.3">
      <c r="A88057" t="s">
        <v>242019</v>
      </c>
      <c r="B88057" t="s">
        <v>105394</v>
      </c>
      <c r="C88057" t="s">
        <v>30333</v>
      </c>
      <c r="D88057" t="s">
        <v>4458</v>
      </c>
      <c r="E88057">
        <v>1</v>
      </c>
      <c r="F88057" t="s">
        <v>239</v>
      </c>
      <c r="G88057" t="s">
        <v>146148</v>
      </c>
      <c r="H88057" t="s">
        <v>141584</v>
      </c>
      <c r="I88057" t="s">
        <v>141585</v>
      </c>
      <c r="J88057" t="s">
        <v>140969</v>
      </c>
      <c r="K88057" t="s">
        <v>140970</v>
      </c>
      <c r="L88057" t="s">
        <v>4109</v>
      </c>
      <c r="M88057" t="s">
        <v>146149</v>
      </c>
      <c r="N88057" t="s">
        <v>242020</v>
      </c>
      <c r="O88057" t="s">
        <v>13957</v>
      </c>
    </row>
    <row r="88058" spans="1:15" x14ac:dyDescent="0.3">
      <c r="A88058" t="s">
        <v>242021</v>
      </c>
      <c r="B88058" t="s">
        <v>9038</v>
      </c>
      <c r="C88058" t="s">
        <v>203536</v>
      </c>
      <c r="D88058" t="s">
        <v>4458</v>
      </c>
      <c r="E88058">
        <v>56</v>
      </c>
      <c r="F88058" t="s">
        <v>239</v>
      </c>
      <c r="G88058" t="s">
        <v>141468</v>
      </c>
      <c r="H88058" t="s">
        <v>141469</v>
      </c>
      <c r="I88058" t="s">
        <v>36553</v>
      </c>
      <c r="J88058" t="s">
        <v>140969</v>
      </c>
      <c r="K88058" t="s">
        <v>140970</v>
      </c>
      <c r="L88058" t="s">
        <v>2024</v>
      </c>
      <c r="M88058" t="s">
        <v>141470</v>
      </c>
      <c r="N88058" t="s">
        <v>242022</v>
      </c>
      <c r="O88058" t="s">
        <v>13957</v>
      </c>
    </row>
    <row r="88059" spans="1:15" x14ac:dyDescent="0.3">
      <c r="A88059" t="s">
        <v>242023</v>
      </c>
      <c r="B88059" t="s">
        <v>43559</v>
      </c>
      <c r="C88059" t="s">
        <v>114337</v>
      </c>
      <c r="D88059" t="s">
        <v>238</v>
      </c>
      <c r="E88059">
        <v>7</v>
      </c>
      <c r="F88059" t="s">
        <v>239</v>
      </c>
      <c r="G88059" t="s">
        <v>142073</v>
      </c>
      <c r="H88059" t="s">
        <v>141781</v>
      </c>
      <c r="I88059" t="s">
        <v>35896</v>
      </c>
      <c r="J88059" t="s">
        <v>140969</v>
      </c>
      <c r="K88059" t="s">
        <v>140970</v>
      </c>
      <c r="L88059" t="s">
        <v>1360</v>
      </c>
      <c r="M88059" t="s">
        <v>142074</v>
      </c>
      <c r="N88059" t="s">
        <v>242024</v>
      </c>
      <c r="O88059" t="s">
        <v>13957</v>
      </c>
    </row>
    <row r="88060" spans="1:15" x14ac:dyDescent="0.3">
      <c r="A88060" t="s">
        <v>242025</v>
      </c>
      <c r="B88060" t="s">
        <v>78560</v>
      </c>
      <c r="C88060" t="s">
        <v>75839</v>
      </c>
      <c r="D88060" t="s">
        <v>4458</v>
      </c>
      <c r="E88060">
        <v>59</v>
      </c>
      <c r="F88060" t="s">
        <v>239</v>
      </c>
      <c r="G88060" t="s">
        <v>106487</v>
      </c>
      <c r="H88060" t="s">
        <v>141541</v>
      </c>
      <c r="I88060" t="s">
        <v>36173</v>
      </c>
      <c r="J88060" t="s">
        <v>140969</v>
      </c>
      <c r="K88060" t="s">
        <v>140970</v>
      </c>
      <c r="L88060" t="s">
        <v>3780</v>
      </c>
      <c r="M88060" t="s">
        <v>143921</v>
      </c>
      <c r="N88060" t="s">
        <v>242026</v>
      </c>
      <c r="O88060" t="s">
        <v>13957</v>
      </c>
    </row>
    <row r="88061" spans="1:15" x14ac:dyDescent="0.3">
      <c r="A88061" t="s">
        <v>242027</v>
      </c>
      <c r="B88061" t="s">
        <v>35676</v>
      </c>
      <c r="C88061" t="s">
        <v>21289</v>
      </c>
      <c r="D88061" t="s">
        <v>4458</v>
      </c>
      <c r="E88061">
        <v>57</v>
      </c>
      <c r="F88061" t="s">
        <v>239</v>
      </c>
      <c r="G88061" t="s">
        <v>146841</v>
      </c>
      <c r="H88061" t="s">
        <v>143064</v>
      </c>
      <c r="I88061" t="s">
        <v>38586</v>
      </c>
      <c r="J88061" t="s">
        <v>140969</v>
      </c>
      <c r="K88061" t="s">
        <v>140970</v>
      </c>
      <c r="L88061" t="s">
        <v>1983</v>
      </c>
      <c r="M88061" t="s">
        <v>146842</v>
      </c>
      <c r="N88061" t="s">
        <v>242028</v>
      </c>
      <c r="O88061" t="s">
        <v>13957</v>
      </c>
    </row>
    <row r="88062" spans="1:15" x14ac:dyDescent="0.3">
      <c r="A88062" t="s">
        <v>242029</v>
      </c>
      <c r="B88062" t="s">
        <v>10434</v>
      </c>
      <c r="C88062" t="s">
        <v>193500</v>
      </c>
      <c r="D88062" t="s">
        <v>4458</v>
      </c>
      <c r="E88062">
        <v>63</v>
      </c>
      <c r="F88062" t="s">
        <v>239</v>
      </c>
      <c r="G88062" t="s">
        <v>142153</v>
      </c>
      <c r="H88062" t="s">
        <v>142154</v>
      </c>
      <c r="I88062" t="s">
        <v>37601</v>
      </c>
      <c r="J88062" t="s">
        <v>140969</v>
      </c>
      <c r="K88062" t="s">
        <v>140970</v>
      </c>
      <c r="L88062" t="s">
        <v>2663</v>
      </c>
      <c r="M88062" t="s">
        <v>142155</v>
      </c>
      <c r="N88062" t="s">
        <v>242030</v>
      </c>
      <c r="O88062" t="s">
        <v>13957</v>
      </c>
    </row>
    <row r="88063" spans="1:15" x14ac:dyDescent="0.3">
      <c r="A88063" t="s">
        <v>242031</v>
      </c>
      <c r="B88063" t="s">
        <v>76252</v>
      </c>
      <c r="C88063" t="s">
        <v>42701</v>
      </c>
      <c r="D88063" t="s">
        <v>238</v>
      </c>
      <c r="E88063">
        <v>61</v>
      </c>
      <c r="F88063" t="s">
        <v>239</v>
      </c>
      <c r="G88063" t="s">
        <v>142293</v>
      </c>
      <c r="H88063" t="s">
        <v>141469</v>
      </c>
      <c r="I88063" t="s">
        <v>36553</v>
      </c>
      <c r="J88063" t="s">
        <v>140969</v>
      </c>
      <c r="K88063" t="s">
        <v>140970</v>
      </c>
      <c r="L88063" t="s">
        <v>2395</v>
      </c>
      <c r="M88063" t="s">
        <v>142294</v>
      </c>
      <c r="N88063" t="s">
        <v>242032</v>
      </c>
      <c r="O88063" t="s">
        <v>13957</v>
      </c>
    </row>
    <row r="88064" spans="1:15" x14ac:dyDescent="0.3">
      <c r="A88064" t="s">
        <v>242033</v>
      </c>
      <c r="B88064" t="s">
        <v>972</v>
      </c>
      <c r="C88064" t="s">
        <v>242034</v>
      </c>
      <c r="D88064" t="s">
        <v>238</v>
      </c>
      <c r="E88064">
        <v>85</v>
      </c>
      <c r="F88064" t="s">
        <v>239</v>
      </c>
      <c r="G88064" t="s">
        <v>142670</v>
      </c>
      <c r="H88064" t="s">
        <v>141481</v>
      </c>
      <c r="I88064" t="s">
        <v>36742</v>
      </c>
      <c r="J88064" t="s">
        <v>140969</v>
      </c>
      <c r="K88064" t="s">
        <v>140970</v>
      </c>
      <c r="L88064" t="s">
        <v>4388</v>
      </c>
      <c r="M88064" t="s">
        <v>142671</v>
      </c>
      <c r="N88064" t="s">
        <v>242035</v>
      </c>
      <c r="O88064" t="s">
        <v>13957</v>
      </c>
    </row>
    <row r="88065" spans="1:15" x14ac:dyDescent="0.3">
      <c r="A88065" t="s">
        <v>242036</v>
      </c>
      <c r="B88065" t="s">
        <v>1745</v>
      </c>
      <c r="C88065" t="s">
        <v>152523</v>
      </c>
      <c r="D88065" t="s">
        <v>238</v>
      </c>
      <c r="E88065">
        <v>52</v>
      </c>
      <c r="F88065" t="s">
        <v>239</v>
      </c>
      <c r="G88065" t="s">
        <v>144427</v>
      </c>
      <c r="H88065" t="s">
        <v>141541</v>
      </c>
      <c r="I88065" t="s">
        <v>36173</v>
      </c>
      <c r="J88065" t="s">
        <v>140969</v>
      </c>
      <c r="K88065" t="s">
        <v>140970</v>
      </c>
      <c r="L88065" t="s">
        <v>781</v>
      </c>
      <c r="M88065" t="s">
        <v>144428</v>
      </c>
      <c r="N88065" t="s">
        <v>242037</v>
      </c>
      <c r="O88065" t="s">
        <v>13957</v>
      </c>
    </row>
    <row r="88066" spans="1:15" x14ac:dyDescent="0.3">
      <c r="A88066" t="s">
        <v>242038</v>
      </c>
      <c r="B88066" t="s">
        <v>50746</v>
      </c>
      <c r="C88066" t="s">
        <v>17195</v>
      </c>
      <c r="D88066" t="s">
        <v>238</v>
      </c>
      <c r="E88066">
        <v>75</v>
      </c>
      <c r="F88066" t="s">
        <v>239</v>
      </c>
      <c r="G88066" t="s">
        <v>145695</v>
      </c>
      <c r="H88066" t="s">
        <v>141552</v>
      </c>
      <c r="I88066" t="s">
        <v>38755</v>
      </c>
      <c r="J88066" t="s">
        <v>140969</v>
      </c>
      <c r="K88066" t="s">
        <v>140970</v>
      </c>
      <c r="L88066" t="s">
        <v>2395</v>
      </c>
      <c r="M88066" t="s">
        <v>145696</v>
      </c>
      <c r="N88066" t="s">
        <v>242039</v>
      </c>
      <c r="O88066" t="s">
        <v>13957</v>
      </c>
    </row>
    <row r="88067" spans="1:15" x14ac:dyDescent="0.3">
      <c r="A88067" t="s">
        <v>242040</v>
      </c>
      <c r="B88067" t="s">
        <v>28084</v>
      </c>
      <c r="C88067" t="s">
        <v>242041</v>
      </c>
      <c r="D88067" t="s">
        <v>238</v>
      </c>
      <c r="E88067">
        <v>88</v>
      </c>
      <c r="F88067" t="s">
        <v>239</v>
      </c>
      <c r="G88067" t="s">
        <v>142862</v>
      </c>
      <c r="H88067" t="s">
        <v>141519</v>
      </c>
      <c r="I88067" t="s">
        <v>54943</v>
      </c>
      <c r="J88067" t="s">
        <v>140969</v>
      </c>
      <c r="K88067" t="s">
        <v>140970</v>
      </c>
      <c r="L88067" t="s">
        <v>1250</v>
      </c>
      <c r="M88067" t="s">
        <v>142863</v>
      </c>
      <c r="N88067" t="s">
        <v>242042</v>
      </c>
      <c r="O88067" t="s">
        <v>13957</v>
      </c>
    </row>
    <row r="88068" spans="1:15" x14ac:dyDescent="0.3">
      <c r="A88068" t="s">
        <v>242043</v>
      </c>
      <c r="B88068" t="s">
        <v>9521</v>
      </c>
      <c r="C88068" t="s">
        <v>71341</v>
      </c>
      <c r="D88068" t="s">
        <v>4458</v>
      </c>
      <c r="E88068">
        <v>1</v>
      </c>
      <c r="F88068" t="s">
        <v>239</v>
      </c>
      <c r="G88068" t="s">
        <v>144734</v>
      </c>
      <c r="H88068" t="s">
        <v>141732</v>
      </c>
      <c r="I88068" t="s">
        <v>36342</v>
      </c>
      <c r="J88068" t="s">
        <v>140969</v>
      </c>
      <c r="K88068" t="s">
        <v>140970</v>
      </c>
      <c r="L88068" t="s">
        <v>1575</v>
      </c>
      <c r="M88068" t="s">
        <v>144735</v>
      </c>
      <c r="N88068" t="s">
        <v>242044</v>
      </c>
      <c r="O88068" t="s">
        <v>13957</v>
      </c>
    </row>
    <row r="88069" spans="1:15" x14ac:dyDescent="0.3">
      <c r="A88069" t="s">
        <v>242045</v>
      </c>
      <c r="B88069" t="s">
        <v>18600</v>
      </c>
      <c r="C88069" t="s">
        <v>41992</v>
      </c>
      <c r="D88069" t="s">
        <v>238</v>
      </c>
      <c r="E88069">
        <v>11</v>
      </c>
      <c r="F88069" t="s">
        <v>239</v>
      </c>
      <c r="G88069" t="s">
        <v>146853</v>
      </c>
      <c r="H88069" t="s">
        <v>141519</v>
      </c>
      <c r="I88069" t="s">
        <v>54943</v>
      </c>
      <c r="J88069" t="s">
        <v>140969</v>
      </c>
      <c r="K88069" t="s">
        <v>140970</v>
      </c>
      <c r="L88069" t="s">
        <v>1911</v>
      </c>
      <c r="M88069" t="s">
        <v>146854</v>
      </c>
      <c r="N88069" t="s">
        <v>242046</v>
      </c>
      <c r="O88069" t="s">
        <v>13957</v>
      </c>
    </row>
    <row r="88070" spans="1:15" x14ac:dyDescent="0.3">
      <c r="A88070" t="s">
        <v>242047</v>
      </c>
      <c r="B88070" t="s">
        <v>22973</v>
      </c>
      <c r="C88070" t="s">
        <v>101785</v>
      </c>
      <c r="D88070" t="s">
        <v>4458</v>
      </c>
      <c r="E88070">
        <v>47</v>
      </c>
      <c r="F88070" t="s">
        <v>239</v>
      </c>
      <c r="G88070" t="s">
        <v>145737</v>
      </c>
      <c r="H88070" t="s">
        <v>142078</v>
      </c>
      <c r="I88070" t="s">
        <v>38123</v>
      </c>
      <c r="J88070" t="s">
        <v>140969</v>
      </c>
      <c r="K88070" t="s">
        <v>140970</v>
      </c>
      <c r="L88070" t="s">
        <v>2299</v>
      </c>
      <c r="M88070" t="s">
        <v>145738</v>
      </c>
      <c r="N88070" t="s">
        <v>242048</v>
      </c>
      <c r="O88070" t="s">
        <v>13957</v>
      </c>
    </row>
    <row r="88071" spans="1:15" x14ac:dyDescent="0.3">
      <c r="A88071" t="s">
        <v>242049</v>
      </c>
      <c r="B88071" t="s">
        <v>28507</v>
      </c>
      <c r="C88071" t="s">
        <v>68239</v>
      </c>
      <c r="D88071" t="s">
        <v>4458</v>
      </c>
      <c r="E88071">
        <v>8</v>
      </c>
      <c r="F88071" t="s">
        <v>239</v>
      </c>
      <c r="G88071" t="s">
        <v>142280</v>
      </c>
      <c r="H88071" t="s">
        <v>141775</v>
      </c>
      <c r="I88071" t="s">
        <v>49240</v>
      </c>
      <c r="J88071" t="s">
        <v>140969</v>
      </c>
      <c r="K88071" t="s">
        <v>140970</v>
      </c>
      <c r="L88071" t="s">
        <v>4840</v>
      </c>
      <c r="M88071" t="s">
        <v>142281</v>
      </c>
      <c r="N88071" t="s">
        <v>242050</v>
      </c>
      <c r="O88071" t="s">
        <v>13957</v>
      </c>
    </row>
    <row r="88072" spans="1:15" x14ac:dyDescent="0.3">
      <c r="A88072" t="s">
        <v>242051</v>
      </c>
      <c r="B88072" t="s">
        <v>29207</v>
      </c>
      <c r="C88072" t="s">
        <v>149401</v>
      </c>
      <c r="D88072" t="s">
        <v>4458</v>
      </c>
      <c r="E88072">
        <v>45</v>
      </c>
      <c r="F88072" t="s">
        <v>239</v>
      </c>
      <c r="G88072" t="s">
        <v>149656</v>
      </c>
      <c r="H88072" t="s">
        <v>141523</v>
      </c>
      <c r="I88072" t="s">
        <v>141524</v>
      </c>
      <c r="J88072" t="s">
        <v>140969</v>
      </c>
      <c r="K88072" t="s">
        <v>140970</v>
      </c>
      <c r="L88072" t="s">
        <v>1772</v>
      </c>
      <c r="M88072" t="s">
        <v>149657</v>
      </c>
      <c r="N88072" t="s">
        <v>242052</v>
      </c>
      <c r="O88072" t="s">
        <v>13957</v>
      </c>
    </row>
    <row r="88073" spans="1:15" x14ac:dyDescent="0.3">
      <c r="A88073" t="s">
        <v>242053</v>
      </c>
      <c r="B88073" t="s">
        <v>21386</v>
      </c>
      <c r="C88073" t="s">
        <v>144043</v>
      </c>
      <c r="D88073" t="s">
        <v>4458</v>
      </c>
      <c r="E88073">
        <v>32</v>
      </c>
      <c r="F88073" t="s">
        <v>239</v>
      </c>
      <c r="G88073" t="s">
        <v>147806</v>
      </c>
      <c r="H88073" t="s">
        <v>141502</v>
      </c>
      <c r="I88073" t="s">
        <v>35900</v>
      </c>
      <c r="J88073" t="s">
        <v>140969</v>
      </c>
      <c r="K88073" t="s">
        <v>140970</v>
      </c>
      <c r="L88073" t="s">
        <v>1508</v>
      </c>
      <c r="M88073" t="s">
        <v>147807</v>
      </c>
      <c r="N88073" t="s">
        <v>242054</v>
      </c>
      <c r="O88073" t="s">
        <v>13957</v>
      </c>
    </row>
    <row r="88074" spans="1:15" x14ac:dyDescent="0.3">
      <c r="A88074" t="s">
        <v>242055</v>
      </c>
      <c r="B88074" t="s">
        <v>14677</v>
      </c>
      <c r="C88074" t="s">
        <v>119507</v>
      </c>
      <c r="D88074" t="s">
        <v>4458</v>
      </c>
      <c r="E88074">
        <v>79</v>
      </c>
      <c r="F88074" t="s">
        <v>239</v>
      </c>
      <c r="G88074" t="s">
        <v>144738</v>
      </c>
      <c r="H88074" t="s">
        <v>141469</v>
      </c>
      <c r="I88074" t="s">
        <v>36553</v>
      </c>
      <c r="J88074" t="s">
        <v>140969</v>
      </c>
      <c r="K88074" t="s">
        <v>140970</v>
      </c>
      <c r="L88074" t="s">
        <v>4970</v>
      </c>
      <c r="M88074" t="s">
        <v>144739</v>
      </c>
      <c r="N88074" t="s">
        <v>242056</v>
      </c>
      <c r="O88074" t="s">
        <v>13957</v>
      </c>
    </row>
    <row r="88075" spans="1:15" x14ac:dyDescent="0.3">
      <c r="A88075" t="s">
        <v>242057</v>
      </c>
      <c r="B88075" t="s">
        <v>26679</v>
      </c>
      <c r="C88075" t="s">
        <v>34300</v>
      </c>
      <c r="D88075" t="s">
        <v>4458</v>
      </c>
      <c r="E88075">
        <v>24</v>
      </c>
      <c r="F88075" t="s">
        <v>239</v>
      </c>
      <c r="G88075" t="s">
        <v>148001</v>
      </c>
      <c r="H88075" t="s">
        <v>141541</v>
      </c>
      <c r="I88075" t="s">
        <v>36173</v>
      </c>
      <c r="J88075" t="s">
        <v>140969</v>
      </c>
      <c r="K88075" t="s">
        <v>140970</v>
      </c>
      <c r="L88075" t="s">
        <v>5185</v>
      </c>
      <c r="M88075" t="s">
        <v>148002</v>
      </c>
      <c r="N88075" t="s">
        <v>242058</v>
      </c>
      <c r="O88075" t="s">
        <v>13957</v>
      </c>
    </row>
    <row r="88076" spans="1:15" x14ac:dyDescent="0.3">
      <c r="A88076" t="s">
        <v>242059</v>
      </c>
      <c r="B88076" t="s">
        <v>22074</v>
      </c>
      <c r="C88076" t="s">
        <v>30080</v>
      </c>
      <c r="D88076" t="s">
        <v>4458</v>
      </c>
      <c r="E88076">
        <v>24</v>
      </c>
      <c r="F88076" t="s">
        <v>239</v>
      </c>
      <c r="G88076" t="s">
        <v>144372</v>
      </c>
      <c r="H88076" t="s">
        <v>141475</v>
      </c>
      <c r="I88076" t="s">
        <v>141476</v>
      </c>
      <c r="J88076" t="s">
        <v>140969</v>
      </c>
      <c r="K88076" t="s">
        <v>140970</v>
      </c>
      <c r="L88076" t="s">
        <v>1477</v>
      </c>
      <c r="M88076" t="s">
        <v>144373</v>
      </c>
      <c r="N88076" t="s">
        <v>242060</v>
      </c>
      <c r="O88076" t="s">
        <v>13957</v>
      </c>
    </row>
    <row r="88077" spans="1:15" x14ac:dyDescent="0.3">
      <c r="A88077" t="s">
        <v>242061</v>
      </c>
      <c r="B88077" t="s">
        <v>43115</v>
      </c>
      <c r="C88077" t="s">
        <v>36205</v>
      </c>
      <c r="D88077" t="s">
        <v>238</v>
      </c>
      <c r="E88077">
        <v>38</v>
      </c>
      <c r="F88077" t="s">
        <v>239</v>
      </c>
      <c r="G88077" t="s">
        <v>145283</v>
      </c>
      <c r="H88077" t="s">
        <v>142256</v>
      </c>
      <c r="I88077" t="s">
        <v>36183</v>
      </c>
      <c r="J88077" t="s">
        <v>140969</v>
      </c>
      <c r="K88077" t="s">
        <v>140970</v>
      </c>
      <c r="L88077" t="s">
        <v>3401</v>
      </c>
      <c r="M88077" t="s">
        <v>145284</v>
      </c>
      <c r="N88077" t="s">
        <v>242062</v>
      </c>
      <c r="O88077" t="s">
        <v>13957</v>
      </c>
    </row>
    <row r="88078" spans="1:15" x14ac:dyDescent="0.3">
      <c r="A88078" t="s">
        <v>242063</v>
      </c>
      <c r="B88078" t="s">
        <v>10150</v>
      </c>
      <c r="C88078" t="s">
        <v>62664</v>
      </c>
      <c r="D88078" t="s">
        <v>4458</v>
      </c>
      <c r="E88078">
        <v>60</v>
      </c>
      <c r="F88078" t="s">
        <v>239</v>
      </c>
      <c r="G88078" t="s">
        <v>142681</v>
      </c>
      <c r="H88078" t="s">
        <v>141584</v>
      </c>
      <c r="I88078" t="s">
        <v>141585</v>
      </c>
      <c r="J88078" t="s">
        <v>140969</v>
      </c>
      <c r="K88078" t="s">
        <v>140970</v>
      </c>
      <c r="L88078" t="s">
        <v>274</v>
      </c>
      <c r="M88078" t="s">
        <v>142682</v>
      </c>
      <c r="N88078" t="s">
        <v>242064</v>
      </c>
      <c r="O88078" t="s">
        <v>13957</v>
      </c>
    </row>
    <row r="88079" spans="1:15" x14ac:dyDescent="0.3">
      <c r="A88079" t="s">
        <v>242065</v>
      </c>
      <c r="B88079" t="s">
        <v>17169</v>
      </c>
      <c r="C88079" t="s">
        <v>151693</v>
      </c>
      <c r="D88079" t="s">
        <v>238</v>
      </c>
      <c r="E88079">
        <v>71</v>
      </c>
      <c r="F88079" t="s">
        <v>239</v>
      </c>
      <c r="G88079" t="s">
        <v>145630</v>
      </c>
      <c r="H88079" t="s">
        <v>141486</v>
      </c>
      <c r="I88079" t="s">
        <v>42202</v>
      </c>
      <c r="J88079" t="s">
        <v>140969</v>
      </c>
      <c r="K88079" t="s">
        <v>140970</v>
      </c>
      <c r="L88079" t="s">
        <v>4895</v>
      </c>
      <c r="M88079" t="s">
        <v>145631</v>
      </c>
      <c r="N88079" t="s">
        <v>242066</v>
      </c>
      <c r="O88079" t="s">
        <v>13957</v>
      </c>
    </row>
    <row r="88080" spans="1:15" x14ac:dyDescent="0.3">
      <c r="A88080" t="s">
        <v>242067</v>
      </c>
      <c r="B88080" t="s">
        <v>28305</v>
      </c>
      <c r="C88080" t="s">
        <v>242068</v>
      </c>
      <c r="D88080" t="s">
        <v>238</v>
      </c>
      <c r="E88080">
        <v>41</v>
      </c>
      <c r="F88080" t="s">
        <v>239</v>
      </c>
      <c r="G88080" t="s">
        <v>142726</v>
      </c>
      <c r="H88080" t="s">
        <v>141529</v>
      </c>
      <c r="I88080" t="s">
        <v>36424</v>
      </c>
      <c r="J88080" t="s">
        <v>140969</v>
      </c>
      <c r="K88080" t="s">
        <v>140970</v>
      </c>
      <c r="L88080" t="s">
        <v>6644</v>
      </c>
      <c r="M88080" t="s">
        <v>142727</v>
      </c>
      <c r="N88080" t="s">
        <v>242069</v>
      </c>
      <c r="O88080" t="s">
        <v>13957</v>
      </c>
    </row>
    <row r="88081" spans="1:15" x14ac:dyDescent="0.3">
      <c r="A88081" t="s">
        <v>242070</v>
      </c>
      <c r="B88081" t="s">
        <v>40013</v>
      </c>
      <c r="C88081" t="s">
        <v>136589</v>
      </c>
      <c r="D88081" t="s">
        <v>4458</v>
      </c>
      <c r="E88081">
        <v>2</v>
      </c>
      <c r="F88081" t="s">
        <v>239</v>
      </c>
      <c r="G88081" t="s">
        <v>141022</v>
      </c>
      <c r="H88081" t="s">
        <v>140967</v>
      </c>
      <c r="I88081" t="s">
        <v>140968</v>
      </c>
      <c r="J88081" t="s">
        <v>140969</v>
      </c>
      <c r="K88081" t="s">
        <v>140970</v>
      </c>
      <c r="L88081" t="s">
        <v>1772</v>
      </c>
      <c r="M88081" t="s">
        <v>141023</v>
      </c>
      <c r="N88081" t="s">
        <v>242071</v>
      </c>
      <c r="O88081" t="s">
        <v>13957</v>
      </c>
    </row>
    <row r="88082" spans="1:15" x14ac:dyDescent="0.3">
      <c r="A88082" t="s">
        <v>242072</v>
      </c>
      <c r="B88082" t="s">
        <v>48325</v>
      </c>
      <c r="C88082" t="s">
        <v>109902</v>
      </c>
      <c r="D88082" t="s">
        <v>238</v>
      </c>
      <c r="E88082">
        <v>34</v>
      </c>
      <c r="F88082" t="s">
        <v>239</v>
      </c>
      <c r="G88082" t="s">
        <v>144123</v>
      </c>
      <c r="H88082" t="s">
        <v>142154</v>
      </c>
      <c r="I88082" t="s">
        <v>37601</v>
      </c>
      <c r="J88082" t="s">
        <v>140969</v>
      </c>
      <c r="K88082" t="s">
        <v>140970</v>
      </c>
      <c r="L88082" t="s">
        <v>344</v>
      </c>
      <c r="M88082" t="s">
        <v>144124</v>
      </c>
      <c r="N88082" t="s">
        <v>242073</v>
      </c>
      <c r="O88082" t="s">
        <v>13957</v>
      </c>
    </row>
    <row r="88083" spans="1:15" x14ac:dyDescent="0.3">
      <c r="A88083" t="s">
        <v>242074</v>
      </c>
      <c r="B88083" t="s">
        <v>2218</v>
      </c>
      <c r="C88083" t="s">
        <v>98720</v>
      </c>
      <c r="D88083" t="s">
        <v>238</v>
      </c>
      <c r="E88083">
        <v>28</v>
      </c>
      <c r="F88083" t="s">
        <v>239</v>
      </c>
      <c r="G88083" t="s">
        <v>142099</v>
      </c>
      <c r="H88083" t="s">
        <v>141469</v>
      </c>
      <c r="I88083" t="s">
        <v>36553</v>
      </c>
      <c r="J88083" t="s">
        <v>140969</v>
      </c>
      <c r="K88083" t="s">
        <v>140970</v>
      </c>
      <c r="L88083" t="s">
        <v>560</v>
      </c>
      <c r="M88083" t="s">
        <v>142100</v>
      </c>
      <c r="N88083" t="s">
        <v>242075</v>
      </c>
      <c r="O88083" t="s">
        <v>13957</v>
      </c>
    </row>
    <row r="88084" spans="1:15" x14ac:dyDescent="0.3">
      <c r="A88084" t="s">
        <v>242076</v>
      </c>
      <c r="B88084" t="s">
        <v>23278</v>
      </c>
      <c r="C88084" t="s">
        <v>54168</v>
      </c>
      <c r="D88084" t="s">
        <v>4458</v>
      </c>
      <c r="E88084">
        <v>29</v>
      </c>
      <c r="F88084" t="s">
        <v>239</v>
      </c>
      <c r="G88084" t="s">
        <v>144980</v>
      </c>
      <c r="H88084" t="s">
        <v>141519</v>
      </c>
      <c r="I88084" t="s">
        <v>54943</v>
      </c>
      <c r="J88084" t="s">
        <v>140969</v>
      </c>
      <c r="K88084" t="s">
        <v>140970</v>
      </c>
      <c r="L88084" t="s">
        <v>781</v>
      </c>
      <c r="M88084" t="s">
        <v>144981</v>
      </c>
      <c r="N88084" t="s">
        <v>242077</v>
      </c>
      <c r="O88084" t="s">
        <v>13957</v>
      </c>
    </row>
    <row r="88085" spans="1:15" x14ac:dyDescent="0.3">
      <c r="A88085" t="s">
        <v>242078</v>
      </c>
      <c r="B88085" t="s">
        <v>24521</v>
      </c>
      <c r="C88085" t="s">
        <v>220177</v>
      </c>
      <c r="D88085" t="s">
        <v>238</v>
      </c>
      <c r="E88085">
        <v>5</v>
      </c>
      <c r="F88085" t="s">
        <v>239</v>
      </c>
      <c r="G88085" t="s">
        <v>141115</v>
      </c>
      <c r="H88085" t="s">
        <v>140967</v>
      </c>
      <c r="I88085" t="s">
        <v>140968</v>
      </c>
      <c r="J88085" t="s">
        <v>140969</v>
      </c>
      <c r="K88085" t="s">
        <v>140970</v>
      </c>
      <c r="L88085" t="s">
        <v>4895</v>
      </c>
      <c r="M88085" t="s">
        <v>141116</v>
      </c>
      <c r="N88085" t="s">
        <v>242079</v>
      </c>
      <c r="O88085" t="s">
        <v>13957</v>
      </c>
    </row>
    <row r="88086" spans="1:15" x14ac:dyDescent="0.3">
      <c r="A88086" t="s">
        <v>242080</v>
      </c>
      <c r="B88086" t="s">
        <v>28951</v>
      </c>
      <c r="C88086" t="s">
        <v>16630</v>
      </c>
      <c r="D88086" t="s">
        <v>4458</v>
      </c>
      <c r="E88086">
        <v>21</v>
      </c>
      <c r="F88086" t="s">
        <v>239</v>
      </c>
      <c r="G88086" t="s">
        <v>143453</v>
      </c>
      <c r="H88086" t="s">
        <v>141541</v>
      </c>
      <c r="I88086" t="s">
        <v>36173</v>
      </c>
      <c r="J88086" t="s">
        <v>140969</v>
      </c>
      <c r="K88086" t="s">
        <v>140970</v>
      </c>
      <c r="L88086" t="s">
        <v>470</v>
      </c>
      <c r="M88086" t="s">
        <v>143454</v>
      </c>
      <c r="N88086" t="s">
        <v>242081</v>
      </c>
      <c r="O88086" t="s">
        <v>13957</v>
      </c>
    </row>
    <row r="88087" spans="1:15" x14ac:dyDescent="0.3">
      <c r="A88087" t="s">
        <v>242082</v>
      </c>
      <c r="B88087" t="s">
        <v>13023</v>
      </c>
      <c r="C88087" t="s">
        <v>24195</v>
      </c>
      <c r="D88087" t="s">
        <v>238</v>
      </c>
      <c r="E88087">
        <v>84</v>
      </c>
      <c r="F88087" t="s">
        <v>239</v>
      </c>
      <c r="G88087" t="s">
        <v>147387</v>
      </c>
      <c r="H88087" t="s">
        <v>141781</v>
      </c>
      <c r="I88087" t="s">
        <v>35896</v>
      </c>
      <c r="J88087" t="s">
        <v>140969</v>
      </c>
      <c r="K88087" t="s">
        <v>140970</v>
      </c>
      <c r="L88087" t="s">
        <v>8590</v>
      </c>
      <c r="M88087" t="s">
        <v>147388</v>
      </c>
      <c r="N88087" t="s">
        <v>242083</v>
      </c>
      <c r="O88087" t="s">
        <v>13957</v>
      </c>
    </row>
    <row r="88088" spans="1:15" x14ac:dyDescent="0.3">
      <c r="A88088" t="s">
        <v>242084</v>
      </c>
      <c r="B88088" t="s">
        <v>42461</v>
      </c>
      <c r="C88088" t="s">
        <v>50427</v>
      </c>
      <c r="D88088" t="s">
        <v>238</v>
      </c>
      <c r="E88088">
        <v>64</v>
      </c>
      <c r="F88088" t="s">
        <v>239</v>
      </c>
      <c r="G88088" t="s">
        <v>142001</v>
      </c>
      <c r="H88088" t="s">
        <v>141475</v>
      </c>
      <c r="I88088" t="s">
        <v>141476</v>
      </c>
      <c r="J88088" t="s">
        <v>140969</v>
      </c>
      <c r="K88088" t="s">
        <v>140970</v>
      </c>
      <c r="L88088" t="s">
        <v>2017</v>
      </c>
      <c r="M88088" t="s">
        <v>142002</v>
      </c>
      <c r="N88088" t="s">
        <v>242085</v>
      </c>
      <c r="O88088" t="s">
        <v>13957</v>
      </c>
    </row>
    <row r="88089" spans="1:15" x14ac:dyDescent="0.3">
      <c r="A88089" t="s">
        <v>242086</v>
      </c>
      <c r="B88089" t="s">
        <v>28478</v>
      </c>
      <c r="C88089" t="s">
        <v>58009</v>
      </c>
      <c r="D88089" t="s">
        <v>4458</v>
      </c>
      <c r="E88089">
        <v>64</v>
      </c>
      <c r="F88089" t="s">
        <v>239</v>
      </c>
      <c r="G88089" t="s">
        <v>146793</v>
      </c>
      <c r="H88089" t="s">
        <v>141464</v>
      </c>
      <c r="I88089" t="s">
        <v>36862</v>
      </c>
      <c r="J88089" t="s">
        <v>140969</v>
      </c>
      <c r="K88089" t="s">
        <v>140970</v>
      </c>
      <c r="L88089" t="s">
        <v>4336</v>
      </c>
      <c r="M88089" t="s">
        <v>146794</v>
      </c>
      <c r="N88089" t="s">
        <v>242087</v>
      </c>
      <c r="O88089" t="s">
        <v>13957</v>
      </c>
    </row>
    <row r="88090" spans="1:15" x14ac:dyDescent="0.3">
      <c r="A88090" t="s">
        <v>242088</v>
      </c>
      <c r="B88090" t="s">
        <v>1079</v>
      </c>
      <c r="C88090" t="s">
        <v>24917</v>
      </c>
      <c r="D88090" t="s">
        <v>238</v>
      </c>
      <c r="E88090">
        <v>24</v>
      </c>
      <c r="F88090" t="s">
        <v>239</v>
      </c>
      <c r="G88090" t="s">
        <v>145353</v>
      </c>
      <c r="H88090" t="s">
        <v>141491</v>
      </c>
      <c r="I88090" t="s">
        <v>36267</v>
      </c>
      <c r="J88090" t="s">
        <v>140969</v>
      </c>
      <c r="K88090" t="s">
        <v>140970</v>
      </c>
      <c r="L88090" t="s">
        <v>1632</v>
      </c>
      <c r="M88090" t="s">
        <v>145354</v>
      </c>
      <c r="N88090" t="s">
        <v>242089</v>
      </c>
      <c r="O88090" t="s">
        <v>13957</v>
      </c>
    </row>
    <row r="88091" spans="1:15" x14ac:dyDescent="0.3">
      <c r="A88091" t="s">
        <v>242090</v>
      </c>
      <c r="B88091" t="s">
        <v>1073</v>
      </c>
      <c r="C88091" t="s">
        <v>233371</v>
      </c>
      <c r="D88091" t="s">
        <v>238</v>
      </c>
      <c r="E88091">
        <v>4</v>
      </c>
      <c r="F88091" t="s">
        <v>239</v>
      </c>
      <c r="G88091" t="s">
        <v>142577</v>
      </c>
      <c r="H88091" t="s">
        <v>141541</v>
      </c>
      <c r="I88091" t="s">
        <v>36173</v>
      </c>
      <c r="J88091" t="s">
        <v>140969</v>
      </c>
      <c r="K88091" t="s">
        <v>140970</v>
      </c>
      <c r="L88091" t="s">
        <v>2364</v>
      </c>
      <c r="M88091" t="s">
        <v>142578</v>
      </c>
      <c r="N88091" t="s">
        <v>242091</v>
      </c>
      <c r="O88091" t="s">
        <v>13957</v>
      </c>
    </row>
    <row r="88092" spans="1:15" x14ac:dyDescent="0.3">
      <c r="A88092" t="s">
        <v>242092</v>
      </c>
      <c r="B88092" t="s">
        <v>6564</v>
      </c>
      <c r="C88092" t="s">
        <v>76291</v>
      </c>
      <c r="D88092" t="s">
        <v>4458</v>
      </c>
      <c r="E88092">
        <v>61</v>
      </c>
      <c r="F88092" t="s">
        <v>239</v>
      </c>
      <c r="G88092" t="s">
        <v>142108</v>
      </c>
      <c r="H88092" t="s">
        <v>141535</v>
      </c>
      <c r="I88092" t="s">
        <v>37696</v>
      </c>
      <c r="J88092" t="s">
        <v>140969</v>
      </c>
      <c r="K88092" t="s">
        <v>140970</v>
      </c>
      <c r="L88092" t="s">
        <v>2311</v>
      </c>
      <c r="M88092" t="s">
        <v>142109</v>
      </c>
      <c r="N88092" t="s">
        <v>242093</v>
      </c>
      <c r="O88092" t="s">
        <v>13957</v>
      </c>
    </row>
    <row r="88093" spans="1:15" x14ac:dyDescent="0.3">
      <c r="A88093" t="s">
        <v>242094</v>
      </c>
      <c r="B88093" t="s">
        <v>23651</v>
      </c>
      <c r="C88093" t="s">
        <v>153173</v>
      </c>
      <c r="D88093" t="s">
        <v>238</v>
      </c>
      <c r="E88093">
        <v>5</v>
      </c>
      <c r="F88093" t="s">
        <v>239</v>
      </c>
      <c r="G88093" t="s">
        <v>142149</v>
      </c>
      <c r="H88093" t="s">
        <v>141621</v>
      </c>
      <c r="I88093" t="s">
        <v>38560</v>
      </c>
      <c r="J88093" t="s">
        <v>140969</v>
      </c>
      <c r="K88093" t="s">
        <v>140970</v>
      </c>
      <c r="L88093" t="s">
        <v>820</v>
      </c>
      <c r="M88093" t="s">
        <v>142150</v>
      </c>
      <c r="N88093" t="s">
        <v>242095</v>
      </c>
      <c r="O88093" t="s">
        <v>13957</v>
      </c>
    </row>
    <row r="88094" spans="1:15" x14ac:dyDescent="0.3">
      <c r="A88094" t="s">
        <v>242096</v>
      </c>
      <c r="B88094" t="s">
        <v>57442</v>
      </c>
      <c r="C88094" t="s">
        <v>58877</v>
      </c>
      <c r="D88094" t="s">
        <v>4458</v>
      </c>
      <c r="E88094">
        <v>11</v>
      </c>
      <c r="F88094" t="s">
        <v>239</v>
      </c>
      <c r="G88094" t="s">
        <v>144861</v>
      </c>
      <c r="H88094" t="s">
        <v>141848</v>
      </c>
      <c r="I88094" t="s">
        <v>36659</v>
      </c>
      <c r="J88094" t="s">
        <v>140969</v>
      </c>
      <c r="K88094" t="s">
        <v>140970</v>
      </c>
      <c r="L88094" t="s">
        <v>8933</v>
      </c>
      <c r="M88094" t="s">
        <v>144862</v>
      </c>
      <c r="N88094" t="s">
        <v>242097</v>
      </c>
      <c r="O88094" t="s">
        <v>13957</v>
      </c>
    </row>
    <row r="88095" spans="1:15" x14ac:dyDescent="0.3">
      <c r="A88095" t="s">
        <v>242098</v>
      </c>
      <c r="B88095" t="s">
        <v>31642</v>
      </c>
      <c r="C88095" t="s">
        <v>48347</v>
      </c>
      <c r="D88095" t="s">
        <v>238</v>
      </c>
      <c r="E88095">
        <v>71</v>
      </c>
      <c r="F88095" t="s">
        <v>239</v>
      </c>
      <c r="G88095" t="s">
        <v>142091</v>
      </c>
      <c r="H88095" t="s">
        <v>141645</v>
      </c>
      <c r="I88095" t="s">
        <v>6678</v>
      </c>
      <c r="J88095" t="s">
        <v>140969</v>
      </c>
      <c r="K88095" t="s">
        <v>140970</v>
      </c>
      <c r="L88095" t="s">
        <v>6416</v>
      </c>
      <c r="M88095" t="s">
        <v>142092</v>
      </c>
      <c r="N88095" t="s">
        <v>242099</v>
      </c>
      <c r="O88095" t="s">
        <v>13957</v>
      </c>
    </row>
    <row r="88096" spans="1:15" x14ac:dyDescent="0.3">
      <c r="A88096" t="s">
        <v>242100</v>
      </c>
      <c r="B88096" t="s">
        <v>21024</v>
      </c>
      <c r="C88096" t="s">
        <v>75334</v>
      </c>
      <c r="D88096" t="s">
        <v>238</v>
      </c>
      <c r="E88096">
        <v>25</v>
      </c>
      <c r="F88096" t="s">
        <v>239</v>
      </c>
      <c r="G88096" t="s">
        <v>140993</v>
      </c>
      <c r="H88096" t="s">
        <v>140967</v>
      </c>
      <c r="I88096" t="s">
        <v>140968</v>
      </c>
      <c r="J88096" t="s">
        <v>140969</v>
      </c>
      <c r="K88096" t="s">
        <v>140970</v>
      </c>
      <c r="L88096" t="s">
        <v>1632</v>
      </c>
      <c r="M88096" t="s">
        <v>140994</v>
      </c>
      <c r="N88096" t="s">
        <v>242101</v>
      </c>
      <c r="O88096" t="s">
        <v>13957</v>
      </c>
    </row>
    <row r="88097" spans="1:15" x14ac:dyDescent="0.3">
      <c r="A88097" t="s">
        <v>242102</v>
      </c>
      <c r="B88097" t="s">
        <v>17628</v>
      </c>
      <c r="C88097" t="s">
        <v>106351</v>
      </c>
      <c r="D88097" t="s">
        <v>238</v>
      </c>
      <c r="E88097">
        <v>67</v>
      </c>
      <c r="F88097" t="s">
        <v>239</v>
      </c>
      <c r="G88097" t="s">
        <v>142623</v>
      </c>
      <c r="H88097" t="s">
        <v>141475</v>
      </c>
      <c r="I88097" t="s">
        <v>141476</v>
      </c>
      <c r="J88097" t="s">
        <v>140969</v>
      </c>
      <c r="K88097" t="s">
        <v>140970</v>
      </c>
      <c r="L88097" t="s">
        <v>1619</v>
      </c>
      <c r="M88097" t="s">
        <v>142624</v>
      </c>
      <c r="N88097" t="s">
        <v>242103</v>
      </c>
      <c r="O88097" t="s">
        <v>13957</v>
      </c>
    </row>
    <row r="88098" spans="1:15" x14ac:dyDescent="0.3">
      <c r="A88098" t="s">
        <v>242104</v>
      </c>
      <c r="B88098" t="s">
        <v>24750</v>
      </c>
      <c r="C88098" t="s">
        <v>109418</v>
      </c>
      <c r="D88098" t="s">
        <v>238</v>
      </c>
      <c r="E88098">
        <v>65</v>
      </c>
      <c r="F88098" t="s">
        <v>239</v>
      </c>
      <c r="G88098" t="s">
        <v>143950</v>
      </c>
      <c r="H88098" t="s">
        <v>141535</v>
      </c>
      <c r="I88098" t="s">
        <v>37696</v>
      </c>
      <c r="J88098" t="s">
        <v>140969</v>
      </c>
      <c r="K88098" t="s">
        <v>140970</v>
      </c>
      <c r="L88098" t="s">
        <v>372</v>
      </c>
      <c r="M88098" t="s">
        <v>143951</v>
      </c>
      <c r="N88098" t="s">
        <v>242105</v>
      </c>
      <c r="O88098" t="s">
        <v>13957</v>
      </c>
    </row>
    <row r="88099" spans="1:15" x14ac:dyDescent="0.3">
      <c r="A88099" t="s">
        <v>242106</v>
      </c>
      <c r="B88099" t="s">
        <v>18232</v>
      </c>
      <c r="C88099" t="s">
        <v>105346</v>
      </c>
      <c r="D88099" t="s">
        <v>238</v>
      </c>
      <c r="E88099">
        <v>1</v>
      </c>
      <c r="F88099" t="s">
        <v>239</v>
      </c>
      <c r="G88099" t="s">
        <v>144123</v>
      </c>
      <c r="H88099" t="s">
        <v>142154</v>
      </c>
      <c r="I88099" t="s">
        <v>37601</v>
      </c>
      <c r="J88099" t="s">
        <v>140969</v>
      </c>
      <c r="K88099" t="s">
        <v>140970</v>
      </c>
      <c r="L88099" t="s">
        <v>1951</v>
      </c>
      <c r="M88099" t="s">
        <v>144124</v>
      </c>
      <c r="N88099" t="s">
        <v>242107</v>
      </c>
      <c r="O88099" t="s">
        <v>13957</v>
      </c>
    </row>
    <row r="88100" spans="1:15" x14ac:dyDescent="0.3">
      <c r="A88100" t="s">
        <v>242108</v>
      </c>
      <c r="B88100" t="s">
        <v>14347</v>
      </c>
      <c r="C88100" t="s">
        <v>186321</v>
      </c>
      <c r="D88100" t="s">
        <v>4458</v>
      </c>
      <c r="E88100">
        <v>38</v>
      </c>
      <c r="F88100" t="s">
        <v>239</v>
      </c>
      <c r="G88100" t="s">
        <v>142611</v>
      </c>
      <c r="H88100" t="s">
        <v>141717</v>
      </c>
      <c r="I88100" t="s">
        <v>35965</v>
      </c>
      <c r="J88100" t="s">
        <v>140969</v>
      </c>
      <c r="K88100" t="s">
        <v>140970</v>
      </c>
      <c r="L88100" t="s">
        <v>470</v>
      </c>
      <c r="M88100" t="s">
        <v>142612</v>
      </c>
      <c r="N88100" t="s">
        <v>242109</v>
      </c>
      <c r="O88100" t="s">
        <v>13957</v>
      </c>
    </row>
    <row r="88101" spans="1:15" x14ac:dyDescent="0.3">
      <c r="A88101" t="s">
        <v>242110</v>
      </c>
      <c r="B88101" t="s">
        <v>23690</v>
      </c>
      <c r="C88101" t="s">
        <v>108894</v>
      </c>
      <c r="D88101" t="s">
        <v>238</v>
      </c>
      <c r="E88101">
        <v>62</v>
      </c>
      <c r="F88101" t="s">
        <v>239</v>
      </c>
      <c r="G88101" t="s">
        <v>143776</v>
      </c>
      <c r="H88101" t="s">
        <v>141529</v>
      </c>
      <c r="I88101" t="s">
        <v>36424</v>
      </c>
      <c r="J88101" t="s">
        <v>140969</v>
      </c>
      <c r="K88101" t="s">
        <v>140970</v>
      </c>
      <c r="L88101" t="s">
        <v>428</v>
      </c>
      <c r="M88101" t="s">
        <v>143777</v>
      </c>
      <c r="N88101" t="s">
        <v>242111</v>
      </c>
      <c r="O88101" t="s">
        <v>13957</v>
      </c>
    </row>
    <row r="88102" spans="1:15" x14ac:dyDescent="0.3">
      <c r="A88102" t="s">
        <v>242112</v>
      </c>
      <c r="B88102" t="s">
        <v>53647</v>
      </c>
      <c r="C88102" t="s">
        <v>121707</v>
      </c>
      <c r="D88102" t="s">
        <v>4458</v>
      </c>
      <c r="E88102">
        <v>29</v>
      </c>
      <c r="F88102" t="s">
        <v>239</v>
      </c>
      <c r="G88102" t="s">
        <v>145382</v>
      </c>
      <c r="H88102" t="s">
        <v>141686</v>
      </c>
      <c r="I88102" t="s">
        <v>38005</v>
      </c>
      <c r="J88102" t="s">
        <v>140969</v>
      </c>
      <c r="K88102" t="s">
        <v>140970</v>
      </c>
      <c r="L88102" t="s">
        <v>1438</v>
      </c>
      <c r="M88102" t="s">
        <v>145383</v>
      </c>
      <c r="N88102" t="s">
        <v>242113</v>
      </c>
      <c r="O88102" t="s">
        <v>13957</v>
      </c>
    </row>
    <row r="88103" spans="1:15" x14ac:dyDescent="0.3">
      <c r="A88103" t="s">
        <v>242114</v>
      </c>
      <c r="B88103" t="s">
        <v>11836</v>
      </c>
      <c r="C88103" t="s">
        <v>30107</v>
      </c>
      <c r="D88103" t="s">
        <v>238</v>
      </c>
      <c r="E88103">
        <v>5</v>
      </c>
      <c r="F88103" t="s">
        <v>239</v>
      </c>
      <c r="G88103" t="s">
        <v>144046</v>
      </c>
      <c r="H88103" t="s">
        <v>141609</v>
      </c>
      <c r="I88103" t="s">
        <v>49854</v>
      </c>
      <c r="J88103" t="s">
        <v>140969</v>
      </c>
      <c r="K88103" t="s">
        <v>140970</v>
      </c>
      <c r="L88103" t="s">
        <v>2071</v>
      </c>
      <c r="M88103" t="s">
        <v>144047</v>
      </c>
      <c r="N88103" t="s">
        <v>242115</v>
      </c>
      <c r="O88103" t="s">
        <v>13957</v>
      </c>
    </row>
    <row r="88104" spans="1:15" x14ac:dyDescent="0.3">
      <c r="A88104" t="s">
        <v>242116</v>
      </c>
      <c r="B88104" t="s">
        <v>16674</v>
      </c>
      <c r="C88104" t="s">
        <v>224073</v>
      </c>
      <c r="D88104" t="s">
        <v>238</v>
      </c>
      <c r="E88104">
        <v>14</v>
      </c>
      <c r="F88104" t="s">
        <v>239</v>
      </c>
      <c r="G88104" t="s">
        <v>144587</v>
      </c>
      <c r="H88104" t="s">
        <v>142256</v>
      </c>
      <c r="I88104" t="s">
        <v>36183</v>
      </c>
      <c r="J88104" t="s">
        <v>140969</v>
      </c>
      <c r="K88104" t="s">
        <v>140970</v>
      </c>
      <c r="L88104" t="s">
        <v>4145</v>
      </c>
      <c r="M88104" t="s">
        <v>144588</v>
      </c>
      <c r="N88104" t="s">
        <v>242117</v>
      </c>
      <c r="O88104" t="s">
        <v>13957</v>
      </c>
    </row>
    <row r="88105" spans="1:15" x14ac:dyDescent="0.3">
      <c r="A88105" t="s">
        <v>242118</v>
      </c>
      <c r="B88105" t="s">
        <v>12148</v>
      </c>
      <c r="C88105" t="s">
        <v>242119</v>
      </c>
      <c r="D88105" t="s">
        <v>238</v>
      </c>
      <c r="E88105">
        <v>87</v>
      </c>
      <c r="F88105" t="s">
        <v>239</v>
      </c>
      <c r="G88105" t="s">
        <v>141480</v>
      </c>
      <c r="H88105" t="s">
        <v>141481</v>
      </c>
      <c r="I88105" t="s">
        <v>36742</v>
      </c>
      <c r="J88105" t="s">
        <v>140969</v>
      </c>
      <c r="K88105" t="s">
        <v>140970</v>
      </c>
      <c r="L88105" t="s">
        <v>2469</v>
      </c>
      <c r="M88105" t="s">
        <v>141482</v>
      </c>
      <c r="N88105" t="s">
        <v>242120</v>
      </c>
      <c r="O88105" t="s">
        <v>13957</v>
      </c>
    </row>
    <row r="88106" spans="1:15" x14ac:dyDescent="0.3">
      <c r="A88106" t="s">
        <v>242121</v>
      </c>
      <c r="B88106" t="s">
        <v>14093</v>
      </c>
      <c r="C88106" t="s">
        <v>182531</v>
      </c>
      <c r="D88106" t="s">
        <v>4458</v>
      </c>
      <c r="E88106">
        <v>36</v>
      </c>
      <c r="F88106" t="s">
        <v>239</v>
      </c>
      <c r="G88106" t="s">
        <v>146758</v>
      </c>
      <c r="H88106" t="s">
        <v>141747</v>
      </c>
      <c r="I88106" t="s">
        <v>37207</v>
      </c>
      <c r="J88106" t="s">
        <v>140969</v>
      </c>
      <c r="K88106" t="s">
        <v>140970</v>
      </c>
      <c r="L88106" t="s">
        <v>8984</v>
      </c>
      <c r="M88106" t="s">
        <v>146759</v>
      </c>
      <c r="N88106" t="s">
        <v>242122</v>
      </c>
      <c r="O88106" t="s">
        <v>13957</v>
      </c>
    </row>
    <row r="88107" spans="1:15" x14ac:dyDescent="0.3">
      <c r="A88107" t="s">
        <v>242123</v>
      </c>
      <c r="B88107" t="s">
        <v>66463</v>
      </c>
      <c r="C88107" t="s">
        <v>79395</v>
      </c>
      <c r="D88107" t="s">
        <v>4458</v>
      </c>
      <c r="E88107">
        <v>33</v>
      </c>
      <c r="F88107" t="s">
        <v>239</v>
      </c>
      <c r="G88107" t="s">
        <v>142073</v>
      </c>
      <c r="H88107" t="s">
        <v>141781</v>
      </c>
      <c r="I88107" t="s">
        <v>35896</v>
      </c>
      <c r="J88107" t="s">
        <v>140969</v>
      </c>
      <c r="K88107" t="s">
        <v>140970</v>
      </c>
      <c r="L88107" t="s">
        <v>1748</v>
      </c>
      <c r="M88107" t="s">
        <v>142074</v>
      </c>
      <c r="N88107" t="s">
        <v>242124</v>
      </c>
      <c r="O88107" t="s">
        <v>13957</v>
      </c>
    </row>
    <row r="88108" spans="1:15" x14ac:dyDescent="0.3">
      <c r="A88108" t="s">
        <v>242125</v>
      </c>
      <c r="B88108" t="s">
        <v>12327</v>
      </c>
      <c r="C88108" t="s">
        <v>123829</v>
      </c>
      <c r="D88108" t="s">
        <v>238</v>
      </c>
      <c r="E88108">
        <v>46</v>
      </c>
      <c r="F88108" t="s">
        <v>239</v>
      </c>
      <c r="G88108" t="s">
        <v>143276</v>
      </c>
      <c r="H88108" t="s">
        <v>141552</v>
      </c>
      <c r="I88108" t="s">
        <v>38755</v>
      </c>
      <c r="J88108" t="s">
        <v>140969</v>
      </c>
      <c r="K88108" t="s">
        <v>140970</v>
      </c>
      <c r="L88108" t="s">
        <v>274</v>
      </c>
      <c r="M88108" t="s">
        <v>143277</v>
      </c>
      <c r="N88108" t="s">
        <v>242126</v>
      </c>
      <c r="O88108" t="s">
        <v>13957</v>
      </c>
    </row>
    <row r="88109" spans="1:15" x14ac:dyDescent="0.3">
      <c r="A88109" t="s">
        <v>242127</v>
      </c>
      <c r="B88109" t="s">
        <v>23841</v>
      </c>
      <c r="C88109" t="s">
        <v>155471</v>
      </c>
      <c r="D88109" t="s">
        <v>238</v>
      </c>
      <c r="E88109">
        <v>28</v>
      </c>
      <c r="F88109" t="s">
        <v>239</v>
      </c>
      <c r="G88109" t="s">
        <v>142674</v>
      </c>
      <c r="H88109" t="s">
        <v>141747</v>
      </c>
      <c r="I88109" t="s">
        <v>37207</v>
      </c>
      <c r="J88109" t="s">
        <v>140969</v>
      </c>
      <c r="K88109" t="s">
        <v>140970</v>
      </c>
      <c r="L88109" t="s">
        <v>4370</v>
      </c>
      <c r="M88109" t="s">
        <v>142675</v>
      </c>
      <c r="N88109" t="s">
        <v>242128</v>
      </c>
      <c r="O88109" t="s">
        <v>13957</v>
      </c>
    </row>
    <row r="88110" spans="1:15" x14ac:dyDescent="0.3">
      <c r="A88110" t="s">
        <v>242129</v>
      </c>
      <c r="B88110" t="s">
        <v>8747</v>
      </c>
      <c r="C88110" t="s">
        <v>59698</v>
      </c>
      <c r="D88110" t="s">
        <v>4458</v>
      </c>
      <c r="E88110">
        <v>40</v>
      </c>
      <c r="F88110" t="s">
        <v>239</v>
      </c>
      <c r="G88110" t="s">
        <v>149162</v>
      </c>
      <c r="H88110" t="s">
        <v>141475</v>
      </c>
      <c r="I88110" t="s">
        <v>141476</v>
      </c>
      <c r="J88110" t="s">
        <v>140969</v>
      </c>
      <c r="K88110" t="s">
        <v>140970</v>
      </c>
      <c r="L88110" t="s">
        <v>1426</v>
      </c>
      <c r="M88110" t="s">
        <v>149163</v>
      </c>
      <c r="N88110" t="s">
        <v>242130</v>
      </c>
      <c r="O88110" t="s">
        <v>13957</v>
      </c>
    </row>
    <row r="88111" spans="1:15" x14ac:dyDescent="0.3">
      <c r="A88111" t="s">
        <v>242131</v>
      </c>
      <c r="B88111" t="s">
        <v>11171</v>
      </c>
      <c r="C88111" t="s">
        <v>6793</v>
      </c>
      <c r="D88111" t="s">
        <v>4458</v>
      </c>
      <c r="E88111">
        <v>18</v>
      </c>
      <c r="F88111" t="s">
        <v>239</v>
      </c>
      <c r="G88111" t="s">
        <v>142996</v>
      </c>
      <c r="H88111" t="s">
        <v>141491</v>
      </c>
      <c r="I88111" t="s">
        <v>36267</v>
      </c>
      <c r="J88111" t="s">
        <v>140969</v>
      </c>
      <c r="K88111" t="s">
        <v>140970</v>
      </c>
      <c r="L88111" t="s">
        <v>4854</v>
      </c>
      <c r="M88111" t="s">
        <v>142997</v>
      </c>
      <c r="N88111" t="s">
        <v>242132</v>
      </c>
      <c r="O88111" t="s">
        <v>13957</v>
      </c>
    </row>
    <row r="88112" spans="1:15" x14ac:dyDescent="0.3">
      <c r="A88112" t="s">
        <v>242133</v>
      </c>
      <c r="B88112" t="s">
        <v>4172</v>
      </c>
      <c r="C88112" t="s">
        <v>240014</v>
      </c>
      <c r="D88112" t="s">
        <v>238</v>
      </c>
      <c r="E88112">
        <v>3</v>
      </c>
      <c r="F88112" t="s">
        <v>239</v>
      </c>
      <c r="G88112" t="s">
        <v>147155</v>
      </c>
      <c r="H88112" t="s">
        <v>141491</v>
      </c>
      <c r="I88112" t="s">
        <v>36267</v>
      </c>
      <c r="J88112" t="s">
        <v>140969</v>
      </c>
      <c r="K88112" t="s">
        <v>140970</v>
      </c>
      <c r="L88112" t="s">
        <v>2702</v>
      </c>
      <c r="M88112" t="s">
        <v>147156</v>
      </c>
      <c r="N88112" t="s">
        <v>242134</v>
      </c>
      <c r="O88112" t="s">
        <v>13957</v>
      </c>
    </row>
    <row r="88113" spans="1:15" x14ac:dyDescent="0.3">
      <c r="A88113" t="s">
        <v>242135</v>
      </c>
      <c r="B88113" t="s">
        <v>20585</v>
      </c>
      <c r="C88113" t="s">
        <v>43360</v>
      </c>
      <c r="D88113" t="s">
        <v>238</v>
      </c>
      <c r="E88113">
        <v>6</v>
      </c>
      <c r="F88113" t="s">
        <v>239</v>
      </c>
      <c r="G88113" t="s">
        <v>143708</v>
      </c>
      <c r="H88113" t="s">
        <v>141552</v>
      </c>
      <c r="I88113" t="s">
        <v>38755</v>
      </c>
      <c r="J88113" t="s">
        <v>140969</v>
      </c>
      <c r="K88113" t="s">
        <v>140970</v>
      </c>
      <c r="L88113" t="s">
        <v>1321</v>
      </c>
      <c r="M88113" t="s">
        <v>143709</v>
      </c>
      <c r="N88113" t="s">
        <v>242136</v>
      </c>
      <c r="O88113" t="s">
        <v>13957</v>
      </c>
    </row>
    <row r="88114" spans="1:15" x14ac:dyDescent="0.3">
      <c r="A88114" t="s">
        <v>242137</v>
      </c>
      <c r="B88114" t="s">
        <v>39267</v>
      </c>
      <c r="C88114" t="s">
        <v>31164</v>
      </c>
      <c r="D88114" t="s">
        <v>4458</v>
      </c>
      <c r="E88114">
        <v>49</v>
      </c>
      <c r="F88114" t="s">
        <v>239</v>
      </c>
      <c r="G88114" t="s">
        <v>141620</v>
      </c>
      <c r="H88114" t="s">
        <v>141621</v>
      </c>
      <c r="I88114" t="s">
        <v>38560</v>
      </c>
      <c r="J88114" t="s">
        <v>140969</v>
      </c>
      <c r="K88114" t="s">
        <v>140970</v>
      </c>
      <c r="L88114" t="s">
        <v>4370</v>
      </c>
      <c r="M88114" t="s">
        <v>141622</v>
      </c>
      <c r="N88114" t="s">
        <v>242138</v>
      </c>
      <c r="O88114" t="s">
        <v>13957</v>
      </c>
    </row>
    <row r="88115" spans="1:15" x14ac:dyDescent="0.3">
      <c r="A88115" t="s">
        <v>242139</v>
      </c>
      <c r="B88115" t="s">
        <v>42212</v>
      </c>
      <c r="C88115" t="s">
        <v>218571</v>
      </c>
      <c r="D88115" t="s">
        <v>238</v>
      </c>
      <c r="E88115">
        <v>53</v>
      </c>
      <c r="F88115" t="s">
        <v>239</v>
      </c>
      <c r="G88115" t="s">
        <v>145954</v>
      </c>
      <c r="H88115" t="s">
        <v>141464</v>
      </c>
      <c r="I88115" t="s">
        <v>36862</v>
      </c>
      <c r="J88115" t="s">
        <v>140969</v>
      </c>
      <c r="K88115" t="s">
        <v>140970</v>
      </c>
      <c r="L88115" t="s">
        <v>943</v>
      </c>
      <c r="M88115" t="s">
        <v>145955</v>
      </c>
      <c r="N88115" t="s">
        <v>242140</v>
      </c>
      <c r="O88115" t="s">
        <v>13957</v>
      </c>
    </row>
    <row r="88116" spans="1:15" x14ac:dyDescent="0.3">
      <c r="A88116" t="s">
        <v>242141</v>
      </c>
      <c r="B88116" t="s">
        <v>50824</v>
      </c>
      <c r="C88116" t="s">
        <v>47331</v>
      </c>
      <c r="D88116" t="s">
        <v>238</v>
      </c>
      <c r="E88116">
        <v>65</v>
      </c>
      <c r="F88116" t="s">
        <v>239</v>
      </c>
      <c r="G88116" t="s">
        <v>147731</v>
      </c>
      <c r="H88116" t="s">
        <v>141523</v>
      </c>
      <c r="I88116" t="s">
        <v>141524</v>
      </c>
      <c r="J88116" t="s">
        <v>140969</v>
      </c>
      <c r="K88116" t="s">
        <v>140970</v>
      </c>
      <c r="L88116" t="s">
        <v>456</v>
      </c>
      <c r="M88116" t="s">
        <v>147732</v>
      </c>
      <c r="N88116" t="s">
        <v>242142</v>
      </c>
      <c r="O88116" t="s">
        <v>13957</v>
      </c>
    </row>
    <row r="88117" spans="1:15" x14ac:dyDescent="0.3">
      <c r="A88117" t="s">
        <v>242143</v>
      </c>
      <c r="B88117" t="s">
        <v>15640</v>
      </c>
      <c r="C88117" t="s">
        <v>66720</v>
      </c>
      <c r="D88117" t="s">
        <v>4458</v>
      </c>
      <c r="E88117">
        <v>27</v>
      </c>
      <c r="F88117" t="s">
        <v>239</v>
      </c>
      <c r="G88117" t="s">
        <v>146994</v>
      </c>
      <c r="H88117" t="s">
        <v>141529</v>
      </c>
      <c r="I88117" t="s">
        <v>36424</v>
      </c>
      <c r="J88117" t="s">
        <v>140969</v>
      </c>
      <c r="K88117" t="s">
        <v>140970</v>
      </c>
      <c r="L88117" t="s">
        <v>1734</v>
      </c>
      <c r="M88117" t="s">
        <v>146995</v>
      </c>
      <c r="N88117" t="s">
        <v>242144</v>
      </c>
      <c r="O88117" t="s">
        <v>13957</v>
      </c>
    </row>
    <row r="88118" spans="1:15" x14ac:dyDescent="0.3">
      <c r="A88118" t="s">
        <v>242145</v>
      </c>
      <c r="B88118" t="s">
        <v>23427</v>
      </c>
      <c r="C88118" t="s">
        <v>41637</v>
      </c>
      <c r="D88118" t="s">
        <v>238</v>
      </c>
      <c r="E88118">
        <v>83</v>
      </c>
      <c r="F88118" t="s">
        <v>239</v>
      </c>
      <c r="G88118" t="s">
        <v>146536</v>
      </c>
      <c r="H88118" t="s">
        <v>144778</v>
      </c>
      <c r="I88118" t="s">
        <v>38638</v>
      </c>
      <c r="J88118" t="s">
        <v>140969</v>
      </c>
      <c r="K88118" t="s">
        <v>140970</v>
      </c>
      <c r="L88118" t="s">
        <v>512</v>
      </c>
      <c r="M88118" t="s">
        <v>146537</v>
      </c>
      <c r="N88118" t="s">
        <v>242146</v>
      </c>
      <c r="O88118" t="s">
        <v>13957</v>
      </c>
    </row>
    <row r="88119" spans="1:15" x14ac:dyDescent="0.3">
      <c r="A88119" t="s">
        <v>242147</v>
      </c>
      <c r="B88119" t="s">
        <v>757</v>
      </c>
      <c r="C88119" t="s">
        <v>38823</v>
      </c>
      <c r="D88119" t="s">
        <v>238</v>
      </c>
      <c r="E88119">
        <v>15</v>
      </c>
      <c r="F88119" t="s">
        <v>239</v>
      </c>
      <c r="G88119" t="s">
        <v>142529</v>
      </c>
      <c r="H88119" t="s">
        <v>141781</v>
      </c>
      <c r="I88119" t="s">
        <v>35896</v>
      </c>
      <c r="J88119" t="s">
        <v>140969</v>
      </c>
      <c r="K88119" t="s">
        <v>140970</v>
      </c>
      <c r="L88119" t="s">
        <v>3523</v>
      </c>
      <c r="M88119" t="s">
        <v>142530</v>
      </c>
      <c r="N88119" t="s">
        <v>242148</v>
      </c>
      <c r="O88119" t="s">
        <v>13957</v>
      </c>
    </row>
    <row r="88120" spans="1:15" x14ac:dyDescent="0.3">
      <c r="A88120" t="s">
        <v>242149</v>
      </c>
      <c r="B88120" t="s">
        <v>44140</v>
      </c>
      <c r="C88120" t="s">
        <v>38875</v>
      </c>
      <c r="D88120" t="s">
        <v>238</v>
      </c>
      <c r="E88120">
        <v>61</v>
      </c>
      <c r="F88120" t="s">
        <v>239</v>
      </c>
      <c r="G88120" t="s">
        <v>142372</v>
      </c>
      <c r="H88120" t="s">
        <v>141519</v>
      </c>
      <c r="I88120" t="s">
        <v>54943</v>
      </c>
      <c r="J88120" t="s">
        <v>140969</v>
      </c>
      <c r="K88120" t="s">
        <v>140970</v>
      </c>
      <c r="L88120" t="s">
        <v>3857</v>
      </c>
      <c r="M88120" t="s">
        <v>142373</v>
      </c>
      <c r="N88120" t="s">
        <v>242150</v>
      </c>
      <c r="O88120" t="s">
        <v>13957</v>
      </c>
    </row>
    <row r="88121" spans="1:15" x14ac:dyDescent="0.3">
      <c r="A88121" t="s">
        <v>242151</v>
      </c>
      <c r="B88121" t="s">
        <v>27414</v>
      </c>
      <c r="C88121" t="s">
        <v>177367</v>
      </c>
      <c r="D88121" t="s">
        <v>4458</v>
      </c>
      <c r="E88121">
        <v>50</v>
      </c>
      <c r="F88121" t="s">
        <v>239</v>
      </c>
      <c r="G88121" t="s">
        <v>141018</v>
      </c>
      <c r="H88121" t="s">
        <v>140967</v>
      </c>
      <c r="I88121" t="s">
        <v>140968</v>
      </c>
      <c r="J88121" t="s">
        <v>140969</v>
      </c>
      <c r="K88121" t="s">
        <v>140970</v>
      </c>
      <c r="L88121" t="s">
        <v>5298</v>
      </c>
      <c r="M88121" t="s">
        <v>141019</v>
      </c>
      <c r="N88121" t="s">
        <v>242152</v>
      </c>
      <c r="O88121" t="s">
        <v>13957</v>
      </c>
    </row>
    <row r="88122" spans="1:15" x14ac:dyDescent="0.3">
      <c r="A88122" t="s">
        <v>242153</v>
      </c>
      <c r="B88122" t="s">
        <v>70762</v>
      </c>
      <c r="C88122" t="s">
        <v>242154</v>
      </c>
      <c r="D88122" t="s">
        <v>238</v>
      </c>
      <c r="E88122">
        <v>32</v>
      </c>
      <c r="F88122" t="s">
        <v>239</v>
      </c>
      <c r="G88122" t="s">
        <v>145555</v>
      </c>
      <c r="H88122" t="s">
        <v>141486</v>
      </c>
      <c r="I88122" t="s">
        <v>42202</v>
      </c>
      <c r="J88122" t="s">
        <v>140969</v>
      </c>
      <c r="K88122" t="s">
        <v>140970</v>
      </c>
      <c r="L88122" t="s">
        <v>1304</v>
      </c>
      <c r="M88122" t="s">
        <v>145556</v>
      </c>
      <c r="N88122" t="s">
        <v>242155</v>
      </c>
      <c r="O88122" t="s">
        <v>13957</v>
      </c>
    </row>
    <row r="88123" spans="1:15" x14ac:dyDescent="0.3">
      <c r="A88123" t="s">
        <v>242156</v>
      </c>
      <c r="B88123" t="s">
        <v>52782</v>
      </c>
      <c r="C88123" t="s">
        <v>18743</v>
      </c>
      <c r="D88123" t="s">
        <v>4458</v>
      </c>
      <c r="E88123">
        <v>35</v>
      </c>
      <c r="F88123" t="s">
        <v>239</v>
      </c>
      <c r="G88123" t="s">
        <v>145047</v>
      </c>
      <c r="H88123" t="s">
        <v>141609</v>
      </c>
      <c r="I88123" t="s">
        <v>49854</v>
      </c>
      <c r="J88123" t="s">
        <v>140969</v>
      </c>
      <c r="K88123" t="s">
        <v>140970</v>
      </c>
      <c r="L88123" t="s">
        <v>316</v>
      </c>
      <c r="M88123" t="s">
        <v>145048</v>
      </c>
      <c r="N88123" t="s">
        <v>242157</v>
      </c>
      <c r="O88123" t="s">
        <v>13957</v>
      </c>
    </row>
    <row r="88124" spans="1:15" x14ac:dyDescent="0.3">
      <c r="A88124" t="s">
        <v>242158</v>
      </c>
      <c r="B88124" t="s">
        <v>28317</v>
      </c>
      <c r="C88124" t="s">
        <v>242159</v>
      </c>
      <c r="D88124" t="s">
        <v>238</v>
      </c>
      <c r="E88124">
        <v>67</v>
      </c>
      <c r="F88124" t="s">
        <v>239</v>
      </c>
      <c r="G88124" t="s">
        <v>143563</v>
      </c>
      <c r="H88124" t="s">
        <v>141552</v>
      </c>
      <c r="I88124" t="s">
        <v>38755</v>
      </c>
      <c r="J88124" t="s">
        <v>140969</v>
      </c>
      <c r="K88124" t="s">
        <v>140970</v>
      </c>
      <c r="L88124" t="s">
        <v>253</v>
      </c>
      <c r="M88124" t="s">
        <v>143564</v>
      </c>
      <c r="N88124" t="s">
        <v>242160</v>
      </c>
      <c r="O88124" t="s">
        <v>13957</v>
      </c>
    </row>
    <row r="88125" spans="1:15" x14ac:dyDescent="0.3">
      <c r="A88125" t="s">
        <v>242161</v>
      </c>
      <c r="B88125" t="s">
        <v>8224</v>
      </c>
      <c r="C88125" t="s">
        <v>142524</v>
      </c>
      <c r="D88125" t="s">
        <v>4458</v>
      </c>
      <c r="E88125">
        <v>80</v>
      </c>
      <c r="F88125" t="s">
        <v>239</v>
      </c>
      <c r="G88125" t="s">
        <v>146278</v>
      </c>
      <c r="H88125" t="s">
        <v>141564</v>
      </c>
      <c r="I88125" t="s">
        <v>36684</v>
      </c>
      <c r="J88125" t="s">
        <v>140969</v>
      </c>
      <c r="K88125" t="s">
        <v>140970</v>
      </c>
      <c r="L88125" t="s">
        <v>2378</v>
      </c>
      <c r="M88125" t="s">
        <v>146279</v>
      </c>
      <c r="N88125" t="s">
        <v>242162</v>
      </c>
      <c r="O88125" t="s">
        <v>13957</v>
      </c>
    </row>
    <row r="88126" spans="1:15" x14ac:dyDescent="0.3">
      <c r="A88126" t="s">
        <v>242163</v>
      </c>
      <c r="B88126" t="s">
        <v>3699</v>
      </c>
      <c r="C88126" t="s">
        <v>137029</v>
      </c>
      <c r="D88126" t="s">
        <v>238</v>
      </c>
      <c r="E88126">
        <v>15</v>
      </c>
      <c r="F88126" t="s">
        <v>239</v>
      </c>
      <c r="G88126" t="s">
        <v>145963</v>
      </c>
      <c r="H88126" t="s">
        <v>141481</v>
      </c>
      <c r="I88126" t="s">
        <v>36742</v>
      </c>
      <c r="J88126" t="s">
        <v>140969</v>
      </c>
      <c r="K88126" t="s">
        <v>140970</v>
      </c>
      <c r="L88126" t="s">
        <v>4904</v>
      </c>
      <c r="M88126" t="s">
        <v>145964</v>
      </c>
      <c r="N88126" t="s">
        <v>242164</v>
      </c>
      <c r="O88126" t="s">
        <v>13957</v>
      </c>
    </row>
    <row r="88127" spans="1:15" x14ac:dyDescent="0.3">
      <c r="A88127" t="s">
        <v>242165</v>
      </c>
      <c r="B88127" t="s">
        <v>85954</v>
      </c>
      <c r="C88127" t="s">
        <v>185188</v>
      </c>
      <c r="D88127" t="s">
        <v>4458</v>
      </c>
      <c r="E88127">
        <v>82</v>
      </c>
      <c r="F88127" t="s">
        <v>239</v>
      </c>
      <c r="G88127" t="s">
        <v>141563</v>
      </c>
      <c r="H88127" t="s">
        <v>141564</v>
      </c>
      <c r="I88127" t="s">
        <v>36684</v>
      </c>
      <c r="J88127" t="s">
        <v>140969</v>
      </c>
      <c r="K88127" t="s">
        <v>140970</v>
      </c>
      <c r="L88127" t="s">
        <v>3013</v>
      </c>
      <c r="M88127" t="s">
        <v>141565</v>
      </c>
      <c r="N88127" t="s">
        <v>242166</v>
      </c>
      <c r="O88127" t="s">
        <v>13957</v>
      </c>
    </row>
    <row r="88128" spans="1:15" x14ac:dyDescent="0.3">
      <c r="A88128" t="s">
        <v>242167</v>
      </c>
      <c r="B88128" t="s">
        <v>9321</v>
      </c>
      <c r="C88128" t="s">
        <v>95190</v>
      </c>
      <c r="D88128" t="s">
        <v>4458</v>
      </c>
      <c r="E88128">
        <v>72</v>
      </c>
      <c r="F88128" t="s">
        <v>239</v>
      </c>
      <c r="G88128" t="s">
        <v>145795</v>
      </c>
      <c r="H88128" t="s">
        <v>141781</v>
      </c>
      <c r="I88128" t="s">
        <v>35896</v>
      </c>
      <c r="J88128" t="s">
        <v>140969</v>
      </c>
      <c r="K88128" t="s">
        <v>140970</v>
      </c>
      <c r="L88128" t="s">
        <v>7531</v>
      </c>
      <c r="M88128" t="s">
        <v>145796</v>
      </c>
      <c r="N88128" t="s">
        <v>242168</v>
      </c>
      <c r="O88128" t="s">
        <v>13957</v>
      </c>
    </row>
    <row r="88129" spans="1:15" x14ac:dyDescent="0.3">
      <c r="A88129" t="s">
        <v>242169</v>
      </c>
      <c r="B88129" t="s">
        <v>56787</v>
      </c>
      <c r="C88129" t="s">
        <v>46770</v>
      </c>
      <c r="D88129" t="s">
        <v>4458</v>
      </c>
      <c r="E88129">
        <v>45</v>
      </c>
      <c r="F88129" t="s">
        <v>239</v>
      </c>
      <c r="G88129" t="s">
        <v>142389</v>
      </c>
      <c r="H88129" t="s">
        <v>141732</v>
      </c>
      <c r="I88129" t="s">
        <v>36342</v>
      </c>
      <c r="J88129" t="s">
        <v>140969</v>
      </c>
      <c r="K88129" t="s">
        <v>140970</v>
      </c>
      <c r="L88129" t="s">
        <v>864</v>
      </c>
      <c r="M88129" t="s">
        <v>142390</v>
      </c>
      <c r="N88129" t="s">
        <v>242170</v>
      </c>
      <c r="O88129" t="s">
        <v>13957</v>
      </c>
    </row>
    <row r="88130" spans="1:15" x14ac:dyDescent="0.3">
      <c r="A88130" t="s">
        <v>242171</v>
      </c>
      <c r="B88130" t="s">
        <v>41410</v>
      </c>
      <c r="C88130" t="s">
        <v>242172</v>
      </c>
      <c r="D88130" t="s">
        <v>238</v>
      </c>
      <c r="E88130">
        <v>82</v>
      </c>
      <c r="F88130" t="s">
        <v>239</v>
      </c>
      <c r="G88130" t="s">
        <v>141358</v>
      </c>
      <c r="H88130" t="s">
        <v>140967</v>
      </c>
      <c r="I88130" t="s">
        <v>140968</v>
      </c>
      <c r="J88130" t="s">
        <v>140969</v>
      </c>
      <c r="K88130" t="s">
        <v>140970</v>
      </c>
      <c r="L88130" t="s">
        <v>2433</v>
      </c>
      <c r="M88130" t="s">
        <v>141359</v>
      </c>
      <c r="N88130" t="s">
        <v>242173</v>
      </c>
      <c r="O88130" t="s">
        <v>13957</v>
      </c>
    </row>
    <row r="88131" spans="1:15" x14ac:dyDescent="0.3">
      <c r="A88131" t="s">
        <v>242174</v>
      </c>
      <c r="B88131" t="s">
        <v>33776</v>
      </c>
      <c r="C88131" t="s">
        <v>3751</v>
      </c>
      <c r="D88131" t="s">
        <v>4458</v>
      </c>
      <c r="E88131">
        <v>66</v>
      </c>
      <c r="F88131" t="s">
        <v>239</v>
      </c>
      <c r="G88131" t="s">
        <v>147727</v>
      </c>
      <c r="H88131" t="s">
        <v>141491</v>
      </c>
      <c r="I88131" t="s">
        <v>36267</v>
      </c>
      <c r="J88131" t="s">
        <v>140969</v>
      </c>
      <c r="K88131" t="s">
        <v>140970</v>
      </c>
      <c r="L88131" t="s">
        <v>7558</v>
      </c>
      <c r="M88131" t="s">
        <v>147728</v>
      </c>
      <c r="N88131" t="s">
        <v>242175</v>
      </c>
      <c r="O88131" t="s">
        <v>13957</v>
      </c>
    </row>
    <row r="88132" spans="1:15" x14ac:dyDescent="0.3">
      <c r="A88132" t="s">
        <v>242176</v>
      </c>
      <c r="B88132" t="s">
        <v>32451</v>
      </c>
      <c r="C88132" t="s">
        <v>242177</v>
      </c>
      <c r="D88132" t="s">
        <v>238</v>
      </c>
      <c r="E88132">
        <v>5</v>
      </c>
      <c r="F88132" t="s">
        <v>239</v>
      </c>
      <c r="G88132" t="s">
        <v>145047</v>
      </c>
      <c r="H88132" t="s">
        <v>141609</v>
      </c>
      <c r="I88132" t="s">
        <v>49854</v>
      </c>
      <c r="J88132" t="s">
        <v>140969</v>
      </c>
      <c r="K88132" t="s">
        <v>140970</v>
      </c>
      <c r="L88132" t="s">
        <v>4263</v>
      </c>
      <c r="M88132" t="s">
        <v>145048</v>
      </c>
      <c r="N88132" t="s">
        <v>242178</v>
      </c>
      <c r="O88132" t="s">
        <v>13957</v>
      </c>
    </row>
    <row r="88133" spans="1:15" x14ac:dyDescent="0.3">
      <c r="A88133" t="s">
        <v>242179</v>
      </c>
      <c r="B88133" t="s">
        <v>39652</v>
      </c>
      <c r="C88133" t="s">
        <v>183490</v>
      </c>
      <c r="D88133" t="s">
        <v>4458</v>
      </c>
      <c r="E88133">
        <v>58</v>
      </c>
      <c r="F88133" t="s">
        <v>239</v>
      </c>
      <c r="G88133" t="s">
        <v>143190</v>
      </c>
      <c r="H88133" t="s">
        <v>141541</v>
      </c>
      <c r="I88133" t="s">
        <v>36173</v>
      </c>
      <c r="J88133" t="s">
        <v>140969</v>
      </c>
      <c r="K88133" t="s">
        <v>140970</v>
      </c>
      <c r="L88133" t="s">
        <v>5921</v>
      </c>
      <c r="M88133" t="s">
        <v>143191</v>
      </c>
      <c r="N88133" t="s">
        <v>242180</v>
      </c>
      <c r="O88133" t="s">
        <v>13957</v>
      </c>
    </row>
    <row r="88134" spans="1:15" x14ac:dyDescent="0.3">
      <c r="A88134" t="s">
        <v>242181</v>
      </c>
      <c r="B88134" t="s">
        <v>22754</v>
      </c>
      <c r="C88134" t="s">
        <v>95582</v>
      </c>
      <c r="D88134" t="s">
        <v>4458</v>
      </c>
      <c r="E88134">
        <v>22</v>
      </c>
      <c r="F88134" t="s">
        <v>239</v>
      </c>
      <c r="G88134" t="s">
        <v>146758</v>
      </c>
      <c r="H88134" t="s">
        <v>141747</v>
      </c>
      <c r="I88134" t="s">
        <v>37207</v>
      </c>
      <c r="J88134" t="s">
        <v>140969</v>
      </c>
      <c r="K88134" t="s">
        <v>140970</v>
      </c>
      <c r="L88134" t="s">
        <v>3237</v>
      </c>
      <c r="M88134" t="s">
        <v>146759</v>
      </c>
      <c r="N88134" t="s">
        <v>242182</v>
      </c>
      <c r="O88134" t="s">
        <v>13957</v>
      </c>
    </row>
    <row r="88135" spans="1:15" x14ac:dyDescent="0.3">
      <c r="A88135" t="s">
        <v>242183</v>
      </c>
      <c r="B88135" t="s">
        <v>18696</v>
      </c>
      <c r="C88135" t="s">
        <v>38079</v>
      </c>
      <c r="D88135" t="s">
        <v>238</v>
      </c>
      <c r="E88135">
        <v>1</v>
      </c>
      <c r="F88135" t="s">
        <v>239</v>
      </c>
      <c r="G88135" t="s">
        <v>145647</v>
      </c>
      <c r="H88135" t="s">
        <v>141491</v>
      </c>
      <c r="I88135" t="s">
        <v>36267</v>
      </c>
      <c r="J88135" t="s">
        <v>140969</v>
      </c>
      <c r="K88135" t="s">
        <v>140970</v>
      </c>
      <c r="L88135" t="s">
        <v>1243</v>
      </c>
      <c r="M88135" t="s">
        <v>145648</v>
      </c>
      <c r="N88135" t="s">
        <v>242184</v>
      </c>
      <c r="O88135" t="s">
        <v>13957</v>
      </c>
    </row>
    <row r="88136" spans="1:15" x14ac:dyDescent="0.3">
      <c r="A88136" t="s">
        <v>242185</v>
      </c>
      <c r="B88136" t="s">
        <v>16562</v>
      </c>
      <c r="C88136" t="s">
        <v>79579</v>
      </c>
      <c r="D88136" t="s">
        <v>4458</v>
      </c>
      <c r="E88136">
        <v>48</v>
      </c>
      <c r="F88136" t="s">
        <v>239</v>
      </c>
      <c r="G88136" t="s">
        <v>142820</v>
      </c>
      <c r="H88136" t="s">
        <v>141656</v>
      </c>
      <c r="I88136" t="s">
        <v>37057</v>
      </c>
      <c r="J88136" t="s">
        <v>140969</v>
      </c>
      <c r="K88136" t="s">
        <v>140970</v>
      </c>
      <c r="L88136" t="s">
        <v>6571</v>
      </c>
      <c r="M88136" t="s">
        <v>142821</v>
      </c>
      <c r="N88136" t="s">
        <v>242186</v>
      </c>
      <c r="O88136" t="s">
        <v>13957</v>
      </c>
    </row>
    <row r="88137" spans="1:15" x14ac:dyDescent="0.3">
      <c r="A88137" t="s">
        <v>242187</v>
      </c>
      <c r="B88137" t="s">
        <v>18502</v>
      </c>
      <c r="C88137" t="s">
        <v>242188</v>
      </c>
      <c r="D88137" t="s">
        <v>238</v>
      </c>
      <c r="E88137">
        <v>19</v>
      </c>
      <c r="F88137" t="s">
        <v>239</v>
      </c>
      <c r="G88137" t="s">
        <v>142221</v>
      </c>
      <c r="H88137" t="s">
        <v>141491</v>
      </c>
      <c r="I88137" t="s">
        <v>36267</v>
      </c>
      <c r="J88137" t="s">
        <v>140969</v>
      </c>
      <c r="K88137" t="s">
        <v>140970</v>
      </c>
      <c r="L88137" t="s">
        <v>2676</v>
      </c>
      <c r="M88137" t="s">
        <v>142222</v>
      </c>
      <c r="N88137" t="s">
        <v>242189</v>
      </c>
      <c r="O88137" t="s">
        <v>13957</v>
      </c>
    </row>
    <row r="88138" spans="1:15" x14ac:dyDescent="0.3">
      <c r="A88138" t="s">
        <v>242190</v>
      </c>
      <c r="B88138" t="s">
        <v>37239</v>
      </c>
      <c r="C88138" t="s">
        <v>75289</v>
      </c>
      <c r="D88138" t="s">
        <v>4458</v>
      </c>
      <c r="E88138">
        <v>54</v>
      </c>
      <c r="F88138" t="s">
        <v>239</v>
      </c>
      <c r="G88138" t="s">
        <v>142018</v>
      </c>
      <c r="H88138" t="s">
        <v>142019</v>
      </c>
      <c r="I88138" t="s">
        <v>94464</v>
      </c>
      <c r="J88138" t="s">
        <v>140969</v>
      </c>
      <c r="K88138" t="s">
        <v>140970</v>
      </c>
      <c r="L88138" t="s">
        <v>2570</v>
      </c>
      <c r="M88138" t="s">
        <v>142020</v>
      </c>
      <c r="N88138" t="s">
        <v>242191</v>
      </c>
      <c r="O88138" t="s">
        <v>13957</v>
      </c>
    </row>
    <row r="88139" spans="1:15" x14ac:dyDescent="0.3">
      <c r="A88139" t="s">
        <v>242192</v>
      </c>
      <c r="B88139" t="s">
        <v>9215</v>
      </c>
      <c r="C88139" t="s">
        <v>41104</v>
      </c>
      <c r="D88139" t="s">
        <v>4458</v>
      </c>
      <c r="E88139">
        <v>26</v>
      </c>
      <c r="F88139" t="s">
        <v>239</v>
      </c>
      <c r="G88139" t="s">
        <v>142073</v>
      </c>
      <c r="H88139" t="s">
        <v>141781</v>
      </c>
      <c r="I88139" t="s">
        <v>35896</v>
      </c>
      <c r="J88139" t="s">
        <v>140969</v>
      </c>
      <c r="K88139" t="s">
        <v>140970</v>
      </c>
      <c r="L88139" t="s">
        <v>3917</v>
      </c>
      <c r="M88139" t="s">
        <v>142074</v>
      </c>
      <c r="N88139" t="s">
        <v>242193</v>
      </c>
      <c r="O88139" t="s">
        <v>13957</v>
      </c>
    </row>
    <row r="88140" spans="1:15" x14ac:dyDescent="0.3">
      <c r="A88140" t="s">
        <v>242194</v>
      </c>
      <c r="B88140" t="s">
        <v>19578</v>
      </c>
      <c r="C88140" t="s">
        <v>141957</v>
      </c>
      <c r="D88140" t="s">
        <v>238</v>
      </c>
      <c r="E88140">
        <v>58</v>
      </c>
      <c r="F88140" t="s">
        <v>239</v>
      </c>
      <c r="G88140" t="s">
        <v>143776</v>
      </c>
      <c r="H88140" t="s">
        <v>141529</v>
      </c>
      <c r="I88140" t="s">
        <v>36424</v>
      </c>
      <c r="J88140" t="s">
        <v>140969</v>
      </c>
      <c r="K88140" t="s">
        <v>140970</v>
      </c>
      <c r="L88140" t="s">
        <v>2010</v>
      </c>
      <c r="M88140" t="s">
        <v>143777</v>
      </c>
      <c r="N88140" t="s">
        <v>242195</v>
      </c>
      <c r="O88140" t="s">
        <v>13957</v>
      </c>
    </row>
    <row r="88141" spans="1:15" x14ac:dyDescent="0.3">
      <c r="A88141" t="s">
        <v>242196</v>
      </c>
      <c r="B88141" t="s">
        <v>15176</v>
      </c>
      <c r="C88141" t="s">
        <v>242197</v>
      </c>
      <c r="D88141" t="s">
        <v>4458</v>
      </c>
      <c r="E88141">
        <v>24</v>
      </c>
      <c r="F88141" t="s">
        <v>239</v>
      </c>
      <c r="G88141" t="s">
        <v>142343</v>
      </c>
      <c r="H88141" t="s">
        <v>141801</v>
      </c>
      <c r="I88141" t="s">
        <v>36911</v>
      </c>
      <c r="J88141" t="s">
        <v>140969</v>
      </c>
      <c r="K88141" t="s">
        <v>140970</v>
      </c>
      <c r="L88141" t="s">
        <v>2998</v>
      </c>
      <c r="M88141" t="s">
        <v>142344</v>
      </c>
      <c r="N88141" t="s">
        <v>242198</v>
      </c>
      <c r="O88141" t="s">
        <v>13957</v>
      </c>
    </row>
    <row r="88142" spans="1:15" x14ac:dyDescent="0.3">
      <c r="A88142" t="s">
        <v>242199</v>
      </c>
      <c r="B88142" t="s">
        <v>2634</v>
      </c>
      <c r="C88142" t="s">
        <v>100314</v>
      </c>
      <c r="D88142" t="s">
        <v>238</v>
      </c>
      <c r="E88142">
        <v>59</v>
      </c>
      <c r="F88142" t="s">
        <v>239</v>
      </c>
      <c r="G88142" t="s">
        <v>146880</v>
      </c>
      <c r="H88142" t="s">
        <v>141523</v>
      </c>
      <c r="I88142" t="s">
        <v>141524</v>
      </c>
      <c r="J88142" t="s">
        <v>140969</v>
      </c>
      <c r="K88142" t="s">
        <v>140970</v>
      </c>
      <c r="L88142" t="s">
        <v>2426</v>
      </c>
      <c r="M88142" t="s">
        <v>146881</v>
      </c>
      <c r="N88142" t="s">
        <v>242200</v>
      </c>
      <c r="O88142" t="s">
        <v>13957</v>
      </c>
    </row>
    <row r="88143" spans="1:15" x14ac:dyDescent="0.3">
      <c r="A88143" t="s">
        <v>242201</v>
      </c>
      <c r="B88143" t="s">
        <v>35708</v>
      </c>
      <c r="C88143" t="s">
        <v>112572</v>
      </c>
      <c r="D88143" t="s">
        <v>4458</v>
      </c>
      <c r="E88143">
        <v>5</v>
      </c>
      <c r="F88143" t="s">
        <v>239</v>
      </c>
      <c r="G88143" t="s">
        <v>143563</v>
      </c>
      <c r="H88143" t="s">
        <v>141552</v>
      </c>
      <c r="I88143" t="s">
        <v>38755</v>
      </c>
      <c r="J88143" t="s">
        <v>140969</v>
      </c>
      <c r="K88143" t="s">
        <v>140970</v>
      </c>
      <c r="L88143" t="s">
        <v>309</v>
      </c>
      <c r="M88143" t="s">
        <v>143564</v>
      </c>
      <c r="N88143" t="s">
        <v>242202</v>
      </c>
      <c r="O88143" t="s">
        <v>13957</v>
      </c>
    </row>
    <row r="88144" spans="1:15" x14ac:dyDescent="0.3">
      <c r="A88144" t="s">
        <v>242203</v>
      </c>
      <c r="B88144" t="s">
        <v>6123</v>
      </c>
      <c r="C88144" t="s">
        <v>100502</v>
      </c>
      <c r="D88144" t="s">
        <v>4458</v>
      </c>
      <c r="E88144">
        <v>33</v>
      </c>
      <c r="F88144" t="s">
        <v>239</v>
      </c>
      <c r="G88144" t="s">
        <v>144486</v>
      </c>
      <c r="H88144" t="s">
        <v>141645</v>
      </c>
      <c r="I88144" t="s">
        <v>6678</v>
      </c>
      <c r="J88144" t="s">
        <v>140969</v>
      </c>
      <c r="K88144" t="s">
        <v>140970</v>
      </c>
      <c r="L88144" t="s">
        <v>532</v>
      </c>
      <c r="M88144" t="s">
        <v>144487</v>
      </c>
      <c r="N88144" t="s">
        <v>242204</v>
      </c>
      <c r="O88144" t="s">
        <v>13957</v>
      </c>
    </row>
    <row r="88145" spans="1:15" x14ac:dyDescent="0.3">
      <c r="A88145" t="s">
        <v>242205</v>
      </c>
      <c r="B88145" t="s">
        <v>27223</v>
      </c>
      <c r="C88145" t="s">
        <v>32058</v>
      </c>
      <c r="D88145" t="s">
        <v>4458</v>
      </c>
      <c r="E88145">
        <v>82</v>
      </c>
      <c r="F88145" t="s">
        <v>239</v>
      </c>
      <c r="G88145" t="s">
        <v>144400</v>
      </c>
      <c r="H88145" t="s">
        <v>141535</v>
      </c>
      <c r="I88145" t="s">
        <v>37696</v>
      </c>
      <c r="J88145" t="s">
        <v>140969</v>
      </c>
      <c r="K88145" t="s">
        <v>140970</v>
      </c>
      <c r="L88145" t="s">
        <v>2768</v>
      </c>
      <c r="M88145" t="s">
        <v>144401</v>
      </c>
      <c r="N88145" t="s">
        <v>242206</v>
      </c>
      <c r="O88145" t="s">
        <v>13957</v>
      </c>
    </row>
    <row r="88146" spans="1:15" x14ac:dyDescent="0.3">
      <c r="A88146" t="s">
        <v>242207</v>
      </c>
      <c r="B88146" t="s">
        <v>23970</v>
      </c>
      <c r="C88146" t="s">
        <v>150621</v>
      </c>
      <c r="D88146" t="s">
        <v>238</v>
      </c>
      <c r="E88146">
        <v>11</v>
      </c>
      <c r="F88146" t="s">
        <v>239</v>
      </c>
      <c r="G88146" t="s">
        <v>147083</v>
      </c>
      <c r="H88146" t="s">
        <v>141552</v>
      </c>
      <c r="I88146" t="s">
        <v>38755</v>
      </c>
      <c r="J88146" t="s">
        <v>140969</v>
      </c>
      <c r="K88146" t="s">
        <v>140970</v>
      </c>
      <c r="L88146" t="s">
        <v>1684</v>
      </c>
      <c r="M88146" t="s">
        <v>147084</v>
      </c>
      <c r="N88146" t="s">
        <v>242208</v>
      </c>
      <c r="O88146" t="s">
        <v>13957</v>
      </c>
    </row>
    <row r="88147" spans="1:15" x14ac:dyDescent="0.3">
      <c r="A88147" t="s">
        <v>242209</v>
      </c>
      <c r="B88147" t="s">
        <v>52888</v>
      </c>
      <c r="C88147" t="s">
        <v>159353</v>
      </c>
      <c r="D88147" t="s">
        <v>4458</v>
      </c>
      <c r="E88147">
        <v>37</v>
      </c>
      <c r="F88147" t="s">
        <v>239</v>
      </c>
      <c r="G88147" t="s">
        <v>144756</v>
      </c>
      <c r="H88147" t="s">
        <v>141717</v>
      </c>
      <c r="I88147" t="s">
        <v>35965</v>
      </c>
      <c r="J88147" t="s">
        <v>140969</v>
      </c>
      <c r="K88147" t="s">
        <v>140970</v>
      </c>
      <c r="L88147" t="s">
        <v>1848</v>
      </c>
      <c r="M88147" t="s">
        <v>144757</v>
      </c>
      <c r="N88147" t="s">
        <v>242210</v>
      </c>
      <c r="O88147" t="s">
        <v>13957</v>
      </c>
    </row>
    <row r="88148" spans="1:15" x14ac:dyDescent="0.3">
      <c r="A88148" t="s">
        <v>242211</v>
      </c>
      <c r="B88148" t="s">
        <v>21762</v>
      </c>
      <c r="C88148" t="s">
        <v>91234</v>
      </c>
      <c r="D88148" t="s">
        <v>4458</v>
      </c>
      <c r="E88148">
        <v>89</v>
      </c>
      <c r="F88148" t="s">
        <v>239</v>
      </c>
      <c r="G88148" t="s">
        <v>144275</v>
      </c>
      <c r="H88148" t="s">
        <v>141781</v>
      </c>
      <c r="I88148" t="s">
        <v>35896</v>
      </c>
      <c r="J88148" t="s">
        <v>140969</v>
      </c>
      <c r="K88148" t="s">
        <v>140970</v>
      </c>
      <c r="L88148" t="s">
        <v>2426</v>
      </c>
      <c r="M88148" t="s">
        <v>144276</v>
      </c>
      <c r="N88148" t="s">
        <v>242212</v>
      </c>
      <c r="O88148" t="s">
        <v>13957</v>
      </c>
    </row>
    <row r="88149" spans="1:15" x14ac:dyDescent="0.3">
      <c r="A88149" t="s">
        <v>242213</v>
      </c>
      <c r="B88149" t="s">
        <v>78038</v>
      </c>
      <c r="C88149" t="s">
        <v>200625</v>
      </c>
      <c r="D88149" t="s">
        <v>4458</v>
      </c>
      <c r="E88149">
        <v>33</v>
      </c>
      <c r="F88149" t="s">
        <v>239</v>
      </c>
      <c r="G88149" t="s">
        <v>148122</v>
      </c>
      <c r="H88149" t="s">
        <v>141529</v>
      </c>
      <c r="I88149" t="s">
        <v>36424</v>
      </c>
      <c r="J88149" t="s">
        <v>140969</v>
      </c>
      <c r="K88149" t="s">
        <v>140970</v>
      </c>
      <c r="L88149" t="s">
        <v>1438</v>
      </c>
      <c r="M88149" t="s">
        <v>148123</v>
      </c>
      <c r="N88149" t="s">
        <v>242214</v>
      </c>
      <c r="O88149" t="s">
        <v>13957</v>
      </c>
    </row>
    <row r="88150" spans="1:15" x14ac:dyDescent="0.3">
      <c r="A88150" t="s">
        <v>242215</v>
      </c>
      <c r="B88150" t="s">
        <v>17327</v>
      </c>
      <c r="C88150" t="s">
        <v>242216</v>
      </c>
      <c r="D88150" t="s">
        <v>4458</v>
      </c>
      <c r="E88150">
        <v>45</v>
      </c>
      <c r="F88150" t="s">
        <v>239</v>
      </c>
      <c r="G88150" t="s">
        <v>141655</v>
      </c>
      <c r="H88150" t="s">
        <v>141656</v>
      </c>
      <c r="I88150" t="s">
        <v>37057</v>
      </c>
      <c r="J88150" t="s">
        <v>140969</v>
      </c>
      <c r="K88150" t="s">
        <v>140970</v>
      </c>
      <c r="L88150" t="s">
        <v>1938</v>
      </c>
      <c r="M88150" t="s">
        <v>141657</v>
      </c>
      <c r="N88150" t="s">
        <v>242217</v>
      </c>
      <c r="O88150" t="s">
        <v>13957</v>
      </c>
    </row>
    <row r="88151" spans="1:15" x14ac:dyDescent="0.3">
      <c r="A88151" t="s">
        <v>242218</v>
      </c>
      <c r="B88151" t="s">
        <v>7993</v>
      </c>
      <c r="C88151" t="s">
        <v>201639</v>
      </c>
      <c r="D88151" t="s">
        <v>4458</v>
      </c>
      <c r="E88151">
        <v>37</v>
      </c>
      <c r="F88151" t="s">
        <v>239</v>
      </c>
      <c r="G88151" t="s">
        <v>143216</v>
      </c>
      <c r="H88151" t="s">
        <v>141614</v>
      </c>
      <c r="I88151" t="s">
        <v>141615</v>
      </c>
      <c r="J88151" t="s">
        <v>140969</v>
      </c>
      <c r="K88151" t="s">
        <v>140970</v>
      </c>
      <c r="L88151" t="s">
        <v>1283</v>
      </c>
      <c r="M88151" t="s">
        <v>143217</v>
      </c>
      <c r="N88151" t="s">
        <v>242219</v>
      </c>
      <c r="O88151" t="s">
        <v>13957</v>
      </c>
    </row>
    <row r="88152" spans="1:15" x14ac:dyDescent="0.3">
      <c r="A88152" t="s">
        <v>242220</v>
      </c>
      <c r="B88152" t="s">
        <v>31227</v>
      </c>
      <c r="C88152" t="s">
        <v>1840</v>
      </c>
      <c r="D88152" t="s">
        <v>238</v>
      </c>
      <c r="E88152">
        <v>62</v>
      </c>
      <c r="F88152" t="s">
        <v>239</v>
      </c>
      <c r="G88152" t="s">
        <v>142494</v>
      </c>
      <c r="H88152" t="s">
        <v>141541</v>
      </c>
      <c r="I88152" t="s">
        <v>36173</v>
      </c>
      <c r="J88152" t="s">
        <v>140969</v>
      </c>
      <c r="K88152" t="s">
        <v>140970</v>
      </c>
      <c r="L88152" t="s">
        <v>1938</v>
      </c>
      <c r="M88152" t="s">
        <v>142495</v>
      </c>
      <c r="N88152" t="s">
        <v>242221</v>
      </c>
      <c r="O88152" t="s">
        <v>13957</v>
      </c>
    </row>
    <row r="88153" spans="1:15" x14ac:dyDescent="0.3">
      <c r="A88153" t="s">
        <v>242222</v>
      </c>
      <c r="B88153" t="s">
        <v>12659</v>
      </c>
      <c r="C88153" t="s">
        <v>64944</v>
      </c>
      <c r="D88153" t="s">
        <v>238</v>
      </c>
      <c r="E88153">
        <v>31</v>
      </c>
      <c r="F88153" t="s">
        <v>239</v>
      </c>
      <c r="G88153" t="s">
        <v>145810</v>
      </c>
      <c r="H88153" t="s">
        <v>141464</v>
      </c>
      <c r="I88153" t="s">
        <v>36862</v>
      </c>
      <c r="J88153" t="s">
        <v>140969</v>
      </c>
      <c r="K88153" t="s">
        <v>140970</v>
      </c>
      <c r="L88153" t="s">
        <v>2215</v>
      </c>
      <c r="M88153" t="s">
        <v>145811</v>
      </c>
      <c r="N88153" t="s">
        <v>242223</v>
      </c>
      <c r="O88153" t="s">
        <v>13957</v>
      </c>
    </row>
    <row r="88154" spans="1:15" x14ac:dyDescent="0.3">
      <c r="A88154" t="s">
        <v>242224</v>
      </c>
      <c r="B88154" t="s">
        <v>10519</v>
      </c>
      <c r="C88154" t="s">
        <v>113479</v>
      </c>
      <c r="D88154" t="s">
        <v>4458</v>
      </c>
      <c r="E88154">
        <v>26</v>
      </c>
      <c r="F88154" t="s">
        <v>239</v>
      </c>
      <c r="G88154" t="s">
        <v>141164</v>
      </c>
      <c r="H88154" t="s">
        <v>140967</v>
      </c>
      <c r="I88154" t="s">
        <v>140968</v>
      </c>
      <c r="J88154" t="s">
        <v>140969</v>
      </c>
      <c r="K88154" t="s">
        <v>140970</v>
      </c>
      <c r="L88154" t="s">
        <v>5952</v>
      </c>
      <c r="M88154" t="s">
        <v>141165</v>
      </c>
      <c r="N88154" t="s">
        <v>242225</v>
      </c>
      <c r="O88154" t="s">
        <v>13957</v>
      </c>
    </row>
    <row r="88155" spans="1:15" x14ac:dyDescent="0.3">
      <c r="A88155" t="s">
        <v>242226</v>
      </c>
      <c r="B88155" t="s">
        <v>51426</v>
      </c>
      <c r="C88155" t="s">
        <v>242227</v>
      </c>
      <c r="D88155" t="s">
        <v>238</v>
      </c>
      <c r="E88155">
        <v>72</v>
      </c>
      <c r="F88155" t="s">
        <v>239</v>
      </c>
      <c r="G88155" t="s">
        <v>143893</v>
      </c>
      <c r="H88155" t="s">
        <v>141491</v>
      </c>
      <c r="I88155" t="s">
        <v>36267</v>
      </c>
      <c r="J88155" t="s">
        <v>140969</v>
      </c>
      <c r="K88155" t="s">
        <v>140970</v>
      </c>
      <c r="L88155" t="s">
        <v>3734</v>
      </c>
      <c r="M88155" t="s">
        <v>143894</v>
      </c>
      <c r="N88155" t="s">
        <v>242228</v>
      </c>
      <c r="O88155" t="s">
        <v>13957</v>
      </c>
    </row>
    <row r="88156" spans="1:15" x14ac:dyDescent="0.3">
      <c r="A88156" t="s">
        <v>242229</v>
      </c>
      <c r="B88156" t="s">
        <v>55941</v>
      </c>
      <c r="C88156" t="s">
        <v>96593</v>
      </c>
      <c r="D88156" t="s">
        <v>4458</v>
      </c>
      <c r="E88156">
        <v>37</v>
      </c>
      <c r="F88156" t="s">
        <v>239</v>
      </c>
      <c r="G88156" t="s">
        <v>141828</v>
      </c>
      <c r="H88156" t="s">
        <v>141686</v>
      </c>
      <c r="I88156" t="s">
        <v>38005</v>
      </c>
      <c r="J88156" t="s">
        <v>140969</v>
      </c>
      <c r="K88156" t="s">
        <v>140970</v>
      </c>
      <c r="L88156" t="s">
        <v>4505</v>
      </c>
      <c r="M88156" t="s">
        <v>141829</v>
      </c>
      <c r="N88156" t="s">
        <v>242230</v>
      </c>
      <c r="O88156" t="s">
        <v>13957</v>
      </c>
    </row>
    <row r="88157" spans="1:15" x14ac:dyDescent="0.3">
      <c r="A88157" t="s">
        <v>242231</v>
      </c>
      <c r="B88157" t="s">
        <v>6383</v>
      </c>
      <c r="C88157" t="s">
        <v>2564</v>
      </c>
      <c r="D88157" t="s">
        <v>4458</v>
      </c>
      <c r="E88157">
        <v>48</v>
      </c>
      <c r="F88157" t="s">
        <v>239</v>
      </c>
      <c r="G88157" t="s">
        <v>142615</v>
      </c>
      <c r="H88157" t="s">
        <v>141732</v>
      </c>
      <c r="I88157" t="s">
        <v>36342</v>
      </c>
      <c r="J88157" t="s">
        <v>140969</v>
      </c>
      <c r="K88157" t="s">
        <v>140970</v>
      </c>
      <c r="L88157" t="s">
        <v>281</v>
      </c>
      <c r="M88157" t="s">
        <v>142616</v>
      </c>
      <c r="N88157" t="s">
        <v>242232</v>
      </c>
      <c r="O88157" t="s">
        <v>13957</v>
      </c>
    </row>
    <row r="88158" spans="1:15" x14ac:dyDescent="0.3">
      <c r="A88158" t="s">
        <v>242233</v>
      </c>
      <c r="B88158" t="s">
        <v>36903</v>
      </c>
      <c r="C88158" t="s">
        <v>39878</v>
      </c>
      <c r="D88158" t="s">
        <v>4458</v>
      </c>
      <c r="E88158">
        <v>29</v>
      </c>
      <c r="F88158" t="s">
        <v>239</v>
      </c>
      <c r="G88158" t="s">
        <v>141835</v>
      </c>
      <c r="H88158" t="s">
        <v>141523</v>
      </c>
      <c r="I88158" t="s">
        <v>141524</v>
      </c>
      <c r="J88158" t="s">
        <v>140969</v>
      </c>
      <c r="K88158" t="s">
        <v>140970</v>
      </c>
      <c r="L88158" t="s">
        <v>2024</v>
      </c>
      <c r="M88158" t="s">
        <v>141836</v>
      </c>
      <c r="N88158" t="s">
        <v>242234</v>
      </c>
      <c r="O88158" t="s">
        <v>13957</v>
      </c>
    </row>
    <row r="88159" spans="1:15" x14ac:dyDescent="0.3">
      <c r="A88159" t="s">
        <v>242235</v>
      </c>
      <c r="B88159" t="s">
        <v>46099</v>
      </c>
      <c r="C88159" t="s">
        <v>21075</v>
      </c>
      <c r="D88159" t="s">
        <v>238</v>
      </c>
      <c r="E88159">
        <v>18</v>
      </c>
      <c r="F88159" t="s">
        <v>239</v>
      </c>
      <c r="G88159" t="s">
        <v>141495</v>
      </c>
      <c r="H88159" t="s">
        <v>141496</v>
      </c>
      <c r="I88159" t="s">
        <v>49603</v>
      </c>
      <c r="J88159" t="s">
        <v>140969</v>
      </c>
      <c r="K88159" t="s">
        <v>140970</v>
      </c>
      <c r="L88159" t="s">
        <v>1734</v>
      </c>
      <c r="M88159" t="s">
        <v>141497</v>
      </c>
      <c r="N88159" t="s">
        <v>242236</v>
      </c>
      <c r="O88159" t="s">
        <v>13957</v>
      </c>
    </row>
    <row r="88160" spans="1:15" x14ac:dyDescent="0.3">
      <c r="A88160" t="s">
        <v>242237</v>
      </c>
      <c r="B88160" t="s">
        <v>40133</v>
      </c>
      <c r="C88160" t="s">
        <v>242238</v>
      </c>
      <c r="D88160" t="s">
        <v>4458</v>
      </c>
      <c r="E88160">
        <v>13</v>
      </c>
      <c r="F88160" t="s">
        <v>239</v>
      </c>
      <c r="G88160" t="s">
        <v>144985</v>
      </c>
      <c r="H88160" t="s">
        <v>141529</v>
      </c>
      <c r="I88160" t="s">
        <v>36424</v>
      </c>
      <c r="J88160" t="s">
        <v>140969</v>
      </c>
      <c r="K88160" t="s">
        <v>140970</v>
      </c>
      <c r="L88160" t="s">
        <v>5524</v>
      </c>
      <c r="M88160" t="s">
        <v>144986</v>
      </c>
      <c r="N88160" t="s">
        <v>242239</v>
      </c>
      <c r="O88160" t="s">
        <v>13957</v>
      </c>
    </row>
    <row r="88161" spans="1:15" x14ac:dyDescent="0.3">
      <c r="A88161" t="s">
        <v>242240</v>
      </c>
      <c r="B88161" t="s">
        <v>66692</v>
      </c>
      <c r="C88161" t="s">
        <v>133769</v>
      </c>
      <c r="D88161" t="s">
        <v>4458</v>
      </c>
      <c r="E88161">
        <v>30</v>
      </c>
      <c r="F88161" t="s">
        <v>239</v>
      </c>
      <c r="G88161" t="s">
        <v>143129</v>
      </c>
      <c r="H88161" t="s">
        <v>141491</v>
      </c>
      <c r="I88161" t="s">
        <v>36267</v>
      </c>
      <c r="J88161" t="s">
        <v>140969</v>
      </c>
      <c r="K88161" t="s">
        <v>140970</v>
      </c>
      <c r="L88161" t="s">
        <v>2873</v>
      </c>
      <c r="M88161" t="s">
        <v>143130</v>
      </c>
      <c r="N88161" t="s">
        <v>242241</v>
      </c>
      <c r="O88161" t="s">
        <v>13957</v>
      </c>
    </row>
    <row r="88162" spans="1:15" x14ac:dyDescent="0.3">
      <c r="A88162" t="s">
        <v>242242</v>
      </c>
      <c r="B88162" t="s">
        <v>64279</v>
      </c>
      <c r="C88162" t="s">
        <v>16942</v>
      </c>
      <c r="D88162" t="s">
        <v>4458</v>
      </c>
      <c r="E88162">
        <v>26</v>
      </c>
      <c r="F88162" t="s">
        <v>239</v>
      </c>
      <c r="G88162" t="s">
        <v>142518</v>
      </c>
      <c r="H88162" t="s">
        <v>141848</v>
      </c>
      <c r="I88162" t="s">
        <v>36659</v>
      </c>
      <c r="J88162" t="s">
        <v>140969</v>
      </c>
      <c r="K88162" t="s">
        <v>140970</v>
      </c>
      <c r="L88162" t="s">
        <v>3146</v>
      </c>
      <c r="M88162" t="s">
        <v>142519</v>
      </c>
      <c r="N88162" t="s">
        <v>242243</v>
      </c>
      <c r="O88162" t="s">
        <v>13957</v>
      </c>
    </row>
    <row r="88163" spans="1:15" x14ac:dyDescent="0.3">
      <c r="A88163" t="s">
        <v>242244</v>
      </c>
      <c r="B88163" t="s">
        <v>2080</v>
      </c>
      <c r="C88163" t="s">
        <v>36349</v>
      </c>
      <c r="D88163" t="s">
        <v>238</v>
      </c>
      <c r="E88163">
        <v>80</v>
      </c>
      <c r="F88163" t="s">
        <v>239</v>
      </c>
      <c r="G88163" t="s">
        <v>142249</v>
      </c>
      <c r="H88163" t="s">
        <v>142250</v>
      </c>
      <c r="I88163" t="s">
        <v>42304</v>
      </c>
      <c r="J88163" t="s">
        <v>140969</v>
      </c>
      <c r="K88163" t="s">
        <v>140970</v>
      </c>
      <c r="L88163" t="s">
        <v>1588</v>
      </c>
      <c r="M88163" t="s">
        <v>142251</v>
      </c>
      <c r="N88163" t="s">
        <v>242245</v>
      </c>
      <c r="O88163" t="s">
        <v>13957</v>
      </c>
    </row>
    <row r="88164" spans="1:15" x14ac:dyDescent="0.3">
      <c r="A88164" t="s">
        <v>242246</v>
      </c>
      <c r="B88164" t="s">
        <v>13945</v>
      </c>
      <c r="C88164" t="s">
        <v>149106</v>
      </c>
      <c r="D88164" t="s">
        <v>238</v>
      </c>
      <c r="E88164">
        <v>23</v>
      </c>
      <c r="F88164" t="s">
        <v>239</v>
      </c>
      <c r="G88164" t="s">
        <v>144676</v>
      </c>
      <c r="H88164" t="s">
        <v>141491</v>
      </c>
      <c r="I88164" t="s">
        <v>36267</v>
      </c>
      <c r="J88164" t="s">
        <v>140969</v>
      </c>
      <c r="K88164" t="s">
        <v>140970</v>
      </c>
      <c r="L88164" t="s">
        <v>2475</v>
      </c>
      <c r="M88164" t="s">
        <v>144677</v>
      </c>
      <c r="N88164" t="s">
        <v>242247</v>
      </c>
      <c r="O88164" t="s">
        <v>13957</v>
      </c>
    </row>
    <row r="88165" spans="1:15" x14ac:dyDescent="0.3">
      <c r="A88165" t="s">
        <v>242248</v>
      </c>
      <c r="B88165" t="s">
        <v>191973</v>
      </c>
      <c r="C88165" t="s">
        <v>242249</v>
      </c>
      <c r="D88165" t="s">
        <v>4458</v>
      </c>
      <c r="E88165">
        <v>72</v>
      </c>
      <c r="F88165" t="s">
        <v>239</v>
      </c>
      <c r="G88165" t="s">
        <v>144888</v>
      </c>
      <c r="H88165" t="s">
        <v>141584</v>
      </c>
      <c r="I88165" t="s">
        <v>141585</v>
      </c>
      <c r="J88165" t="s">
        <v>140969</v>
      </c>
      <c r="K88165" t="s">
        <v>140970</v>
      </c>
      <c r="L88165" t="s">
        <v>3482</v>
      </c>
      <c r="M88165" t="s">
        <v>144889</v>
      </c>
      <c r="N88165" t="s">
        <v>242250</v>
      </c>
      <c r="O88165" t="s">
        <v>13957</v>
      </c>
    </row>
    <row r="88166" spans="1:15" x14ac:dyDescent="0.3">
      <c r="A88166" t="s">
        <v>242251</v>
      </c>
      <c r="B88166" t="s">
        <v>5252</v>
      </c>
      <c r="C88166" t="s">
        <v>242252</v>
      </c>
      <c r="D88166" t="s">
        <v>4458</v>
      </c>
      <c r="E88166">
        <v>79</v>
      </c>
      <c r="F88166" t="s">
        <v>239</v>
      </c>
      <c r="G88166" t="s">
        <v>141037</v>
      </c>
      <c r="H88166" t="s">
        <v>140967</v>
      </c>
      <c r="I88166" t="s">
        <v>140968</v>
      </c>
      <c r="J88166" t="s">
        <v>140969</v>
      </c>
      <c r="K88166" t="s">
        <v>140970</v>
      </c>
      <c r="L88166" t="s">
        <v>3603</v>
      </c>
      <c r="M88166" t="s">
        <v>141038</v>
      </c>
      <c r="N88166" t="s">
        <v>242253</v>
      </c>
      <c r="O88166" t="s">
        <v>13957</v>
      </c>
    </row>
    <row r="88167" spans="1:15" x14ac:dyDescent="0.3">
      <c r="A88167" t="s">
        <v>242254</v>
      </c>
      <c r="B88167" t="s">
        <v>16429</v>
      </c>
      <c r="C88167" t="s">
        <v>80312</v>
      </c>
      <c r="D88167" t="s">
        <v>4458</v>
      </c>
      <c r="E88167">
        <v>8</v>
      </c>
      <c r="F88167" t="s">
        <v>239</v>
      </c>
      <c r="G88167" t="s">
        <v>143147</v>
      </c>
      <c r="H88167" t="s">
        <v>141781</v>
      </c>
      <c r="I88167" t="s">
        <v>35896</v>
      </c>
      <c r="J88167" t="s">
        <v>140969</v>
      </c>
      <c r="K88167" t="s">
        <v>140970</v>
      </c>
      <c r="L88167" t="s">
        <v>4427</v>
      </c>
      <c r="M88167" t="s">
        <v>143148</v>
      </c>
      <c r="N88167" t="s">
        <v>242255</v>
      </c>
      <c r="O88167" t="s">
        <v>13957</v>
      </c>
    </row>
    <row r="88168" spans="1:15" x14ac:dyDescent="0.3">
      <c r="A88168" t="s">
        <v>242256</v>
      </c>
      <c r="B88168" t="s">
        <v>62608</v>
      </c>
      <c r="C88168" t="s">
        <v>104101</v>
      </c>
      <c r="D88168" t="s">
        <v>4458</v>
      </c>
      <c r="E88168">
        <v>89</v>
      </c>
      <c r="F88168" t="s">
        <v>239</v>
      </c>
      <c r="G88168" t="s">
        <v>144930</v>
      </c>
      <c r="H88168" t="s">
        <v>141722</v>
      </c>
      <c r="I88168" t="s">
        <v>36103</v>
      </c>
      <c r="J88168" t="s">
        <v>140969</v>
      </c>
      <c r="K88168" t="s">
        <v>140970</v>
      </c>
      <c r="L88168" t="s">
        <v>1243</v>
      </c>
      <c r="M88168" t="s">
        <v>144931</v>
      </c>
      <c r="N88168" t="s">
        <v>242257</v>
      </c>
      <c r="O88168" t="s">
        <v>13957</v>
      </c>
    </row>
    <row r="88169" spans="1:15" x14ac:dyDescent="0.3">
      <c r="A88169" t="s">
        <v>242258</v>
      </c>
      <c r="B88169" t="s">
        <v>53926</v>
      </c>
      <c r="C88169" t="s">
        <v>23238</v>
      </c>
      <c r="D88169" t="s">
        <v>4458</v>
      </c>
      <c r="E88169">
        <v>89</v>
      </c>
      <c r="F88169" t="s">
        <v>239</v>
      </c>
      <c r="G88169" t="s">
        <v>147212</v>
      </c>
      <c r="H88169" t="s">
        <v>141529</v>
      </c>
      <c r="I88169" t="s">
        <v>36424</v>
      </c>
      <c r="J88169" t="s">
        <v>140969</v>
      </c>
      <c r="K88169" t="s">
        <v>140970</v>
      </c>
      <c r="L88169" t="s">
        <v>519</v>
      </c>
      <c r="M88169" t="s">
        <v>147213</v>
      </c>
      <c r="N88169" t="s">
        <v>242259</v>
      </c>
      <c r="O88169" t="s">
        <v>13957</v>
      </c>
    </row>
    <row r="88170" spans="1:15" x14ac:dyDescent="0.3">
      <c r="A88170" t="s">
        <v>242260</v>
      </c>
      <c r="B88170" t="s">
        <v>7375</v>
      </c>
      <c r="C88170" t="s">
        <v>72824</v>
      </c>
      <c r="D88170" t="s">
        <v>4458</v>
      </c>
      <c r="E88170">
        <v>7</v>
      </c>
      <c r="F88170" t="s">
        <v>239</v>
      </c>
      <c r="G88170" t="s">
        <v>147928</v>
      </c>
      <c r="H88170" t="s">
        <v>141519</v>
      </c>
      <c r="I88170" t="s">
        <v>54943</v>
      </c>
      <c r="J88170" t="s">
        <v>140969</v>
      </c>
      <c r="K88170" t="s">
        <v>140970</v>
      </c>
      <c r="L88170" t="s">
        <v>1367</v>
      </c>
      <c r="M88170" t="s">
        <v>147929</v>
      </c>
      <c r="N88170" t="s">
        <v>242261</v>
      </c>
      <c r="O88170" t="s">
        <v>13957</v>
      </c>
    </row>
    <row r="88171" spans="1:15" x14ac:dyDescent="0.3">
      <c r="A88171" t="s">
        <v>242262</v>
      </c>
      <c r="B88171" t="s">
        <v>76185</v>
      </c>
      <c r="C88171" t="s">
        <v>242263</v>
      </c>
      <c r="D88171" t="s">
        <v>238</v>
      </c>
      <c r="E88171">
        <v>6</v>
      </c>
      <c r="F88171" t="s">
        <v>239</v>
      </c>
      <c r="G88171" t="s">
        <v>144980</v>
      </c>
      <c r="H88171" t="s">
        <v>141519</v>
      </c>
      <c r="I88171" t="s">
        <v>54943</v>
      </c>
      <c r="J88171" t="s">
        <v>140969</v>
      </c>
      <c r="K88171" t="s">
        <v>140970</v>
      </c>
      <c r="L88171" t="s">
        <v>982</v>
      </c>
      <c r="M88171" t="s">
        <v>144981</v>
      </c>
      <c r="N88171" t="s">
        <v>242264</v>
      </c>
      <c r="O88171" t="s">
        <v>13957</v>
      </c>
    </row>
    <row r="88172" spans="1:15" x14ac:dyDescent="0.3">
      <c r="A88172" t="s">
        <v>242265</v>
      </c>
      <c r="B88172" t="s">
        <v>14877</v>
      </c>
      <c r="C88172" t="s">
        <v>81134</v>
      </c>
      <c r="D88172" t="s">
        <v>4458</v>
      </c>
      <c r="E88172">
        <v>89</v>
      </c>
      <c r="F88172" t="s">
        <v>239</v>
      </c>
      <c r="G88172" t="s">
        <v>142073</v>
      </c>
      <c r="H88172" t="s">
        <v>141781</v>
      </c>
      <c r="I88172" t="s">
        <v>35896</v>
      </c>
      <c r="J88172" t="s">
        <v>140969</v>
      </c>
      <c r="K88172" t="s">
        <v>140970</v>
      </c>
      <c r="L88172" t="s">
        <v>1088</v>
      </c>
      <c r="M88172" t="s">
        <v>142074</v>
      </c>
      <c r="N88172" t="s">
        <v>242266</v>
      </c>
      <c r="O88172" t="s">
        <v>13957</v>
      </c>
    </row>
    <row r="88173" spans="1:15" x14ac:dyDescent="0.3">
      <c r="A88173" t="s">
        <v>242267</v>
      </c>
      <c r="B88173" t="s">
        <v>4129</v>
      </c>
      <c r="C88173" t="s">
        <v>73537</v>
      </c>
      <c r="D88173" t="s">
        <v>238</v>
      </c>
      <c r="E88173">
        <v>7</v>
      </c>
      <c r="F88173" t="s">
        <v>239</v>
      </c>
      <c r="G88173" t="s">
        <v>142133</v>
      </c>
      <c r="H88173" t="s">
        <v>141948</v>
      </c>
      <c r="I88173" t="s">
        <v>36020</v>
      </c>
      <c r="J88173" t="s">
        <v>140969</v>
      </c>
      <c r="K88173" t="s">
        <v>140970</v>
      </c>
      <c r="L88173" t="s">
        <v>4109</v>
      </c>
      <c r="M88173" t="s">
        <v>142134</v>
      </c>
      <c r="N88173" t="s">
        <v>242268</v>
      </c>
      <c r="O88173" t="s">
        <v>13957</v>
      </c>
    </row>
    <row r="88174" spans="1:15" x14ac:dyDescent="0.3">
      <c r="A88174" t="s">
        <v>242269</v>
      </c>
      <c r="B88174" t="s">
        <v>61722</v>
      </c>
      <c r="C88174" t="s">
        <v>83490</v>
      </c>
      <c r="D88174" t="s">
        <v>4458</v>
      </c>
      <c r="E88174">
        <v>69</v>
      </c>
      <c r="F88174" t="s">
        <v>239</v>
      </c>
      <c r="G88174" t="s">
        <v>145695</v>
      </c>
      <c r="H88174" t="s">
        <v>141552</v>
      </c>
      <c r="I88174" t="s">
        <v>38755</v>
      </c>
      <c r="J88174" t="s">
        <v>140969</v>
      </c>
      <c r="K88174" t="s">
        <v>140970</v>
      </c>
      <c r="L88174" t="s">
        <v>4145</v>
      </c>
      <c r="M88174" t="s">
        <v>145696</v>
      </c>
      <c r="N88174" t="s">
        <v>242270</v>
      </c>
      <c r="O88174" t="s">
        <v>13957</v>
      </c>
    </row>
    <row r="88175" spans="1:15" x14ac:dyDescent="0.3">
      <c r="A88175" t="s">
        <v>242271</v>
      </c>
      <c r="B88175" t="s">
        <v>1435</v>
      </c>
      <c r="C88175" t="s">
        <v>176134</v>
      </c>
      <c r="D88175" t="s">
        <v>238</v>
      </c>
      <c r="E88175">
        <v>47</v>
      </c>
      <c r="F88175" t="s">
        <v>239</v>
      </c>
      <c r="G88175" t="s">
        <v>141816</v>
      </c>
      <c r="H88175" t="s">
        <v>141502</v>
      </c>
      <c r="I88175" t="s">
        <v>35900</v>
      </c>
      <c r="J88175" t="s">
        <v>140969</v>
      </c>
      <c r="K88175" t="s">
        <v>140970</v>
      </c>
      <c r="L88175" t="s">
        <v>4263</v>
      </c>
      <c r="M88175" t="s">
        <v>141817</v>
      </c>
      <c r="N88175" t="s">
        <v>242272</v>
      </c>
      <c r="O88175" t="s">
        <v>13957</v>
      </c>
    </row>
    <row r="88176" spans="1:15" x14ac:dyDescent="0.3">
      <c r="A88176" t="s">
        <v>242273</v>
      </c>
      <c r="B88176" t="s">
        <v>19755</v>
      </c>
      <c r="C88176" t="s">
        <v>15805</v>
      </c>
      <c r="D88176" t="s">
        <v>238</v>
      </c>
      <c r="E88176">
        <v>38</v>
      </c>
      <c r="F88176" t="s">
        <v>239</v>
      </c>
      <c r="G88176" t="s">
        <v>141634</v>
      </c>
      <c r="H88176" t="s">
        <v>141529</v>
      </c>
      <c r="I88176" t="s">
        <v>36424</v>
      </c>
      <c r="J88176" t="s">
        <v>140969</v>
      </c>
      <c r="K88176" t="s">
        <v>140970</v>
      </c>
      <c r="L88176" t="s">
        <v>4336</v>
      </c>
      <c r="M88176" t="s">
        <v>141635</v>
      </c>
      <c r="N88176" t="s">
        <v>242274</v>
      </c>
      <c r="O88176" t="s">
        <v>13957</v>
      </c>
    </row>
    <row r="88177" spans="1:15" x14ac:dyDescent="0.3">
      <c r="A88177" t="s">
        <v>242275</v>
      </c>
      <c r="B88177" t="s">
        <v>27115</v>
      </c>
      <c r="C88177" t="s">
        <v>242276</v>
      </c>
      <c r="D88177" t="s">
        <v>4458</v>
      </c>
      <c r="E88177">
        <v>27</v>
      </c>
      <c r="F88177" t="s">
        <v>239</v>
      </c>
      <c r="G88177" t="s">
        <v>141769</v>
      </c>
      <c r="H88177" t="s">
        <v>141708</v>
      </c>
      <c r="I88177" t="s">
        <v>36130</v>
      </c>
      <c r="J88177" t="s">
        <v>140969</v>
      </c>
      <c r="K88177" t="s">
        <v>140970</v>
      </c>
      <c r="L88177" t="s">
        <v>649</v>
      </c>
      <c r="M88177" t="s">
        <v>141770</v>
      </c>
      <c r="N88177" t="s">
        <v>242277</v>
      </c>
      <c r="O88177" t="s">
        <v>13957</v>
      </c>
    </row>
    <row r="88178" spans="1:15" x14ac:dyDescent="0.3">
      <c r="A88178" t="s">
        <v>242278</v>
      </c>
      <c r="B88178" t="s">
        <v>82891</v>
      </c>
      <c r="C88178" t="s">
        <v>67118</v>
      </c>
      <c r="D88178" t="s">
        <v>4458</v>
      </c>
      <c r="E88178">
        <v>29</v>
      </c>
      <c r="F88178" t="s">
        <v>239</v>
      </c>
      <c r="G88178" t="s">
        <v>146495</v>
      </c>
      <c r="H88178" t="s">
        <v>141552</v>
      </c>
      <c r="I88178" t="s">
        <v>38755</v>
      </c>
      <c r="J88178" t="s">
        <v>140969</v>
      </c>
      <c r="K88178" t="s">
        <v>140970</v>
      </c>
      <c r="L88178" t="s">
        <v>740</v>
      </c>
      <c r="M88178" t="s">
        <v>146496</v>
      </c>
      <c r="N88178" t="s">
        <v>242279</v>
      </c>
      <c r="O88178" t="s">
        <v>13957</v>
      </c>
    </row>
    <row r="88179" spans="1:15" x14ac:dyDescent="0.3">
      <c r="A88179" t="s">
        <v>242280</v>
      </c>
      <c r="B88179" t="s">
        <v>3507</v>
      </c>
      <c r="C88179" t="s">
        <v>151846</v>
      </c>
      <c r="D88179" t="s">
        <v>238</v>
      </c>
      <c r="E88179">
        <v>11</v>
      </c>
      <c r="F88179" t="s">
        <v>239</v>
      </c>
      <c r="G88179" t="s">
        <v>142543</v>
      </c>
      <c r="H88179" t="s">
        <v>141609</v>
      </c>
      <c r="I88179" t="s">
        <v>49854</v>
      </c>
      <c r="J88179" t="s">
        <v>140969</v>
      </c>
      <c r="K88179" t="s">
        <v>140970</v>
      </c>
      <c r="L88179" t="s">
        <v>8590</v>
      </c>
      <c r="M88179" t="s">
        <v>142544</v>
      </c>
      <c r="N88179" t="s">
        <v>242281</v>
      </c>
      <c r="O88179" t="s">
        <v>13957</v>
      </c>
    </row>
    <row r="88180" spans="1:15" x14ac:dyDescent="0.3">
      <c r="A88180" t="s">
        <v>242282</v>
      </c>
      <c r="B88180" t="s">
        <v>26659</v>
      </c>
      <c r="C88180" t="s">
        <v>30057</v>
      </c>
      <c r="D88180" t="s">
        <v>4458</v>
      </c>
      <c r="E88180">
        <v>31</v>
      </c>
      <c r="F88180" t="s">
        <v>239</v>
      </c>
      <c r="G88180" t="s">
        <v>142289</v>
      </c>
      <c r="H88180" t="s">
        <v>141639</v>
      </c>
      <c r="I88180" t="s">
        <v>141640</v>
      </c>
      <c r="J88180" t="s">
        <v>140969</v>
      </c>
      <c r="K88180" t="s">
        <v>140970</v>
      </c>
      <c r="L88180" t="s">
        <v>833</v>
      </c>
      <c r="M88180" t="s">
        <v>142290</v>
      </c>
      <c r="N88180" t="s">
        <v>242283</v>
      </c>
      <c r="O88180" t="s">
        <v>13957</v>
      </c>
    </row>
    <row r="88181" spans="1:15" x14ac:dyDescent="0.3">
      <c r="A88181" t="s">
        <v>242284</v>
      </c>
      <c r="B88181" t="s">
        <v>34678</v>
      </c>
      <c r="C88181" t="s">
        <v>242285</v>
      </c>
      <c r="D88181" t="s">
        <v>4458</v>
      </c>
      <c r="E88181">
        <v>7</v>
      </c>
      <c r="F88181" t="s">
        <v>239</v>
      </c>
      <c r="G88181" t="s">
        <v>142829</v>
      </c>
      <c r="H88181" t="s">
        <v>141541</v>
      </c>
      <c r="I88181" t="s">
        <v>36173</v>
      </c>
      <c r="J88181" t="s">
        <v>140969</v>
      </c>
      <c r="K88181" t="s">
        <v>140970</v>
      </c>
      <c r="L88181" t="s">
        <v>2089</v>
      </c>
      <c r="M88181" t="s">
        <v>142830</v>
      </c>
      <c r="N88181" t="s">
        <v>242286</v>
      </c>
      <c r="O88181" t="s">
        <v>13957</v>
      </c>
    </row>
    <row r="88182" spans="1:15" x14ac:dyDescent="0.3">
      <c r="A88182" t="s">
        <v>242287</v>
      </c>
      <c r="B88182" t="s">
        <v>85954</v>
      </c>
      <c r="C88182" t="s">
        <v>75060</v>
      </c>
      <c r="D88182" t="s">
        <v>4458</v>
      </c>
      <c r="E88182">
        <v>30</v>
      </c>
      <c r="F88182" t="s">
        <v>239</v>
      </c>
      <c r="G88182" t="s">
        <v>144062</v>
      </c>
      <c r="H88182" t="s">
        <v>141491</v>
      </c>
      <c r="I88182" t="s">
        <v>36267</v>
      </c>
      <c r="J88182" t="s">
        <v>140969</v>
      </c>
      <c r="K88182" t="s">
        <v>140970</v>
      </c>
      <c r="L88182" t="s">
        <v>1243</v>
      </c>
      <c r="M88182" t="s">
        <v>144063</v>
      </c>
      <c r="N88182" t="s">
        <v>242288</v>
      </c>
      <c r="O88182" t="s">
        <v>13957</v>
      </c>
    </row>
    <row r="88183" spans="1:15" x14ac:dyDescent="0.3">
      <c r="A88183" t="s">
        <v>242289</v>
      </c>
      <c r="B88183" t="s">
        <v>6588</v>
      </c>
      <c r="C88183" t="s">
        <v>42234</v>
      </c>
      <c r="D88183" t="s">
        <v>4458</v>
      </c>
      <c r="E88183">
        <v>23</v>
      </c>
      <c r="F88183" t="s">
        <v>239</v>
      </c>
      <c r="G88183" t="s">
        <v>141180</v>
      </c>
      <c r="H88183" t="s">
        <v>140967</v>
      </c>
      <c r="I88183" t="s">
        <v>140968</v>
      </c>
      <c r="J88183" t="s">
        <v>140969</v>
      </c>
      <c r="K88183" t="s">
        <v>140970</v>
      </c>
      <c r="L88183" t="s">
        <v>2156</v>
      </c>
      <c r="M88183" t="s">
        <v>141181</v>
      </c>
      <c r="N88183" t="s">
        <v>242290</v>
      </c>
      <c r="O88183" t="s">
        <v>13957</v>
      </c>
    </row>
    <row r="88184" spans="1:15" x14ac:dyDescent="0.3">
      <c r="A88184" t="s">
        <v>242291</v>
      </c>
      <c r="B88184" t="s">
        <v>7519</v>
      </c>
      <c r="C88184" t="s">
        <v>197016</v>
      </c>
      <c r="D88184" t="s">
        <v>4458</v>
      </c>
      <c r="E88184">
        <v>42</v>
      </c>
      <c r="F88184" t="s">
        <v>239</v>
      </c>
      <c r="G88184" t="s">
        <v>142631</v>
      </c>
      <c r="H88184" t="s">
        <v>141741</v>
      </c>
      <c r="I88184" t="s">
        <v>54315</v>
      </c>
      <c r="J88184" t="s">
        <v>140969</v>
      </c>
      <c r="K88184" t="s">
        <v>140970</v>
      </c>
      <c r="L88184" t="s">
        <v>2446</v>
      </c>
      <c r="M88184" t="s">
        <v>142632</v>
      </c>
      <c r="N88184" t="s">
        <v>242292</v>
      </c>
      <c r="O88184" t="s">
        <v>13957</v>
      </c>
    </row>
    <row r="88185" spans="1:15" x14ac:dyDescent="0.3">
      <c r="A88185" t="s">
        <v>242293</v>
      </c>
      <c r="B88185" t="s">
        <v>14823</v>
      </c>
      <c r="C88185" t="s">
        <v>45422</v>
      </c>
      <c r="D88185" t="s">
        <v>4458</v>
      </c>
      <c r="E88185">
        <v>77</v>
      </c>
      <c r="F88185" t="s">
        <v>239</v>
      </c>
      <c r="G88185" t="s">
        <v>142664</v>
      </c>
      <c r="H88185" t="s">
        <v>141529</v>
      </c>
      <c r="I88185" t="s">
        <v>36424</v>
      </c>
      <c r="J88185" t="s">
        <v>140969</v>
      </c>
      <c r="K88185" t="s">
        <v>140970</v>
      </c>
      <c r="L88185" t="s">
        <v>1477</v>
      </c>
      <c r="M88185" t="s">
        <v>142665</v>
      </c>
      <c r="N88185" t="s">
        <v>242294</v>
      </c>
      <c r="O88185" t="s">
        <v>13957</v>
      </c>
    </row>
    <row r="88186" spans="1:15" x14ac:dyDescent="0.3">
      <c r="A88186" t="s">
        <v>242295</v>
      </c>
      <c r="B88186" t="s">
        <v>22527</v>
      </c>
      <c r="C88186" t="s">
        <v>5793</v>
      </c>
      <c r="D88186" t="s">
        <v>4458</v>
      </c>
      <c r="E88186">
        <v>80</v>
      </c>
      <c r="F88186" t="s">
        <v>239</v>
      </c>
      <c r="G88186" t="s">
        <v>146027</v>
      </c>
      <c r="H88186" t="s">
        <v>141848</v>
      </c>
      <c r="I88186" t="s">
        <v>36659</v>
      </c>
      <c r="J88186" t="s">
        <v>140969</v>
      </c>
      <c r="K88186" t="s">
        <v>140970</v>
      </c>
      <c r="L88186" t="s">
        <v>1522</v>
      </c>
      <c r="M88186" t="s">
        <v>146028</v>
      </c>
      <c r="N88186" t="s">
        <v>242296</v>
      </c>
      <c r="O88186" t="s">
        <v>13957</v>
      </c>
    </row>
    <row r="88187" spans="1:15" x14ac:dyDescent="0.3">
      <c r="A88187" t="s">
        <v>242297</v>
      </c>
      <c r="B88187" t="s">
        <v>17632</v>
      </c>
      <c r="C88187" t="s">
        <v>242298</v>
      </c>
      <c r="D88187" t="s">
        <v>238</v>
      </c>
      <c r="E88187">
        <v>60</v>
      </c>
      <c r="F88187" t="s">
        <v>239</v>
      </c>
      <c r="G88187" t="s">
        <v>141780</v>
      </c>
      <c r="H88187" t="s">
        <v>141781</v>
      </c>
      <c r="I88187" t="s">
        <v>35896</v>
      </c>
      <c r="J88187" t="s">
        <v>140969</v>
      </c>
      <c r="K88187" t="s">
        <v>140970</v>
      </c>
      <c r="L88187" t="s">
        <v>2702</v>
      </c>
      <c r="M88187" t="s">
        <v>141782</v>
      </c>
      <c r="N88187" t="s">
        <v>242299</v>
      </c>
      <c r="O88187" t="s">
        <v>13957</v>
      </c>
    </row>
    <row r="88188" spans="1:15" x14ac:dyDescent="0.3">
      <c r="A88188" t="s">
        <v>242300</v>
      </c>
      <c r="B88188" t="s">
        <v>29143</v>
      </c>
      <c r="C88188" t="s">
        <v>121045</v>
      </c>
      <c r="D88188" t="s">
        <v>4458</v>
      </c>
      <c r="E88188">
        <v>68</v>
      </c>
      <c r="F88188" t="s">
        <v>239</v>
      </c>
      <c r="G88188" t="s">
        <v>145224</v>
      </c>
      <c r="H88188" t="s">
        <v>142154</v>
      </c>
      <c r="I88188" t="s">
        <v>37601</v>
      </c>
      <c r="J88188" t="s">
        <v>140969</v>
      </c>
      <c r="K88188" t="s">
        <v>140970</v>
      </c>
      <c r="L88188" t="s">
        <v>2946</v>
      </c>
      <c r="M88188" t="s">
        <v>145225</v>
      </c>
      <c r="N88188" t="s">
        <v>242301</v>
      </c>
      <c r="O88188" t="s">
        <v>13957</v>
      </c>
    </row>
    <row r="88189" spans="1:15" x14ac:dyDescent="0.3">
      <c r="A88189" t="s">
        <v>242302</v>
      </c>
      <c r="B88189" t="s">
        <v>40555</v>
      </c>
      <c r="C88189" t="s">
        <v>97958</v>
      </c>
      <c r="D88189" t="s">
        <v>238</v>
      </c>
      <c r="E88189">
        <v>48</v>
      </c>
      <c r="F88189" t="s">
        <v>239</v>
      </c>
      <c r="G88189" t="s">
        <v>141589</v>
      </c>
      <c r="H88189" t="s">
        <v>141475</v>
      </c>
      <c r="I88189" t="s">
        <v>141476</v>
      </c>
      <c r="J88189" t="s">
        <v>140969</v>
      </c>
      <c r="K88189" t="s">
        <v>140970</v>
      </c>
      <c r="L88189" t="s">
        <v>7142</v>
      </c>
      <c r="M88189" t="s">
        <v>141590</v>
      </c>
      <c r="N88189" t="s">
        <v>242303</v>
      </c>
      <c r="O88189" t="s">
        <v>13957</v>
      </c>
    </row>
    <row r="88190" spans="1:15" x14ac:dyDescent="0.3">
      <c r="A88190" t="s">
        <v>242304</v>
      </c>
      <c r="B88190" t="s">
        <v>1901</v>
      </c>
      <c r="C88190" t="s">
        <v>119886</v>
      </c>
      <c r="D88190" t="s">
        <v>238</v>
      </c>
      <c r="E88190">
        <v>27</v>
      </c>
      <c r="F88190" t="s">
        <v>239</v>
      </c>
      <c r="G88190" t="s">
        <v>158704</v>
      </c>
      <c r="H88190" t="s">
        <v>140967</v>
      </c>
      <c r="I88190" t="s">
        <v>140968</v>
      </c>
      <c r="J88190" t="s">
        <v>140969</v>
      </c>
      <c r="K88190" t="s">
        <v>140970</v>
      </c>
      <c r="L88190" t="s">
        <v>2728</v>
      </c>
      <c r="M88190" t="s">
        <v>158705</v>
      </c>
      <c r="N88190" t="s">
        <v>242305</v>
      </c>
      <c r="O88190" t="s">
        <v>13957</v>
      </c>
    </row>
    <row r="88191" spans="1:15" x14ac:dyDescent="0.3">
      <c r="A88191" t="s">
        <v>242306</v>
      </c>
      <c r="B88191" t="s">
        <v>20282</v>
      </c>
      <c r="C88191" t="s">
        <v>242307</v>
      </c>
      <c r="D88191" t="s">
        <v>238</v>
      </c>
      <c r="E88191">
        <v>19</v>
      </c>
      <c r="F88191" t="s">
        <v>239</v>
      </c>
      <c r="G88191" t="s">
        <v>144998</v>
      </c>
      <c r="H88191" t="s">
        <v>141535</v>
      </c>
      <c r="I88191" t="s">
        <v>37696</v>
      </c>
      <c r="J88191" t="s">
        <v>140969</v>
      </c>
      <c r="K88191" t="s">
        <v>140970</v>
      </c>
      <c r="L88191" t="s">
        <v>560</v>
      </c>
      <c r="M88191" t="s">
        <v>144999</v>
      </c>
      <c r="N88191" t="s">
        <v>242308</v>
      </c>
      <c r="O88191" t="s">
        <v>13957</v>
      </c>
    </row>
    <row r="88192" spans="1:15" x14ac:dyDescent="0.3">
      <c r="A88192" t="s">
        <v>242309</v>
      </c>
      <c r="B88192" t="s">
        <v>10227</v>
      </c>
      <c r="C88192" t="s">
        <v>76789</v>
      </c>
      <c r="D88192" t="s">
        <v>4458</v>
      </c>
      <c r="E88192">
        <v>8</v>
      </c>
      <c r="F88192" t="s">
        <v>239</v>
      </c>
      <c r="G88192" t="s">
        <v>141514</v>
      </c>
      <c r="H88192" t="s">
        <v>141491</v>
      </c>
      <c r="I88192" t="s">
        <v>36267</v>
      </c>
      <c r="J88192" t="s">
        <v>140969</v>
      </c>
      <c r="K88192" t="s">
        <v>140970</v>
      </c>
      <c r="L88192" t="s">
        <v>1290</v>
      </c>
      <c r="M88192" t="s">
        <v>141515</v>
      </c>
      <c r="N88192" t="s">
        <v>242310</v>
      </c>
      <c r="O88192" t="s">
        <v>13957</v>
      </c>
    </row>
    <row r="88193" spans="1:15" x14ac:dyDescent="0.3">
      <c r="A88193" t="s">
        <v>242311</v>
      </c>
      <c r="B88193" t="s">
        <v>28972</v>
      </c>
      <c r="C88193" t="s">
        <v>187220</v>
      </c>
      <c r="D88193" t="s">
        <v>4458</v>
      </c>
      <c r="E88193">
        <v>78</v>
      </c>
      <c r="F88193" t="s">
        <v>239</v>
      </c>
      <c r="G88193" t="s">
        <v>145715</v>
      </c>
      <c r="H88193" t="s">
        <v>141502</v>
      </c>
      <c r="I88193" t="s">
        <v>35900</v>
      </c>
      <c r="J88193" t="s">
        <v>140969</v>
      </c>
      <c r="K88193" t="s">
        <v>140970</v>
      </c>
      <c r="L88193" t="s">
        <v>6357</v>
      </c>
      <c r="M88193" t="s">
        <v>145716</v>
      </c>
      <c r="N88193" t="s">
        <v>242312</v>
      </c>
      <c r="O88193" t="s">
        <v>13957</v>
      </c>
    </row>
    <row r="88194" spans="1:15" x14ac:dyDescent="0.3">
      <c r="A88194" t="s">
        <v>242313</v>
      </c>
      <c r="B88194" t="s">
        <v>23107</v>
      </c>
      <c r="C88194" t="s">
        <v>77801</v>
      </c>
      <c r="D88194" t="s">
        <v>4458</v>
      </c>
      <c r="E88194">
        <v>33</v>
      </c>
      <c r="F88194" t="s">
        <v>239</v>
      </c>
      <c r="G88194" t="s">
        <v>143058</v>
      </c>
      <c r="H88194" t="s">
        <v>141717</v>
      </c>
      <c r="I88194" t="s">
        <v>35965</v>
      </c>
      <c r="J88194" t="s">
        <v>140969</v>
      </c>
      <c r="K88194" t="s">
        <v>140970</v>
      </c>
      <c r="L88194" t="s">
        <v>1772</v>
      </c>
      <c r="M88194" t="s">
        <v>143059</v>
      </c>
      <c r="N88194" t="s">
        <v>242314</v>
      </c>
      <c r="O88194" t="s">
        <v>13957</v>
      </c>
    </row>
    <row r="88195" spans="1:15" x14ac:dyDescent="0.3">
      <c r="A88195" t="s">
        <v>242315</v>
      </c>
      <c r="B88195" t="s">
        <v>3229</v>
      </c>
      <c r="C88195" t="s">
        <v>52354</v>
      </c>
      <c r="D88195" t="s">
        <v>238</v>
      </c>
      <c r="E88195">
        <v>45</v>
      </c>
      <c r="F88195" t="s">
        <v>239</v>
      </c>
      <c r="G88195" t="s">
        <v>141885</v>
      </c>
      <c r="H88195" t="s">
        <v>141722</v>
      </c>
      <c r="I88195" t="s">
        <v>36103</v>
      </c>
      <c r="J88195" t="s">
        <v>140969</v>
      </c>
      <c r="K88195" t="s">
        <v>140970</v>
      </c>
      <c r="L88195" t="s">
        <v>595</v>
      </c>
      <c r="M88195" t="s">
        <v>141886</v>
      </c>
      <c r="N88195" t="s">
        <v>242316</v>
      </c>
      <c r="O88195" t="s">
        <v>13957</v>
      </c>
    </row>
    <row r="88196" spans="1:15" x14ac:dyDescent="0.3">
      <c r="A88196" t="s">
        <v>242317</v>
      </c>
      <c r="B88196" t="s">
        <v>6835</v>
      </c>
      <c r="C88196" t="s">
        <v>197145</v>
      </c>
      <c r="D88196" t="s">
        <v>4458</v>
      </c>
      <c r="E88196">
        <v>63</v>
      </c>
      <c r="F88196" t="s">
        <v>239</v>
      </c>
      <c r="G88196" t="s">
        <v>141068</v>
      </c>
      <c r="H88196" t="s">
        <v>140967</v>
      </c>
      <c r="I88196" t="s">
        <v>140968</v>
      </c>
      <c r="J88196" t="s">
        <v>140969</v>
      </c>
      <c r="K88196" t="s">
        <v>140970</v>
      </c>
      <c r="L88196" t="s">
        <v>2873</v>
      </c>
      <c r="M88196" t="s">
        <v>141069</v>
      </c>
      <c r="N88196" t="s">
        <v>242318</v>
      </c>
      <c r="O88196" t="s">
        <v>13957</v>
      </c>
    </row>
    <row r="88197" spans="1:15" x14ac:dyDescent="0.3">
      <c r="A88197" t="s">
        <v>242319</v>
      </c>
      <c r="B88197" t="s">
        <v>16822</v>
      </c>
      <c r="C88197" t="s">
        <v>242320</v>
      </c>
      <c r="D88197" t="s">
        <v>238</v>
      </c>
      <c r="E88197">
        <v>68</v>
      </c>
      <c r="F88197" t="s">
        <v>239</v>
      </c>
      <c r="G88197" t="s">
        <v>144301</v>
      </c>
      <c r="H88197" t="s">
        <v>141621</v>
      </c>
      <c r="I88197" t="s">
        <v>38560</v>
      </c>
      <c r="J88197" t="s">
        <v>140969</v>
      </c>
      <c r="K88197" t="s">
        <v>140970</v>
      </c>
      <c r="L88197" t="s">
        <v>421</v>
      </c>
      <c r="M88197" t="s">
        <v>144302</v>
      </c>
      <c r="N88197" t="s">
        <v>242321</v>
      </c>
      <c r="O88197" t="s">
        <v>13957</v>
      </c>
    </row>
    <row r="88198" spans="1:15" x14ac:dyDescent="0.3">
      <c r="A88198" t="s">
        <v>242322</v>
      </c>
      <c r="B88198" t="s">
        <v>23694</v>
      </c>
      <c r="C88198" t="s">
        <v>15252</v>
      </c>
      <c r="D88198" t="s">
        <v>238</v>
      </c>
      <c r="E88198">
        <v>75</v>
      </c>
      <c r="F88198" t="s">
        <v>239</v>
      </c>
      <c r="G88198" t="s">
        <v>145446</v>
      </c>
      <c r="H88198" t="s">
        <v>141564</v>
      </c>
      <c r="I88198" t="s">
        <v>36684</v>
      </c>
      <c r="J88198" t="s">
        <v>140969</v>
      </c>
      <c r="K88198" t="s">
        <v>140970</v>
      </c>
      <c r="L88198" t="s">
        <v>2096</v>
      </c>
      <c r="M88198" t="s">
        <v>145447</v>
      </c>
      <c r="N88198" t="s">
        <v>242323</v>
      </c>
      <c r="O88198" t="s">
        <v>13957</v>
      </c>
    </row>
    <row r="88199" spans="1:15" x14ac:dyDescent="0.3">
      <c r="A88199" t="s">
        <v>242324</v>
      </c>
      <c r="B88199" t="s">
        <v>11689</v>
      </c>
      <c r="C88199" t="s">
        <v>223680</v>
      </c>
      <c r="D88199" t="s">
        <v>238</v>
      </c>
      <c r="E88199">
        <v>40</v>
      </c>
      <c r="F88199" t="s">
        <v>239</v>
      </c>
      <c r="G88199" t="s">
        <v>143986</v>
      </c>
      <c r="H88199" t="s">
        <v>141621</v>
      </c>
      <c r="I88199" t="s">
        <v>38560</v>
      </c>
      <c r="J88199" t="s">
        <v>140969</v>
      </c>
      <c r="K88199" t="s">
        <v>140970</v>
      </c>
      <c r="L88199" t="s">
        <v>2378</v>
      </c>
      <c r="M88199" t="s">
        <v>143987</v>
      </c>
      <c r="N88199" t="s">
        <v>242325</v>
      </c>
      <c r="O88199" t="s">
        <v>13957</v>
      </c>
    </row>
    <row r="88200" spans="1:15" x14ac:dyDescent="0.3">
      <c r="A88200" t="s">
        <v>242326</v>
      </c>
      <c r="B88200" t="s">
        <v>17182</v>
      </c>
      <c r="C88200" t="s">
        <v>242327</v>
      </c>
      <c r="D88200" t="s">
        <v>238</v>
      </c>
      <c r="E88200">
        <v>21</v>
      </c>
      <c r="F88200" t="s">
        <v>239</v>
      </c>
      <c r="G88200" t="s">
        <v>142784</v>
      </c>
      <c r="H88200" t="s">
        <v>141801</v>
      </c>
      <c r="I88200" t="s">
        <v>36911</v>
      </c>
      <c r="J88200" t="s">
        <v>140969</v>
      </c>
      <c r="K88200" t="s">
        <v>140970</v>
      </c>
      <c r="L88200" t="s">
        <v>716</v>
      </c>
      <c r="M88200" t="s">
        <v>142785</v>
      </c>
      <c r="N88200" t="s">
        <v>242328</v>
      </c>
      <c r="O88200" t="s">
        <v>13957</v>
      </c>
    </row>
    <row r="88201" spans="1:15" x14ac:dyDescent="0.3">
      <c r="A88201" t="s">
        <v>242329</v>
      </c>
      <c r="B88201" t="s">
        <v>33118</v>
      </c>
      <c r="C88201" t="s">
        <v>152073</v>
      </c>
      <c r="D88201" t="s">
        <v>238</v>
      </c>
      <c r="E88201">
        <v>45</v>
      </c>
      <c r="F88201" t="s">
        <v>239</v>
      </c>
      <c r="G88201" t="s">
        <v>142809</v>
      </c>
      <c r="H88201" t="s">
        <v>141486</v>
      </c>
      <c r="I88201" t="s">
        <v>42202</v>
      </c>
      <c r="J88201" t="s">
        <v>140969</v>
      </c>
      <c r="K88201" t="s">
        <v>140970</v>
      </c>
      <c r="L88201" t="s">
        <v>2570</v>
      </c>
      <c r="M88201" t="s">
        <v>142810</v>
      </c>
      <c r="N88201" t="s">
        <v>242330</v>
      </c>
      <c r="O88201" t="s">
        <v>13957</v>
      </c>
    </row>
    <row r="88202" spans="1:15" x14ac:dyDescent="0.3">
      <c r="A88202" t="s">
        <v>242331</v>
      </c>
      <c r="B88202" t="s">
        <v>757</v>
      </c>
      <c r="C88202" t="s">
        <v>2550</v>
      </c>
      <c r="D88202" t="s">
        <v>238</v>
      </c>
      <c r="E88202">
        <v>49</v>
      </c>
      <c r="F88202" t="s">
        <v>239</v>
      </c>
      <c r="G88202" t="s">
        <v>143317</v>
      </c>
      <c r="H88202" t="s">
        <v>141584</v>
      </c>
      <c r="I88202" t="s">
        <v>141585</v>
      </c>
      <c r="J88202" t="s">
        <v>140969</v>
      </c>
      <c r="K88202" t="s">
        <v>140970</v>
      </c>
      <c r="L88202" t="s">
        <v>3685</v>
      </c>
      <c r="M88202" t="s">
        <v>143318</v>
      </c>
      <c r="N88202" t="s">
        <v>242332</v>
      </c>
      <c r="O88202" t="s">
        <v>13957</v>
      </c>
    </row>
    <row r="88203" spans="1:15" x14ac:dyDescent="0.3">
      <c r="A88203" t="s">
        <v>242333</v>
      </c>
      <c r="B88203" t="s">
        <v>26451</v>
      </c>
      <c r="C88203" t="s">
        <v>154044</v>
      </c>
      <c r="D88203" t="s">
        <v>4458</v>
      </c>
      <c r="E88203">
        <v>29</v>
      </c>
      <c r="F88203" t="s">
        <v>239</v>
      </c>
      <c r="G88203" t="s">
        <v>141650</v>
      </c>
      <c r="H88203" t="s">
        <v>141491</v>
      </c>
      <c r="I88203" t="s">
        <v>36267</v>
      </c>
      <c r="J88203" t="s">
        <v>140969</v>
      </c>
      <c r="K88203" t="s">
        <v>140970</v>
      </c>
      <c r="L88203" t="s">
        <v>2663</v>
      </c>
      <c r="M88203" t="s">
        <v>141651</v>
      </c>
      <c r="N88203" t="s">
        <v>242334</v>
      </c>
      <c r="O88203" t="s">
        <v>13957</v>
      </c>
    </row>
    <row r="88204" spans="1:15" x14ac:dyDescent="0.3">
      <c r="A88204" t="s">
        <v>242335</v>
      </c>
      <c r="B88204" t="s">
        <v>11000</v>
      </c>
      <c r="C88204" t="s">
        <v>72582</v>
      </c>
      <c r="D88204" t="s">
        <v>238</v>
      </c>
      <c r="E88204">
        <v>3</v>
      </c>
      <c r="F88204" t="s">
        <v>239</v>
      </c>
      <c r="G88204" t="s">
        <v>143903</v>
      </c>
      <c r="H88204" t="s">
        <v>141552</v>
      </c>
      <c r="I88204" t="s">
        <v>38755</v>
      </c>
      <c r="J88204" t="s">
        <v>140969</v>
      </c>
      <c r="K88204" t="s">
        <v>140970</v>
      </c>
      <c r="L88204" t="s">
        <v>3089</v>
      </c>
      <c r="M88204" t="s">
        <v>143904</v>
      </c>
      <c r="N88204" t="s">
        <v>242336</v>
      </c>
      <c r="O88204" t="s">
        <v>13957</v>
      </c>
    </row>
    <row r="88205" spans="1:15" x14ac:dyDescent="0.3">
      <c r="A88205" t="s">
        <v>242337</v>
      </c>
      <c r="B88205" t="s">
        <v>71930</v>
      </c>
      <c r="C88205" t="s">
        <v>108584</v>
      </c>
      <c r="D88205" t="s">
        <v>238</v>
      </c>
      <c r="E88205">
        <v>56</v>
      </c>
      <c r="F88205" t="s">
        <v>239</v>
      </c>
      <c r="G88205" t="s">
        <v>149067</v>
      </c>
      <c r="H88205" t="s">
        <v>141519</v>
      </c>
      <c r="I88205" t="s">
        <v>54943</v>
      </c>
      <c r="J88205" t="s">
        <v>140969</v>
      </c>
      <c r="K88205" t="s">
        <v>140970</v>
      </c>
      <c r="L88205" t="s">
        <v>910</v>
      </c>
      <c r="M88205" t="s">
        <v>149068</v>
      </c>
      <c r="N88205" t="s">
        <v>242338</v>
      </c>
      <c r="O88205" t="s">
        <v>13957</v>
      </c>
    </row>
    <row r="88206" spans="1:15" x14ac:dyDescent="0.3">
      <c r="A88206" t="s">
        <v>242339</v>
      </c>
      <c r="B88206" t="s">
        <v>20021</v>
      </c>
      <c r="C88206" t="s">
        <v>161373</v>
      </c>
      <c r="D88206" t="s">
        <v>238</v>
      </c>
      <c r="E88206">
        <v>55</v>
      </c>
      <c r="F88206" t="s">
        <v>239</v>
      </c>
      <c r="G88206" t="s">
        <v>141839</v>
      </c>
      <c r="H88206" t="s">
        <v>141519</v>
      </c>
      <c r="I88206" t="s">
        <v>54943</v>
      </c>
      <c r="J88206" t="s">
        <v>140969</v>
      </c>
      <c r="K88206" t="s">
        <v>140970</v>
      </c>
      <c r="L88206" t="s">
        <v>813</v>
      </c>
      <c r="M88206" t="s">
        <v>141840</v>
      </c>
      <c r="N88206" t="s">
        <v>242340</v>
      </c>
      <c r="O88206" t="s">
        <v>13957</v>
      </c>
    </row>
    <row r="88207" spans="1:15" x14ac:dyDescent="0.3">
      <c r="A88207" t="s">
        <v>242341</v>
      </c>
      <c r="B88207" t="s">
        <v>7069</v>
      </c>
      <c r="C88207" t="s">
        <v>242342</v>
      </c>
      <c r="D88207" t="s">
        <v>4458</v>
      </c>
      <c r="E88207">
        <v>2</v>
      </c>
      <c r="F88207" t="s">
        <v>239</v>
      </c>
      <c r="G88207" t="s">
        <v>145283</v>
      </c>
      <c r="H88207" t="s">
        <v>142256</v>
      </c>
      <c r="I88207" t="s">
        <v>36183</v>
      </c>
      <c r="J88207" t="s">
        <v>140969</v>
      </c>
      <c r="K88207" t="s">
        <v>140970</v>
      </c>
      <c r="L88207" t="s">
        <v>3761</v>
      </c>
      <c r="M88207" t="s">
        <v>145284</v>
      </c>
      <c r="N88207" t="s">
        <v>242343</v>
      </c>
      <c r="O88207" t="s">
        <v>13957</v>
      </c>
    </row>
    <row r="88208" spans="1:15" x14ac:dyDescent="0.3">
      <c r="A88208" t="s">
        <v>242344</v>
      </c>
      <c r="B88208" t="s">
        <v>585</v>
      </c>
      <c r="C88208" t="s">
        <v>242345</v>
      </c>
      <c r="D88208" t="s">
        <v>238</v>
      </c>
      <c r="E88208">
        <v>68</v>
      </c>
      <c r="F88208" t="s">
        <v>239</v>
      </c>
      <c r="G88208" t="s">
        <v>144525</v>
      </c>
      <c r="H88208" t="s">
        <v>141535</v>
      </c>
      <c r="I88208" t="s">
        <v>37696</v>
      </c>
      <c r="J88208" t="s">
        <v>140969</v>
      </c>
      <c r="K88208" t="s">
        <v>140970</v>
      </c>
      <c r="L88208" t="s">
        <v>6644</v>
      </c>
      <c r="M88208" t="s">
        <v>144526</v>
      </c>
      <c r="N88208" t="s">
        <v>242346</v>
      </c>
      <c r="O88208" t="s">
        <v>13957</v>
      </c>
    </row>
    <row r="88209" spans="1:15" x14ac:dyDescent="0.3">
      <c r="A88209" t="s">
        <v>242347</v>
      </c>
      <c r="B88209" t="s">
        <v>30520</v>
      </c>
      <c r="C88209" t="s">
        <v>13603</v>
      </c>
      <c r="D88209" t="s">
        <v>4458</v>
      </c>
      <c r="E88209">
        <v>67</v>
      </c>
      <c r="F88209" t="s">
        <v>239</v>
      </c>
      <c r="G88209" t="s">
        <v>141559</v>
      </c>
      <c r="H88209" t="s">
        <v>141541</v>
      </c>
      <c r="I88209" t="s">
        <v>36173</v>
      </c>
      <c r="J88209" t="s">
        <v>140969</v>
      </c>
      <c r="K88209" t="s">
        <v>140970</v>
      </c>
      <c r="L88209" t="s">
        <v>1606</v>
      </c>
      <c r="M88209" t="s">
        <v>141560</v>
      </c>
      <c r="N88209" t="s">
        <v>242348</v>
      </c>
      <c r="O88209" t="s">
        <v>13957</v>
      </c>
    </row>
    <row r="88210" spans="1:15" x14ac:dyDescent="0.3">
      <c r="A88210" t="s">
        <v>242349</v>
      </c>
      <c r="B88210" t="s">
        <v>59214</v>
      </c>
      <c r="C88210" t="s">
        <v>22232</v>
      </c>
      <c r="D88210" t="s">
        <v>238</v>
      </c>
      <c r="E88210">
        <v>22</v>
      </c>
      <c r="F88210" t="s">
        <v>239</v>
      </c>
      <c r="G88210" t="s">
        <v>142195</v>
      </c>
      <c r="H88210" t="s">
        <v>141609</v>
      </c>
      <c r="I88210" t="s">
        <v>49854</v>
      </c>
      <c r="J88210" t="s">
        <v>140969</v>
      </c>
      <c r="K88210" t="s">
        <v>140970</v>
      </c>
      <c r="L88210" t="s">
        <v>2024</v>
      </c>
      <c r="M88210" t="s">
        <v>142196</v>
      </c>
      <c r="N88210" t="s">
        <v>242350</v>
      </c>
      <c r="O88210" t="s">
        <v>13957</v>
      </c>
    </row>
    <row r="88211" spans="1:15" x14ac:dyDescent="0.3">
      <c r="A88211" t="s">
        <v>242351</v>
      </c>
      <c r="B88211" t="s">
        <v>4333</v>
      </c>
      <c r="C88211" t="s">
        <v>152334</v>
      </c>
      <c r="D88211" t="s">
        <v>238</v>
      </c>
      <c r="E88211">
        <v>46</v>
      </c>
      <c r="F88211" t="s">
        <v>239</v>
      </c>
      <c r="G88211" t="s">
        <v>142582</v>
      </c>
      <c r="H88211" t="s">
        <v>141708</v>
      </c>
      <c r="I88211" t="s">
        <v>36130</v>
      </c>
      <c r="J88211" t="s">
        <v>140969</v>
      </c>
      <c r="K88211" t="s">
        <v>140970</v>
      </c>
      <c r="L88211" t="s">
        <v>1426</v>
      </c>
      <c r="M88211" t="s">
        <v>142583</v>
      </c>
      <c r="N88211" t="s">
        <v>242352</v>
      </c>
      <c r="O88211" t="s">
        <v>13957</v>
      </c>
    </row>
    <row r="88212" spans="1:15" x14ac:dyDescent="0.3">
      <c r="A88212" t="s">
        <v>242353</v>
      </c>
      <c r="B88212" t="s">
        <v>44298</v>
      </c>
      <c r="C88212" t="s">
        <v>242354</v>
      </c>
      <c r="D88212" t="s">
        <v>238</v>
      </c>
      <c r="E88212">
        <v>25</v>
      </c>
      <c r="F88212" t="s">
        <v>239</v>
      </c>
      <c r="G88212" t="s">
        <v>149599</v>
      </c>
      <c r="H88212" t="s">
        <v>141621</v>
      </c>
      <c r="I88212" t="s">
        <v>38560</v>
      </c>
      <c r="J88212" t="s">
        <v>140969</v>
      </c>
      <c r="K88212" t="s">
        <v>140970</v>
      </c>
      <c r="L88212" t="s">
        <v>4388</v>
      </c>
      <c r="M88212" t="s">
        <v>149600</v>
      </c>
      <c r="N88212" t="s">
        <v>242355</v>
      </c>
      <c r="O88212" t="s">
        <v>13957</v>
      </c>
    </row>
    <row r="88213" spans="1:15" x14ac:dyDescent="0.3">
      <c r="A88213" t="s">
        <v>242356</v>
      </c>
      <c r="B88213" t="s">
        <v>1675</v>
      </c>
      <c r="C88213" t="s">
        <v>242357</v>
      </c>
      <c r="D88213" t="s">
        <v>238</v>
      </c>
      <c r="E88213">
        <v>41</v>
      </c>
      <c r="F88213" t="s">
        <v>239</v>
      </c>
      <c r="G88213" t="s">
        <v>146403</v>
      </c>
      <c r="H88213" t="s">
        <v>142154</v>
      </c>
      <c r="I88213" t="s">
        <v>37601</v>
      </c>
      <c r="J88213" t="s">
        <v>140969</v>
      </c>
      <c r="K88213" t="s">
        <v>140970</v>
      </c>
      <c r="L88213" t="s">
        <v>916</v>
      </c>
      <c r="M88213" t="s">
        <v>146404</v>
      </c>
      <c r="N88213" t="s">
        <v>242358</v>
      </c>
      <c r="O88213" t="s">
        <v>13957</v>
      </c>
    </row>
    <row r="88214" spans="1:15" x14ac:dyDescent="0.3">
      <c r="A88214" t="s">
        <v>242359</v>
      </c>
      <c r="B88214" t="s">
        <v>21640</v>
      </c>
      <c r="C88214" t="s">
        <v>242360</v>
      </c>
      <c r="D88214" t="s">
        <v>4458</v>
      </c>
      <c r="E88214">
        <v>86</v>
      </c>
      <c r="F88214" t="s">
        <v>239</v>
      </c>
      <c r="G88214" t="s">
        <v>151234</v>
      </c>
      <c r="H88214" t="s">
        <v>141848</v>
      </c>
      <c r="I88214" t="s">
        <v>36659</v>
      </c>
      <c r="J88214" t="s">
        <v>140969</v>
      </c>
      <c r="K88214" t="s">
        <v>140970</v>
      </c>
      <c r="L88214" t="s">
        <v>689</v>
      </c>
      <c r="M88214" t="s">
        <v>151235</v>
      </c>
      <c r="N88214" t="s">
        <v>242361</v>
      </c>
      <c r="O88214" t="s">
        <v>13957</v>
      </c>
    </row>
    <row r="88215" spans="1:15" x14ac:dyDescent="0.3">
      <c r="A88215" t="s">
        <v>242362</v>
      </c>
      <c r="B88215" t="s">
        <v>2133</v>
      </c>
      <c r="C88215" t="s">
        <v>242363</v>
      </c>
      <c r="D88215" t="s">
        <v>238</v>
      </c>
      <c r="E88215">
        <v>37</v>
      </c>
      <c r="F88215" t="s">
        <v>239</v>
      </c>
      <c r="G88215" t="s">
        <v>143209</v>
      </c>
      <c r="H88215" t="s">
        <v>141599</v>
      </c>
      <c r="I88215" t="s">
        <v>42374</v>
      </c>
      <c r="J88215" t="s">
        <v>140969</v>
      </c>
      <c r="K88215" t="s">
        <v>140970</v>
      </c>
      <c r="L88215" t="s">
        <v>1924</v>
      </c>
      <c r="M88215" t="s">
        <v>143210</v>
      </c>
      <c r="N88215" t="s">
        <v>242364</v>
      </c>
      <c r="O88215" t="s">
        <v>13957</v>
      </c>
    </row>
    <row r="88216" spans="1:15" x14ac:dyDescent="0.3">
      <c r="A88216" t="s">
        <v>242365</v>
      </c>
      <c r="B88216" t="s">
        <v>14244</v>
      </c>
      <c r="C88216" t="s">
        <v>164658</v>
      </c>
      <c r="D88216" t="s">
        <v>4458</v>
      </c>
      <c r="E88216">
        <v>58</v>
      </c>
      <c r="F88216" t="s">
        <v>239</v>
      </c>
      <c r="G88216" t="s">
        <v>142343</v>
      </c>
      <c r="H88216" t="s">
        <v>141801</v>
      </c>
      <c r="I88216" t="s">
        <v>36911</v>
      </c>
      <c r="J88216" t="s">
        <v>140969</v>
      </c>
      <c r="K88216" t="s">
        <v>140970</v>
      </c>
      <c r="L88216" t="s">
        <v>3499</v>
      </c>
      <c r="M88216" t="s">
        <v>142344</v>
      </c>
      <c r="N88216" t="s">
        <v>242366</v>
      </c>
      <c r="O88216" t="s">
        <v>13957</v>
      </c>
    </row>
    <row r="88217" spans="1:15" x14ac:dyDescent="0.3">
      <c r="A88217" t="s">
        <v>242367</v>
      </c>
      <c r="B88217" t="s">
        <v>17538</v>
      </c>
      <c r="C88217" t="s">
        <v>242368</v>
      </c>
      <c r="D88217" t="s">
        <v>4458</v>
      </c>
      <c r="E88217">
        <v>45</v>
      </c>
      <c r="F88217" t="s">
        <v>239</v>
      </c>
      <c r="G88217" t="s">
        <v>144614</v>
      </c>
      <c r="H88217" t="s">
        <v>141475</v>
      </c>
      <c r="I88217" t="s">
        <v>141476</v>
      </c>
      <c r="J88217" t="s">
        <v>140969</v>
      </c>
      <c r="K88217" t="s">
        <v>140970</v>
      </c>
      <c r="L88217" t="s">
        <v>910</v>
      </c>
      <c r="M88217" t="s">
        <v>144615</v>
      </c>
      <c r="N88217" t="s">
        <v>242369</v>
      </c>
      <c r="O88217" t="s">
        <v>13957</v>
      </c>
    </row>
    <row r="88218" spans="1:15" x14ac:dyDescent="0.3">
      <c r="A88218" t="s">
        <v>242370</v>
      </c>
      <c r="B88218" t="s">
        <v>15498</v>
      </c>
      <c r="C88218" t="s">
        <v>41069</v>
      </c>
      <c r="D88218" t="s">
        <v>4458</v>
      </c>
      <c r="E88218">
        <v>37</v>
      </c>
      <c r="F88218" t="s">
        <v>239</v>
      </c>
      <c r="G88218" t="s">
        <v>146495</v>
      </c>
      <c r="H88218" t="s">
        <v>141552</v>
      </c>
      <c r="I88218" t="s">
        <v>38755</v>
      </c>
      <c r="J88218" t="s">
        <v>140969</v>
      </c>
      <c r="K88218" t="s">
        <v>140970</v>
      </c>
      <c r="L88218" t="s">
        <v>649</v>
      </c>
      <c r="M88218" t="s">
        <v>146496</v>
      </c>
      <c r="N88218" t="s">
        <v>242371</v>
      </c>
      <c r="O88218" t="s">
        <v>13957</v>
      </c>
    </row>
    <row r="88219" spans="1:15" x14ac:dyDescent="0.3">
      <c r="A88219" t="s">
        <v>242372</v>
      </c>
      <c r="B88219" t="s">
        <v>43333</v>
      </c>
      <c r="C88219" t="s">
        <v>48828</v>
      </c>
      <c r="D88219" t="s">
        <v>238</v>
      </c>
      <c r="E88219">
        <v>46</v>
      </c>
      <c r="F88219" t="s">
        <v>239</v>
      </c>
      <c r="G88219" t="s">
        <v>143237</v>
      </c>
      <c r="H88219" t="s">
        <v>141481</v>
      </c>
      <c r="I88219" t="s">
        <v>36742</v>
      </c>
      <c r="J88219" t="s">
        <v>140969</v>
      </c>
      <c r="K88219" t="s">
        <v>140970</v>
      </c>
      <c r="L88219" t="s">
        <v>1996</v>
      </c>
      <c r="M88219" t="s">
        <v>143238</v>
      </c>
      <c r="N88219" t="s">
        <v>242373</v>
      </c>
      <c r="O88219" t="s">
        <v>13957</v>
      </c>
    </row>
    <row r="88220" spans="1:15" x14ac:dyDescent="0.3">
      <c r="A88220" t="s">
        <v>242374</v>
      </c>
      <c r="B88220" t="s">
        <v>4540</v>
      </c>
      <c r="C88220" t="s">
        <v>19399</v>
      </c>
      <c r="D88220" t="s">
        <v>4458</v>
      </c>
      <c r="E88220">
        <v>83</v>
      </c>
      <c r="F88220" t="s">
        <v>239</v>
      </c>
      <c r="G88220" t="s">
        <v>142315</v>
      </c>
      <c r="H88220" t="s">
        <v>141469</v>
      </c>
      <c r="I88220" t="s">
        <v>36553</v>
      </c>
      <c r="J88220" t="s">
        <v>140969</v>
      </c>
      <c r="K88220" t="s">
        <v>140970</v>
      </c>
      <c r="L88220" t="s">
        <v>2287</v>
      </c>
      <c r="M88220" t="s">
        <v>142316</v>
      </c>
      <c r="N88220" t="s">
        <v>242375</v>
      </c>
      <c r="O88220" t="s">
        <v>13957</v>
      </c>
    </row>
    <row r="88221" spans="1:15" x14ac:dyDescent="0.3">
      <c r="A88221" t="s">
        <v>242376</v>
      </c>
      <c r="B88221" t="s">
        <v>70902</v>
      </c>
      <c r="C88221" t="s">
        <v>57967</v>
      </c>
      <c r="D88221" t="s">
        <v>238</v>
      </c>
      <c r="E88221">
        <v>34</v>
      </c>
      <c r="F88221" t="s">
        <v>239</v>
      </c>
      <c r="G88221" t="s">
        <v>143293</v>
      </c>
      <c r="H88221" t="s">
        <v>142256</v>
      </c>
      <c r="I88221" t="s">
        <v>36183</v>
      </c>
      <c r="J88221" t="s">
        <v>140969</v>
      </c>
      <c r="K88221" t="s">
        <v>140970</v>
      </c>
      <c r="L88221" t="s">
        <v>505</v>
      </c>
      <c r="M88221" t="s">
        <v>143294</v>
      </c>
      <c r="N88221" t="s">
        <v>242377</v>
      </c>
      <c r="O88221" t="s">
        <v>13957</v>
      </c>
    </row>
    <row r="88222" spans="1:15" x14ac:dyDescent="0.3">
      <c r="A88222" t="s">
        <v>242378</v>
      </c>
      <c r="B88222" t="s">
        <v>38303</v>
      </c>
      <c r="C88222" t="s">
        <v>23381</v>
      </c>
      <c r="D88222" t="s">
        <v>4458</v>
      </c>
      <c r="E88222">
        <v>10</v>
      </c>
      <c r="F88222" t="s">
        <v>239</v>
      </c>
      <c r="G88222" t="s">
        <v>143209</v>
      </c>
      <c r="H88222" t="s">
        <v>141599</v>
      </c>
      <c r="I88222" t="s">
        <v>42374</v>
      </c>
      <c r="J88222" t="s">
        <v>140969</v>
      </c>
      <c r="K88222" t="s">
        <v>140970</v>
      </c>
      <c r="L88222" t="s">
        <v>878</v>
      </c>
      <c r="M88222" t="s">
        <v>143210</v>
      </c>
      <c r="N88222" t="s">
        <v>242379</v>
      </c>
      <c r="O88222" t="s">
        <v>13957</v>
      </c>
    </row>
    <row r="88223" spans="1:15" x14ac:dyDescent="0.3">
      <c r="A88223" t="s">
        <v>242380</v>
      </c>
      <c r="B88223" t="s">
        <v>63146</v>
      </c>
      <c r="C88223" t="s">
        <v>62667</v>
      </c>
      <c r="D88223" t="s">
        <v>4458</v>
      </c>
      <c r="E88223">
        <v>45</v>
      </c>
      <c r="F88223" t="s">
        <v>239</v>
      </c>
      <c r="G88223" t="s">
        <v>142848</v>
      </c>
      <c r="H88223" t="s">
        <v>141848</v>
      </c>
      <c r="I88223" t="s">
        <v>36659</v>
      </c>
      <c r="J88223" t="s">
        <v>140969</v>
      </c>
      <c r="K88223" t="s">
        <v>140970</v>
      </c>
      <c r="L88223" t="s">
        <v>386</v>
      </c>
      <c r="M88223" t="s">
        <v>142849</v>
      </c>
      <c r="N88223" t="s">
        <v>242381</v>
      </c>
      <c r="O88223" t="s">
        <v>13957</v>
      </c>
    </row>
    <row r="88224" spans="1:15" x14ac:dyDescent="0.3">
      <c r="A88224" t="s">
        <v>242382</v>
      </c>
      <c r="B88224" t="s">
        <v>80232</v>
      </c>
      <c r="C88224" t="s">
        <v>231479</v>
      </c>
      <c r="D88224" t="s">
        <v>238</v>
      </c>
      <c r="E88224">
        <v>28</v>
      </c>
      <c r="F88224" t="s">
        <v>239</v>
      </c>
      <c r="G88224" t="s">
        <v>142938</v>
      </c>
      <c r="H88224" t="s">
        <v>141656</v>
      </c>
      <c r="I88224" t="s">
        <v>37057</v>
      </c>
      <c r="J88224" t="s">
        <v>140969</v>
      </c>
      <c r="K88224" t="s">
        <v>140970</v>
      </c>
      <c r="L88224" t="s">
        <v>2676</v>
      </c>
      <c r="M88224" t="s">
        <v>142939</v>
      </c>
      <c r="N88224" t="s">
        <v>242383</v>
      </c>
      <c r="O88224" t="s">
        <v>13957</v>
      </c>
    </row>
    <row r="88225" spans="1:15" x14ac:dyDescent="0.3">
      <c r="A88225" t="s">
        <v>242384</v>
      </c>
      <c r="B88225" t="s">
        <v>17767</v>
      </c>
      <c r="C88225" t="s">
        <v>33343</v>
      </c>
      <c r="D88225" t="s">
        <v>238</v>
      </c>
      <c r="E88225">
        <v>32</v>
      </c>
      <c r="F88225" t="s">
        <v>239</v>
      </c>
      <c r="G88225" t="s">
        <v>141731</v>
      </c>
      <c r="H88225" t="s">
        <v>141732</v>
      </c>
      <c r="I88225" t="s">
        <v>36342</v>
      </c>
      <c r="J88225" t="s">
        <v>140969</v>
      </c>
      <c r="K88225" t="s">
        <v>140970</v>
      </c>
      <c r="L88225" t="s">
        <v>3603</v>
      </c>
      <c r="M88225" t="s">
        <v>141733</v>
      </c>
      <c r="N88225" t="s">
        <v>242385</v>
      </c>
      <c r="O88225" t="s">
        <v>13957</v>
      </c>
    </row>
    <row r="88226" spans="1:15" x14ac:dyDescent="0.3">
      <c r="A88226" t="s">
        <v>242386</v>
      </c>
      <c r="B88226" t="s">
        <v>36693</v>
      </c>
      <c r="C88226" t="s">
        <v>112818</v>
      </c>
      <c r="D88226" t="s">
        <v>4458</v>
      </c>
      <c r="E88226">
        <v>75</v>
      </c>
      <c r="F88226" t="s">
        <v>239</v>
      </c>
      <c r="G88226" t="s">
        <v>144840</v>
      </c>
      <c r="H88226" t="s">
        <v>141708</v>
      </c>
      <c r="I88226" t="s">
        <v>36130</v>
      </c>
      <c r="J88226" t="s">
        <v>140969</v>
      </c>
      <c r="K88226" t="s">
        <v>140970</v>
      </c>
      <c r="L88226" t="s">
        <v>2215</v>
      </c>
      <c r="M88226" t="s">
        <v>144841</v>
      </c>
      <c r="N88226" t="s">
        <v>242387</v>
      </c>
      <c r="O88226" t="s">
        <v>13957</v>
      </c>
    </row>
    <row r="88227" spans="1:15" x14ac:dyDescent="0.3">
      <c r="A88227" t="s">
        <v>242388</v>
      </c>
      <c r="B88227" t="s">
        <v>11903</v>
      </c>
      <c r="C88227" t="s">
        <v>242389</v>
      </c>
      <c r="D88227" t="s">
        <v>238</v>
      </c>
      <c r="E88227">
        <v>52</v>
      </c>
      <c r="F88227" t="s">
        <v>239</v>
      </c>
      <c r="G88227" t="s">
        <v>143700</v>
      </c>
      <c r="H88227" t="s">
        <v>141464</v>
      </c>
      <c r="I88227" t="s">
        <v>36862</v>
      </c>
      <c r="J88227" t="s">
        <v>140969</v>
      </c>
      <c r="K88227" t="s">
        <v>140970</v>
      </c>
      <c r="L88227" t="s">
        <v>1021</v>
      </c>
      <c r="M88227" t="s">
        <v>143701</v>
      </c>
      <c r="N88227" t="s">
        <v>242390</v>
      </c>
      <c r="O88227" t="s">
        <v>13957</v>
      </c>
    </row>
    <row r="88228" spans="1:15" x14ac:dyDescent="0.3">
      <c r="A88228" t="s">
        <v>242391</v>
      </c>
      <c r="B88228" t="s">
        <v>25313</v>
      </c>
      <c r="C88228" t="s">
        <v>163734</v>
      </c>
      <c r="D88228" t="s">
        <v>238</v>
      </c>
      <c r="E88228">
        <v>86</v>
      </c>
      <c r="F88228" t="s">
        <v>239</v>
      </c>
      <c r="G88228" t="s">
        <v>143391</v>
      </c>
      <c r="H88228" t="s">
        <v>141645</v>
      </c>
      <c r="I88228" t="s">
        <v>6678</v>
      </c>
      <c r="J88228" t="s">
        <v>140969</v>
      </c>
      <c r="K88228" t="s">
        <v>140970</v>
      </c>
      <c r="L88228" t="s">
        <v>2559</v>
      </c>
      <c r="M88228" t="s">
        <v>143392</v>
      </c>
      <c r="N88228" t="s">
        <v>242392</v>
      </c>
      <c r="O88228" t="s">
        <v>13957</v>
      </c>
    </row>
    <row r="88229" spans="1:15" x14ac:dyDescent="0.3">
      <c r="A88229" t="s">
        <v>242393</v>
      </c>
      <c r="B88229" t="s">
        <v>18207</v>
      </c>
      <c r="C88229" t="s">
        <v>6042</v>
      </c>
      <c r="D88229" t="s">
        <v>238</v>
      </c>
      <c r="E88229">
        <v>37</v>
      </c>
      <c r="F88229" t="s">
        <v>239</v>
      </c>
      <c r="G88229" t="s">
        <v>143529</v>
      </c>
      <c r="H88229" t="s">
        <v>141464</v>
      </c>
      <c r="I88229" t="s">
        <v>36862</v>
      </c>
      <c r="J88229" t="s">
        <v>140969</v>
      </c>
      <c r="K88229" t="s">
        <v>140970</v>
      </c>
      <c r="L88229" t="s">
        <v>3900</v>
      </c>
      <c r="M88229" t="s">
        <v>143530</v>
      </c>
      <c r="N88229" t="s">
        <v>242394</v>
      </c>
      <c r="O88229" t="s">
        <v>13957</v>
      </c>
    </row>
    <row r="88230" spans="1:15" x14ac:dyDescent="0.3">
      <c r="A88230" t="s">
        <v>242395</v>
      </c>
      <c r="B88230" t="s">
        <v>16464</v>
      </c>
      <c r="C88230" t="s">
        <v>57793</v>
      </c>
      <c r="D88230" t="s">
        <v>238</v>
      </c>
      <c r="E88230">
        <v>12</v>
      </c>
      <c r="F88230" t="s">
        <v>239</v>
      </c>
      <c r="G88230" t="s">
        <v>144216</v>
      </c>
      <c r="H88230" t="s">
        <v>143064</v>
      </c>
      <c r="I88230" t="s">
        <v>38586</v>
      </c>
      <c r="J88230" t="s">
        <v>140969</v>
      </c>
      <c r="K88230" t="s">
        <v>140970</v>
      </c>
      <c r="L88230" t="s">
        <v>470</v>
      </c>
      <c r="M88230" t="s">
        <v>144217</v>
      </c>
      <c r="N88230" t="s">
        <v>242396</v>
      </c>
      <c r="O88230" t="s">
        <v>13957</v>
      </c>
    </row>
    <row r="88231" spans="1:15" x14ac:dyDescent="0.3">
      <c r="A88231" t="s">
        <v>242397</v>
      </c>
      <c r="B88231" t="s">
        <v>19556</v>
      </c>
      <c r="C88231" t="s">
        <v>9717</v>
      </c>
      <c r="D88231" t="s">
        <v>238</v>
      </c>
      <c r="E88231">
        <v>26</v>
      </c>
      <c r="F88231" t="s">
        <v>239</v>
      </c>
      <c r="G88231" t="s">
        <v>141785</v>
      </c>
      <c r="H88231" t="s">
        <v>141781</v>
      </c>
      <c r="I88231" t="s">
        <v>35896</v>
      </c>
      <c r="J88231" t="s">
        <v>140969</v>
      </c>
      <c r="K88231" t="s">
        <v>140970</v>
      </c>
      <c r="L88231" t="s">
        <v>1216</v>
      </c>
      <c r="M88231" t="s">
        <v>141786</v>
      </c>
      <c r="N88231" t="s">
        <v>242398</v>
      </c>
      <c r="O88231" t="s">
        <v>13957</v>
      </c>
    </row>
    <row r="88232" spans="1:15" x14ac:dyDescent="0.3">
      <c r="A88232" t="s">
        <v>242399</v>
      </c>
      <c r="B88232" t="s">
        <v>2910</v>
      </c>
      <c r="C88232" t="s">
        <v>128247</v>
      </c>
      <c r="D88232" t="s">
        <v>238</v>
      </c>
      <c r="E88232">
        <v>35</v>
      </c>
      <c r="F88232" t="s">
        <v>239</v>
      </c>
      <c r="G88232" t="s">
        <v>143788</v>
      </c>
      <c r="H88232" t="s">
        <v>141519</v>
      </c>
      <c r="I88232" t="s">
        <v>54943</v>
      </c>
      <c r="J88232" t="s">
        <v>140969</v>
      </c>
      <c r="K88232" t="s">
        <v>140970</v>
      </c>
      <c r="L88232" t="s">
        <v>1536</v>
      </c>
      <c r="M88232" t="s">
        <v>143789</v>
      </c>
      <c r="N88232" t="s">
        <v>242400</v>
      </c>
      <c r="O88232" t="s">
        <v>13957</v>
      </c>
    </row>
    <row r="88233" spans="1:15" x14ac:dyDescent="0.3">
      <c r="A88233" t="s">
        <v>242401</v>
      </c>
      <c r="B88233" t="s">
        <v>14552</v>
      </c>
      <c r="C88233" t="s">
        <v>121034</v>
      </c>
      <c r="D88233" t="s">
        <v>238</v>
      </c>
      <c r="E88233">
        <v>71</v>
      </c>
      <c r="F88233" t="s">
        <v>239</v>
      </c>
      <c r="G88233" t="s">
        <v>142442</v>
      </c>
      <c r="H88233" t="s">
        <v>141699</v>
      </c>
      <c r="I88233" t="s">
        <v>37176</v>
      </c>
      <c r="J88233" t="s">
        <v>140969</v>
      </c>
      <c r="K88233" t="s">
        <v>140970</v>
      </c>
      <c r="L88233" t="s">
        <v>6416</v>
      </c>
      <c r="M88233" t="s">
        <v>142443</v>
      </c>
      <c r="N88233" t="s">
        <v>242402</v>
      </c>
      <c r="O88233" t="s">
        <v>13957</v>
      </c>
    </row>
    <row r="88234" spans="1:15" x14ac:dyDescent="0.3">
      <c r="A88234" t="s">
        <v>242403</v>
      </c>
      <c r="B88234" t="s">
        <v>5708</v>
      </c>
      <c r="C88234" t="s">
        <v>239912</v>
      </c>
      <c r="D88234" t="s">
        <v>4458</v>
      </c>
      <c r="E88234">
        <v>43</v>
      </c>
      <c r="F88234" t="s">
        <v>239</v>
      </c>
      <c r="G88234" t="s">
        <v>142537</v>
      </c>
      <c r="H88234" t="s">
        <v>141621</v>
      </c>
      <c r="I88234" t="s">
        <v>38560</v>
      </c>
      <c r="J88234" t="s">
        <v>140969</v>
      </c>
      <c r="K88234" t="s">
        <v>140970</v>
      </c>
      <c r="L88234" t="s">
        <v>1041</v>
      </c>
      <c r="M88234" t="s">
        <v>142538</v>
      </c>
      <c r="N88234" t="s">
        <v>242404</v>
      </c>
      <c r="O88234" t="s">
        <v>13957</v>
      </c>
    </row>
    <row r="88235" spans="1:15" x14ac:dyDescent="0.3">
      <c r="A88235" t="s">
        <v>242405</v>
      </c>
      <c r="B88235" t="s">
        <v>36990</v>
      </c>
      <c r="C88235" t="s">
        <v>38767</v>
      </c>
      <c r="D88235" t="s">
        <v>4458</v>
      </c>
      <c r="E88235">
        <v>67</v>
      </c>
      <c r="F88235" t="s">
        <v>239</v>
      </c>
      <c r="G88235" t="s">
        <v>144750</v>
      </c>
      <c r="H88235" t="s">
        <v>141491</v>
      </c>
      <c r="I88235" t="s">
        <v>36267</v>
      </c>
      <c r="J88235" t="s">
        <v>140969</v>
      </c>
      <c r="K88235" t="s">
        <v>140970</v>
      </c>
      <c r="L88235" t="s">
        <v>1536</v>
      </c>
      <c r="M88235" t="s">
        <v>144751</v>
      </c>
      <c r="N88235" t="s">
        <v>242406</v>
      </c>
      <c r="O88235" t="s">
        <v>13957</v>
      </c>
    </row>
    <row r="88236" spans="1:15" x14ac:dyDescent="0.3">
      <c r="A88236" t="s">
        <v>242407</v>
      </c>
      <c r="B88236" t="s">
        <v>68168</v>
      </c>
      <c r="C88236" t="s">
        <v>13062</v>
      </c>
      <c r="D88236" t="s">
        <v>238</v>
      </c>
      <c r="E88236">
        <v>78</v>
      </c>
      <c r="F88236" t="s">
        <v>239</v>
      </c>
      <c r="G88236" t="s">
        <v>142739</v>
      </c>
      <c r="H88236" t="s">
        <v>141502</v>
      </c>
      <c r="I88236" t="s">
        <v>35900</v>
      </c>
      <c r="J88236" t="s">
        <v>140969</v>
      </c>
      <c r="K88236" t="s">
        <v>140970</v>
      </c>
      <c r="L88236" t="s">
        <v>4977</v>
      </c>
      <c r="M88236" t="s">
        <v>142740</v>
      </c>
      <c r="N88236" t="s">
        <v>242408</v>
      </c>
      <c r="O88236" t="s">
        <v>13957</v>
      </c>
    </row>
    <row r="88237" spans="1:15" x14ac:dyDescent="0.3">
      <c r="A88237" t="s">
        <v>242409</v>
      </c>
      <c r="B88237" t="s">
        <v>24782</v>
      </c>
      <c r="C88237" t="s">
        <v>106004</v>
      </c>
      <c r="D88237" t="s">
        <v>238</v>
      </c>
      <c r="E88237">
        <v>48</v>
      </c>
      <c r="F88237" t="s">
        <v>239</v>
      </c>
      <c r="G88237" t="s">
        <v>141314</v>
      </c>
      <c r="H88237" t="s">
        <v>140967</v>
      </c>
      <c r="I88237" t="s">
        <v>140968</v>
      </c>
      <c r="J88237" t="s">
        <v>140969</v>
      </c>
      <c r="K88237" t="s">
        <v>140970</v>
      </c>
      <c r="L88237" t="s">
        <v>1328</v>
      </c>
      <c r="M88237" t="s">
        <v>141315</v>
      </c>
      <c r="N88237" t="s">
        <v>242410</v>
      </c>
      <c r="O88237" t="s">
        <v>13957</v>
      </c>
    </row>
    <row r="88238" spans="1:15" x14ac:dyDescent="0.3">
      <c r="A88238" t="s">
        <v>242411</v>
      </c>
      <c r="B88238" t="s">
        <v>36644</v>
      </c>
      <c r="C88238" t="s">
        <v>147649</v>
      </c>
      <c r="D88238" t="s">
        <v>238</v>
      </c>
      <c r="E88238">
        <v>8</v>
      </c>
      <c r="F88238" t="s">
        <v>239</v>
      </c>
      <c r="G88238" t="s">
        <v>142973</v>
      </c>
      <c r="H88238" t="s">
        <v>141621</v>
      </c>
      <c r="I88238" t="s">
        <v>38560</v>
      </c>
      <c r="J88238" t="s">
        <v>140969</v>
      </c>
      <c r="K88238" t="s">
        <v>140970</v>
      </c>
      <c r="L88238" t="s">
        <v>400</v>
      </c>
      <c r="M88238" t="s">
        <v>142974</v>
      </c>
      <c r="N88238" t="s">
        <v>242412</v>
      </c>
      <c r="O88238" t="s">
        <v>13957</v>
      </c>
    </row>
    <row r="88239" spans="1:15" x14ac:dyDescent="0.3">
      <c r="A88239" t="s">
        <v>242413</v>
      </c>
      <c r="B88239" t="s">
        <v>42513</v>
      </c>
      <c r="C88239" t="s">
        <v>139627</v>
      </c>
      <c r="D88239" t="s">
        <v>238</v>
      </c>
      <c r="E88239">
        <v>32</v>
      </c>
      <c r="F88239" t="s">
        <v>239</v>
      </c>
      <c r="G88239" t="s">
        <v>146389</v>
      </c>
      <c r="H88239" t="s">
        <v>141481</v>
      </c>
      <c r="I88239" t="s">
        <v>36742</v>
      </c>
      <c r="J88239" t="s">
        <v>140969</v>
      </c>
      <c r="K88239" t="s">
        <v>140970</v>
      </c>
      <c r="L88239" t="s">
        <v>442</v>
      </c>
      <c r="M88239" t="s">
        <v>146390</v>
      </c>
      <c r="N88239" t="s">
        <v>242414</v>
      </c>
      <c r="O88239" t="s">
        <v>13957</v>
      </c>
    </row>
    <row r="88240" spans="1:15" x14ac:dyDescent="0.3">
      <c r="A88240" t="s">
        <v>242415</v>
      </c>
      <c r="B88240" t="s">
        <v>41389</v>
      </c>
      <c r="C88240" t="s">
        <v>16482</v>
      </c>
      <c r="D88240" t="s">
        <v>238</v>
      </c>
      <c r="E88240">
        <v>78</v>
      </c>
      <c r="F88240" t="s">
        <v>239</v>
      </c>
      <c r="G88240" t="s">
        <v>141774</v>
      </c>
      <c r="H88240" t="s">
        <v>141775</v>
      </c>
      <c r="I88240" t="s">
        <v>49240</v>
      </c>
      <c r="J88240" t="s">
        <v>140969</v>
      </c>
      <c r="K88240" t="s">
        <v>140970</v>
      </c>
      <c r="L88240" t="s">
        <v>2042</v>
      </c>
      <c r="M88240" t="s">
        <v>141776</v>
      </c>
      <c r="N88240" t="s">
        <v>242416</v>
      </c>
      <c r="O88240" t="s">
        <v>13957</v>
      </c>
    </row>
    <row r="88241" spans="1:15" x14ac:dyDescent="0.3">
      <c r="A88241" t="s">
        <v>242417</v>
      </c>
      <c r="B88241" t="s">
        <v>23387</v>
      </c>
      <c r="C88241" t="s">
        <v>136177</v>
      </c>
      <c r="D88241" t="s">
        <v>4458</v>
      </c>
      <c r="E88241">
        <v>83</v>
      </c>
      <c r="F88241" t="s">
        <v>239</v>
      </c>
      <c r="G88241" t="s">
        <v>143328</v>
      </c>
      <c r="H88241" t="s">
        <v>141541</v>
      </c>
      <c r="I88241" t="s">
        <v>36173</v>
      </c>
      <c r="J88241" t="s">
        <v>140969</v>
      </c>
      <c r="K88241" t="s">
        <v>140970</v>
      </c>
      <c r="L88241" t="s">
        <v>3701</v>
      </c>
      <c r="M88241" t="s">
        <v>143329</v>
      </c>
      <c r="N88241" t="s">
        <v>242418</v>
      </c>
      <c r="O88241" t="s">
        <v>13957</v>
      </c>
    </row>
    <row r="88242" spans="1:15" x14ac:dyDescent="0.3">
      <c r="A88242" t="s">
        <v>242419</v>
      </c>
      <c r="B88242" t="s">
        <v>77308</v>
      </c>
      <c r="C88242" t="s">
        <v>118572</v>
      </c>
      <c r="D88242" t="s">
        <v>4458</v>
      </c>
      <c r="E88242">
        <v>48</v>
      </c>
      <c r="F88242" t="s">
        <v>239</v>
      </c>
      <c r="G88242" t="s">
        <v>142825</v>
      </c>
      <c r="H88242" t="s">
        <v>141469</v>
      </c>
      <c r="I88242" t="s">
        <v>36553</v>
      </c>
      <c r="J88242" t="s">
        <v>140969</v>
      </c>
      <c r="K88242" t="s">
        <v>140970</v>
      </c>
      <c r="L88242" t="s">
        <v>2715</v>
      </c>
      <c r="M88242" t="s">
        <v>142826</v>
      </c>
      <c r="N88242" t="s">
        <v>242420</v>
      </c>
      <c r="O88242" t="s">
        <v>13957</v>
      </c>
    </row>
    <row r="88243" spans="1:15" x14ac:dyDescent="0.3">
      <c r="A88243" t="s">
        <v>242421</v>
      </c>
      <c r="B88243" t="s">
        <v>32178</v>
      </c>
      <c r="C88243" t="s">
        <v>135681</v>
      </c>
      <c r="D88243" t="s">
        <v>4458</v>
      </c>
      <c r="E88243">
        <v>57</v>
      </c>
      <c r="F88243" t="s">
        <v>239</v>
      </c>
      <c r="G88243" t="s">
        <v>140984</v>
      </c>
      <c r="H88243" t="s">
        <v>140967</v>
      </c>
      <c r="I88243" t="s">
        <v>140968</v>
      </c>
      <c r="J88243" t="s">
        <v>140969</v>
      </c>
      <c r="K88243" t="s">
        <v>140970</v>
      </c>
      <c r="L88243" t="s">
        <v>2293</v>
      </c>
      <c r="M88243" t="s">
        <v>140985</v>
      </c>
      <c r="N88243" t="s">
        <v>242422</v>
      </c>
      <c r="O88243" t="s">
        <v>13957</v>
      </c>
    </row>
    <row r="88244" spans="1:15" x14ac:dyDescent="0.3">
      <c r="A88244" t="s">
        <v>242423</v>
      </c>
      <c r="B88244" t="s">
        <v>46554</v>
      </c>
      <c r="C88244" t="s">
        <v>63293</v>
      </c>
      <c r="D88244" t="s">
        <v>238</v>
      </c>
      <c r="E88244">
        <v>6</v>
      </c>
      <c r="F88244" t="s">
        <v>239</v>
      </c>
      <c r="G88244" t="s">
        <v>143439</v>
      </c>
      <c r="H88244" t="s">
        <v>141523</v>
      </c>
      <c r="I88244" t="s">
        <v>141524</v>
      </c>
      <c r="J88244" t="s">
        <v>140969</v>
      </c>
      <c r="K88244" t="s">
        <v>140970</v>
      </c>
      <c r="L88244" t="s">
        <v>1484</v>
      </c>
      <c r="M88244" t="s">
        <v>143440</v>
      </c>
      <c r="N88244" t="s">
        <v>242424</v>
      </c>
      <c r="O88244" t="s">
        <v>13957</v>
      </c>
    </row>
    <row r="88245" spans="1:15" x14ac:dyDescent="0.3">
      <c r="A88245" t="s">
        <v>242425</v>
      </c>
      <c r="B88245" t="s">
        <v>12754</v>
      </c>
      <c r="C88245" t="s">
        <v>66454</v>
      </c>
      <c r="D88245" t="s">
        <v>238</v>
      </c>
      <c r="E88245">
        <v>37</v>
      </c>
      <c r="F88245" t="s">
        <v>239</v>
      </c>
      <c r="G88245" t="s">
        <v>144301</v>
      </c>
      <c r="H88245" t="s">
        <v>141621</v>
      </c>
      <c r="I88245" t="s">
        <v>38560</v>
      </c>
      <c r="J88245" t="s">
        <v>140969</v>
      </c>
      <c r="K88245" t="s">
        <v>140970</v>
      </c>
      <c r="L88245" t="s">
        <v>2440</v>
      </c>
      <c r="M88245" t="s">
        <v>144302</v>
      </c>
      <c r="N88245" t="s">
        <v>242426</v>
      </c>
      <c r="O88245" t="s">
        <v>13957</v>
      </c>
    </row>
    <row r="88246" spans="1:15" x14ac:dyDescent="0.3">
      <c r="A88246" t="s">
        <v>242427</v>
      </c>
      <c r="B88246" t="s">
        <v>19177</v>
      </c>
      <c r="C88246" t="s">
        <v>242428</v>
      </c>
      <c r="D88246" t="s">
        <v>238</v>
      </c>
      <c r="E88246">
        <v>55</v>
      </c>
      <c r="F88246" t="s">
        <v>239</v>
      </c>
      <c r="G88246" t="s">
        <v>148559</v>
      </c>
      <c r="H88246" t="s">
        <v>141584</v>
      </c>
      <c r="I88246" t="s">
        <v>141585</v>
      </c>
      <c r="J88246" t="s">
        <v>140969</v>
      </c>
      <c r="K88246" t="s">
        <v>140970</v>
      </c>
      <c r="L88246" t="s">
        <v>2446</v>
      </c>
      <c r="M88246" t="s">
        <v>148560</v>
      </c>
      <c r="N88246" t="s">
        <v>242429</v>
      </c>
      <c r="O88246" t="s">
        <v>13957</v>
      </c>
    </row>
    <row r="88247" spans="1:15" x14ac:dyDescent="0.3">
      <c r="A88247" t="s">
        <v>242430</v>
      </c>
      <c r="B88247" t="s">
        <v>13339</v>
      </c>
      <c r="C88247" t="s">
        <v>158809</v>
      </c>
      <c r="D88247" t="s">
        <v>238</v>
      </c>
      <c r="E88247">
        <v>15</v>
      </c>
      <c r="F88247" t="s">
        <v>239</v>
      </c>
      <c r="G88247" t="s">
        <v>142437</v>
      </c>
      <c r="H88247" t="s">
        <v>141948</v>
      </c>
      <c r="I88247" t="s">
        <v>36020</v>
      </c>
      <c r="J88247" t="s">
        <v>140969</v>
      </c>
      <c r="K88247" t="s">
        <v>140970</v>
      </c>
      <c r="L88247" t="s">
        <v>7531</v>
      </c>
      <c r="M88247" t="s">
        <v>142438</v>
      </c>
      <c r="N88247" t="s">
        <v>242431</v>
      </c>
      <c r="O88247" t="s">
        <v>13957</v>
      </c>
    </row>
    <row r="88248" spans="1:15" x14ac:dyDescent="0.3">
      <c r="A88248" t="s">
        <v>242432</v>
      </c>
      <c r="B88248" t="s">
        <v>17301</v>
      </c>
      <c r="C88248" t="s">
        <v>130753</v>
      </c>
      <c r="D88248" t="s">
        <v>238</v>
      </c>
      <c r="E88248">
        <v>37</v>
      </c>
      <c r="F88248" t="s">
        <v>239</v>
      </c>
      <c r="G88248" t="s">
        <v>143943</v>
      </c>
      <c r="H88248" t="s">
        <v>141529</v>
      </c>
      <c r="I88248" t="s">
        <v>36424</v>
      </c>
      <c r="J88248" t="s">
        <v>140969</v>
      </c>
      <c r="K88248" t="s">
        <v>140970</v>
      </c>
      <c r="L88248" t="s">
        <v>1638</v>
      </c>
      <c r="M88248" t="s">
        <v>143944</v>
      </c>
      <c r="N88248" t="s">
        <v>242433</v>
      </c>
      <c r="O88248" t="s">
        <v>13957</v>
      </c>
    </row>
    <row r="88249" spans="1:15" x14ac:dyDescent="0.3">
      <c r="A88249" t="s">
        <v>242434</v>
      </c>
      <c r="B88249" t="s">
        <v>15573</v>
      </c>
      <c r="C88249" t="s">
        <v>22983</v>
      </c>
      <c r="D88249" t="s">
        <v>4458</v>
      </c>
      <c r="E88249">
        <v>31</v>
      </c>
      <c r="F88249" t="s">
        <v>239</v>
      </c>
      <c r="G88249" t="s">
        <v>141247</v>
      </c>
      <c r="H88249" t="s">
        <v>140967</v>
      </c>
      <c r="I88249" t="s">
        <v>140968</v>
      </c>
      <c r="J88249" t="s">
        <v>140969</v>
      </c>
      <c r="K88249" t="s">
        <v>140970</v>
      </c>
      <c r="L88249" t="s">
        <v>3482</v>
      </c>
      <c r="M88249" t="s">
        <v>141248</v>
      </c>
      <c r="N88249" t="s">
        <v>242435</v>
      </c>
      <c r="O88249" t="s">
        <v>13957</v>
      </c>
    </row>
    <row r="88250" spans="1:15" x14ac:dyDescent="0.3">
      <c r="A88250" t="s">
        <v>242436</v>
      </c>
      <c r="B88250" t="s">
        <v>3119</v>
      </c>
      <c r="C88250" t="s">
        <v>242437</v>
      </c>
      <c r="D88250" t="s">
        <v>238</v>
      </c>
      <c r="E88250">
        <v>54</v>
      </c>
      <c r="F88250" t="s">
        <v>239</v>
      </c>
      <c r="G88250" t="s">
        <v>142334</v>
      </c>
      <c r="H88250" t="s">
        <v>141741</v>
      </c>
      <c r="I88250" t="s">
        <v>54315</v>
      </c>
      <c r="J88250" t="s">
        <v>140969</v>
      </c>
      <c r="K88250" t="s">
        <v>140970</v>
      </c>
      <c r="L88250" t="s">
        <v>4721</v>
      </c>
      <c r="M88250" t="s">
        <v>142335</v>
      </c>
      <c r="N88250" t="s">
        <v>242438</v>
      </c>
      <c r="O88250" t="s">
        <v>13957</v>
      </c>
    </row>
    <row r="88251" spans="1:15" x14ac:dyDescent="0.3">
      <c r="A88251" t="s">
        <v>242439</v>
      </c>
      <c r="B88251" t="s">
        <v>8774</v>
      </c>
      <c r="C88251" t="s">
        <v>22292</v>
      </c>
      <c r="D88251" t="s">
        <v>4458</v>
      </c>
      <c r="E88251">
        <v>4</v>
      </c>
      <c r="F88251" t="s">
        <v>239</v>
      </c>
      <c r="G88251" t="s">
        <v>142681</v>
      </c>
      <c r="H88251" t="s">
        <v>141584</v>
      </c>
      <c r="I88251" t="s">
        <v>141585</v>
      </c>
      <c r="J88251" t="s">
        <v>140969</v>
      </c>
      <c r="K88251" t="s">
        <v>140970</v>
      </c>
      <c r="L88251" t="s">
        <v>484</v>
      </c>
      <c r="M88251" t="s">
        <v>142682</v>
      </c>
      <c r="N88251" t="s">
        <v>242440</v>
      </c>
      <c r="O88251" t="s">
        <v>13957</v>
      </c>
    </row>
    <row r="88252" spans="1:15" x14ac:dyDescent="0.3">
      <c r="A88252" t="s">
        <v>242441</v>
      </c>
      <c r="B88252" t="s">
        <v>21890</v>
      </c>
      <c r="C88252" t="s">
        <v>242442</v>
      </c>
      <c r="D88252" t="s">
        <v>4458</v>
      </c>
      <c r="E88252">
        <v>22</v>
      </c>
      <c r="F88252" t="s">
        <v>239</v>
      </c>
      <c r="G88252" t="s">
        <v>149656</v>
      </c>
      <c r="H88252" t="s">
        <v>141523</v>
      </c>
      <c r="I88252" t="s">
        <v>141524</v>
      </c>
      <c r="J88252" t="s">
        <v>140969</v>
      </c>
      <c r="K88252" t="s">
        <v>140970</v>
      </c>
      <c r="L88252" t="s">
        <v>5952</v>
      </c>
      <c r="M88252" t="s">
        <v>149657</v>
      </c>
      <c r="N88252" t="s">
        <v>242443</v>
      </c>
      <c r="O88252" t="s">
        <v>13957</v>
      </c>
    </row>
    <row r="88253" spans="1:15" x14ac:dyDescent="0.3">
      <c r="A88253" t="s">
        <v>242444</v>
      </c>
      <c r="B88253" t="s">
        <v>82347</v>
      </c>
      <c r="C88253" t="s">
        <v>242445</v>
      </c>
      <c r="D88253" t="s">
        <v>4458</v>
      </c>
      <c r="E88253">
        <v>62</v>
      </c>
      <c r="F88253" t="s">
        <v>239</v>
      </c>
      <c r="G88253" t="s">
        <v>141006</v>
      </c>
      <c r="H88253" t="s">
        <v>140967</v>
      </c>
      <c r="I88253" t="s">
        <v>140968</v>
      </c>
      <c r="J88253" t="s">
        <v>140969</v>
      </c>
      <c r="K88253" t="s">
        <v>140970</v>
      </c>
      <c r="L88253" t="s">
        <v>689</v>
      </c>
      <c r="M88253" t="s">
        <v>141007</v>
      </c>
      <c r="N88253" t="s">
        <v>242446</v>
      </c>
      <c r="O88253" t="s">
        <v>13957</v>
      </c>
    </row>
    <row r="88254" spans="1:15" x14ac:dyDescent="0.3">
      <c r="A88254" t="s">
        <v>242447</v>
      </c>
      <c r="B88254" t="s">
        <v>39405</v>
      </c>
      <c r="C88254" t="s">
        <v>242448</v>
      </c>
      <c r="D88254" t="s">
        <v>4458</v>
      </c>
      <c r="E88254">
        <v>27</v>
      </c>
      <c r="F88254" t="s">
        <v>239</v>
      </c>
      <c r="G88254" t="s">
        <v>143986</v>
      </c>
      <c r="H88254" t="s">
        <v>141621</v>
      </c>
      <c r="I88254" t="s">
        <v>38560</v>
      </c>
      <c r="J88254" t="s">
        <v>140969</v>
      </c>
      <c r="K88254" t="s">
        <v>140970</v>
      </c>
      <c r="L88254" t="s">
        <v>5074</v>
      </c>
      <c r="M88254" t="s">
        <v>143987</v>
      </c>
      <c r="N88254" t="s">
        <v>242449</v>
      </c>
      <c r="O88254" t="s">
        <v>13957</v>
      </c>
    </row>
    <row r="88255" spans="1:15" x14ac:dyDescent="0.3">
      <c r="A88255" t="s">
        <v>242450</v>
      </c>
      <c r="B88255" t="s">
        <v>16910</v>
      </c>
      <c r="C88255" t="s">
        <v>242451</v>
      </c>
      <c r="D88255" t="s">
        <v>238</v>
      </c>
      <c r="E88255">
        <v>81</v>
      </c>
      <c r="F88255" t="s">
        <v>239</v>
      </c>
      <c r="G88255" t="s">
        <v>143462</v>
      </c>
      <c r="H88255" t="s">
        <v>141732</v>
      </c>
      <c r="I88255" t="s">
        <v>36342</v>
      </c>
      <c r="J88255" t="s">
        <v>140969</v>
      </c>
      <c r="K88255" t="s">
        <v>140970</v>
      </c>
      <c r="L88255" t="s">
        <v>3286</v>
      </c>
      <c r="M88255" t="s">
        <v>143463</v>
      </c>
      <c r="N88255" t="s">
        <v>242452</v>
      </c>
      <c r="O88255" t="s">
        <v>13957</v>
      </c>
    </row>
    <row r="88256" spans="1:15" x14ac:dyDescent="0.3">
      <c r="A88256" t="s">
        <v>242453</v>
      </c>
      <c r="B88256" t="s">
        <v>19321</v>
      </c>
      <c r="C88256" t="s">
        <v>56391</v>
      </c>
      <c r="D88256" t="s">
        <v>238</v>
      </c>
      <c r="E88256">
        <v>49</v>
      </c>
      <c r="F88256" t="s">
        <v>239</v>
      </c>
      <c r="G88256" t="s">
        <v>141247</v>
      </c>
      <c r="H88256" t="s">
        <v>140967</v>
      </c>
      <c r="I88256" t="s">
        <v>140968</v>
      </c>
      <c r="J88256" t="s">
        <v>140969</v>
      </c>
      <c r="K88256" t="s">
        <v>140970</v>
      </c>
      <c r="L88256" t="s">
        <v>414</v>
      </c>
      <c r="M88256" t="s">
        <v>141248</v>
      </c>
      <c r="N88256" t="s">
        <v>242454</v>
      </c>
      <c r="O88256" t="s">
        <v>13957</v>
      </c>
    </row>
    <row r="88257" spans="1:15" x14ac:dyDescent="0.3">
      <c r="A88257" t="s">
        <v>242455</v>
      </c>
      <c r="B88257" t="s">
        <v>3679</v>
      </c>
      <c r="C88257" t="s">
        <v>32421</v>
      </c>
      <c r="D88257" t="s">
        <v>238</v>
      </c>
      <c r="E88257">
        <v>11</v>
      </c>
      <c r="F88257" t="s">
        <v>239</v>
      </c>
      <c r="G88257" t="s">
        <v>147794</v>
      </c>
      <c r="H88257" t="s">
        <v>141848</v>
      </c>
      <c r="I88257" t="s">
        <v>36659</v>
      </c>
      <c r="J88257" t="s">
        <v>140969</v>
      </c>
      <c r="K88257" t="s">
        <v>140970</v>
      </c>
      <c r="L88257" t="s">
        <v>3146</v>
      </c>
      <c r="M88257" t="s">
        <v>147795</v>
      </c>
      <c r="N88257" t="s">
        <v>242456</v>
      </c>
      <c r="O88257" t="s">
        <v>13957</v>
      </c>
    </row>
    <row r="88258" spans="1:15" x14ac:dyDescent="0.3">
      <c r="A88258" t="s">
        <v>242457</v>
      </c>
      <c r="B88258" t="s">
        <v>4450</v>
      </c>
      <c r="C88258" t="s">
        <v>74865</v>
      </c>
      <c r="D88258" t="s">
        <v>4458</v>
      </c>
      <c r="E88258">
        <v>58</v>
      </c>
      <c r="F88258" t="s">
        <v>239</v>
      </c>
      <c r="G88258" t="s">
        <v>143462</v>
      </c>
      <c r="H88258" t="s">
        <v>141732</v>
      </c>
      <c r="I88258" t="s">
        <v>36342</v>
      </c>
      <c r="J88258" t="s">
        <v>140969</v>
      </c>
      <c r="K88258" t="s">
        <v>140970</v>
      </c>
      <c r="L88258" t="s">
        <v>421</v>
      </c>
      <c r="M88258" t="s">
        <v>143463</v>
      </c>
      <c r="N88258" t="s">
        <v>242458</v>
      </c>
      <c r="O88258" t="s">
        <v>13957</v>
      </c>
    </row>
    <row r="88259" spans="1:15" x14ac:dyDescent="0.3">
      <c r="A88259" t="s">
        <v>242459</v>
      </c>
      <c r="B88259" t="s">
        <v>31105</v>
      </c>
      <c r="C88259" t="s">
        <v>91373</v>
      </c>
      <c r="D88259" t="s">
        <v>4458</v>
      </c>
      <c r="E88259">
        <v>33</v>
      </c>
      <c r="F88259" t="s">
        <v>239</v>
      </c>
      <c r="G88259" t="s">
        <v>141506</v>
      </c>
      <c r="H88259" t="s">
        <v>141486</v>
      </c>
      <c r="I88259" t="s">
        <v>42202</v>
      </c>
      <c r="J88259" t="s">
        <v>140969</v>
      </c>
      <c r="K88259" t="s">
        <v>140970</v>
      </c>
      <c r="L88259" t="s">
        <v>5298</v>
      </c>
      <c r="M88259" t="s">
        <v>141507</v>
      </c>
      <c r="N88259" t="s">
        <v>242460</v>
      </c>
      <c r="O88259" t="s">
        <v>13957</v>
      </c>
    </row>
    <row r="88260" spans="1:15" x14ac:dyDescent="0.3">
      <c r="A88260" t="s">
        <v>242461</v>
      </c>
      <c r="B88260" t="s">
        <v>29366</v>
      </c>
      <c r="C88260" t="s">
        <v>169381</v>
      </c>
      <c r="D88260" t="s">
        <v>4458</v>
      </c>
      <c r="E88260">
        <v>18</v>
      </c>
      <c r="F88260" t="s">
        <v>239</v>
      </c>
      <c r="G88260" t="s">
        <v>144275</v>
      </c>
      <c r="H88260" t="s">
        <v>141781</v>
      </c>
      <c r="I88260" t="s">
        <v>35896</v>
      </c>
      <c r="J88260" t="s">
        <v>140969</v>
      </c>
      <c r="K88260" t="s">
        <v>140970</v>
      </c>
      <c r="L88260" t="s">
        <v>2010</v>
      </c>
      <c r="M88260" t="s">
        <v>144276</v>
      </c>
      <c r="N88260" t="s">
        <v>242462</v>
      </c>
      <c r="O88260" t="s">
        <v>13957</v>
      </c>
    </row>
    <row r="88261" spans="1:15" x14ac:dyDescent="0.3">
      <c r="A88261" t="s">
        <v>242463</v>
      </c>
      <c r="B88261" t="s">
        <v>15502</v>
      </c>
      <c r="C88261" t="s">
        <v>163151</v>
      </c>
      <c r="D88261" t="s">
        <v>4458</v>
      </c>
      <c r="E88261">
        <v>66</v>
      </c>
      <c r="F88261" t="s">
        <v>239</v>
      </c>
      <c r="G88261" t="s">
        <v>144305</v>
      </c>
      <c r="H88261" t="s">
        <v>141775</v>
      </c>
      <c r="I88261" t="s">
        <v>49240</v>
      </c>
      <c r="J88261" t="s">
        <v>140969</v>
      </c>
      <c r="K88261" t="s">
        <v>140970</v>
      </c>
      <c r="L88261" t="s">
        <v>3401</v>
      </c>
      <c r="M88261" t="s">
        <v>144306</v>
      </c>
      <c r="N88261" t="s">
        <v>242464</v>
      </c>
      <c r="O88261" t="s">
        <v>13957</v>
      </c>
    </row>
    <row r="88262" spans="1:15" x14ac:dyDescent="0.3">
      <c r="A88262" t="s">
        <v>242465</v>
      </c>
      <c r="B88262" t="s">
        <v>28813</v>
      </c>
      <c r="C88262" t="s">
        <v>52351</v>
      </c>
      <c r="D88262" t="s">
        <v>4458</v>
      </c>
      <c r="E88262">
        <v>50</v>
      </c>
      <c r="F88262" t="s">
        <v>239</v>
      </c>
      <c r="G88262" t="s">
        <v>145283</v>
      </c>
      <c r="H88262" t="s">
        <v>142256</v>
      </c>
      <c r="I88262" t="s">
        <v>36183</v>
      </c>
      <c r="J88262" t="s">
        <v>140969</v>
      </c>
      <c r="K88262" t="s">
        <v>140970</v>
      </c>
      <c r="L88262" t="s">
        <v>982</v>
      </c>
      <c r="M88262" t="s">
        <v>145284</v>
      </c>
      <c r="N88262" t="s">
        <v>242466</v>
      </c>
      <c r="O88262" t="s">
        <v>13957</v>
      </c>
    </row>
    <row r="88263" spans="1:15" x14ac:dyDescent="0.3">
      <c r="A88263" t="s">
        <v>242467</v>
      </c>
      <c r="B88263" t="s">
        <v>17694</v>
      </c>
      <c r="C88263" t="s">
        <v>100392</v>
      </c>
      <c r="D88263" t="s">
        <v>238</v>
      </c>
      <c r="E88263">
        <v>61</v>
      </c>
      <c r="F88263" t="s">
        <v>239</v>
      </c>
      <c r="G88263" t="s">
        <v>142334</v>
      </c>
      <c r="H88263" t="s">
        <v>141741</v>
      </c>
      <c r="I88263" t="s">
        <v>54315</v>
      </c>
      <c r="J88263" t="s">
        <v>140969</v>
      </c>
      <c r="K88263" t="s">
        <v>140970</v>
      </c>
      <c r="L88263" t="s">
        <v>1644</v>
      </c>
      <c r="M88263" t="s">
        <v>142335</v>
      </c>
      <c r="N88263" t="s">
        <v>242468</v>
      </c>
      <c r="O88263" t="s">
        <v>13957</v>
      </c>
    </row>
    <row r="88264" spans="1:15" x14ac:dyDescent="0.3">
      <c r="A88264" t="s">
        <v>242469</v>
      </c>
      <c r="B88264" t="s">
        <v>43223</v>
      </c>
      <c r="C88264" t="s">
        <v>56582</v>
      </c>
      <c r="D88264" t="s">
        <v>238</v>
      </c>
      <c r="E88264">
        <v>42</v>
      </c>
      <c r="F88264" t="s">
        <v>239</v>
      </c>
      <c r="G88264" t="s">
        <v>141630</v>
      </c>
      <c r="H88264" t="s">
        <v>141614</v>
      </c>
      <c r="I88264" t="s">
        <v>141615</v>
      </c>
      <c r="J88264" t="s">
        <v>140969</v>
      </c>
      <c r="K88264" t="s">
        <v>140970</v>
      </c>
      <c r="L88264" t="s">
        <v>505</v>
      </c>
      <c r="M88264" t="s">
        <v>141631</v>
      </c>
      <c r="N88264" t="s">
        <v>242470</v>
      </c>
      <c r="O88264" t="s">
        <v>13957</v>
      </c>
    </row>
    <row r="88265" spans="1:15" x14ac:dyDescent="0.3">
      <c r="A88265" t="s">
        <v>242471</v>
      </c>
      <c r="B88265" t="s">
        <v>397</v>
      </c>
      <c r="C88265" t="s">
        <v>225896</v>
      </c>
      <c r="D88265" t="s">
        <v>238</v>
      </c>
      <c r="E88265">
        <v>75</v>
      </c>
      <c r="F88265" t="s">
        <v>239</v>
      </c>
      <c r="G88265" t="s">
        <v>142473</v>
      </c>
      <c r="H88265" t="s">
        <v>141486</v>
      </c>
      <c r="I88265" t="s">
        <v>42202</v>
      </c>
      <c r="J88265" t="s">
        <v>140969</v>
      </c>
      <c r="K88265" t="s">
        <v>140970</v>
      </c>
      <c r="L88265" t="s">
        <v>1721</v>
      </c>
      <c r="M88265" t="s">
        <v>142474</v>
      </c>
      <c r="N88265" t="s">
        <v>242472</v>
      </c>
      <c r="O88265" t="s">
        <v>13957</v>
      </c>
    </row>
    <row r="88266" spans="1:15" x14ac:dyDescent="0.3">
      <c r="A88266" t="s">
        <v>242473</v>
      </c>
      <c r="B88266" t="s">
        <v>44833</v>
      </c>
      <c r="C88266" t="s">
        <v>63753</v>
      </c>
      <c r="D88266" t="s">
        <v>238</v>
      </c>
      <c r="E88266">
        <v>27</v>
      </c>
      <c r="F88266" t="s">
        <v>239</v>
      </c>
      <c r="G88266" t="s">
        <v>141083</v>
      </c>
      <c r="H88266" t="s">
        <v>140967</v>
      </c>
      <c r="I88266" t="s">
        <v>140968</v>
      </c>
      <c r="J88266" t="s">
        <v>140969</v>
      </c>
      <c r="K88266" t="s">
        <v>140970</v>
      </c>
      <c r="L88266" t="s">
        <v>5921</v>
      </c>
      <c r="M88266" t="s">
        <v>141084</v>
      </c>
      <c r="N88266" t="s">
        <v>242474</v>
      </c>
      <c r="O88266" t="s">
        <v>13957</v>
      </c>
    </row>
    <row r="88267" spans="1:15" x14ac:dyDescent="0.3">
      <c r="A88267" t="s">
        <v>242475</v>
      </c>
      <c r="B88267" t="s">
        <v>29959</v>
      </c>
      <c r="C88267" t="s">
        <v>242476</v>
      </c>
      <c r="D88267" t="s">
        <v>238</v>
      </c>
      <c r="E88267">
        <v>29</v>
      </c>
      <c r="F88267" t="s">
        <v>239</v>
      </c>
      <c r="G88267" t="s">
        <v>142099</v>
      </c>
      <c r="H88267" t="s">
        <v>141469</v>
      </c>
      <c r="I88267" t="s">
        <v>36553</v>
      </c>
      <c r="J88267" t="s">
        <v>140969</v>
      </c>
      <c r="K88267" t="s">
        <v>140970</v>
      </c>
      <c r="L88267" t="s">
        <v>961</v>
      </c>
      <c r="M88267" t="s">
        <v>142100</v>
      </c>
      <c r="N88267" t="s">
        <v>242477</v>
      </c>
      <c r="O88267" t="s">
        <v>13957</v>
      </c>
    </row>
    <row r="88268" spans="1:15" x14ac:dyDescent="0.3">
      <c r="A88268" t="s">
        <v>242478</v>
      </c>
      <c r="B88268" t="s">
        <v>6698</v>
      </c>
      <c r="C88268" t="s">
        <v>191774</v>
      </c>
      <c r="D88268" t="s">
        <v>4458</v>
      </c>
      <c r="E88268">
        <v>87</v>
      </c>
      <c r="F88268" t="s">
        <v>239</v>
      </c>
      <c r="G88268" t="s">
        <v>141501</v>
      </c>
      <c r="H88268" t="s">
        <v>141502</v>
      </c>
      <c r="I88268" t="s">
        <v>35900</v>
      </c>
      <c r="J88268" t="s">
        <v>140969</v>
      </c>
      <c r="K88268" t="s">
        <v>140970</v>
      </c>
      <c r="L88268" t="s">
        <v>4505</v>
      </c>
      <c r="M88268" t="s">
        <v>141503</v>
      </c>
      <c r="N88268" t="s">
        <v>242479</v>
      </c>
      <c r="O88268" t="s">
        <v>13957</v>
      </c>
    </row>
    <row r="88269" spans="1:15" x14ac:dyDescent="0.3">
      <c r="A88269" t="s">
        <v>242480</v>
      </c>
      <c r="B88269" t="s">
        <v>12734</v>
      </c>
      <c r="C88269" t="s">
        <v>165893</v>
      </c>
      <c r="D88269" t="s">
        <v>238</v>
      </c>
      <c r="E88269">
        <v>40</v>
      </c>
      <c r="F88269" t="s">
        <v>239</v>
      </c>
      <c r="G88269" t="s">
        <v>146417</v>
      </c>
      <c r="H88269" t="s">
        <v>141948</v>
      </c>
      <c r="I88269" t="s">
        <v>36020</v>
      </c>
      <c r="J88269" t="s">
        <v>140969</v>
      </c>
      <c r="K88269" t="s">
        <v>140970</v>
      </c>
      <c r="L88269" t="s">
        <v>4895</v>
      </c>
      <c r="M88269" t="s">
        <v>146418</v>
      </c>
      <c r="N88269" t="s">
        <v>242481</v>
      </c>
      <c r="O88269" t="s">
        <v>13957</v>
      </c>
    </row>
    <row r="88270" spans="1:15" x14ac:dyDescent="0.3">
      <c r="A88270" t="s">
        <v>242482</v>
      </c>
      <c r="B88270" t="s">
        <v>59908</v>
      </c>
      <c r="C88270" t="s">
        <v>5545</v>
      </c>
      <c r="D88270" t="s">
        <v>4458</v>
      </c>
      <c r="E88270">
        <v>71</v>
      </c>
      <c r="F88270" t="s">
        <v>239</v>
      </c>
      <c r="G88270" t="s">
        <v>146928</v>
      </c>
      <c r="H88270" t="s">
        <v>141469</v>
      </c>
      <c r="I88270" t="s">
        <v>36553</v>
      </c>
      <c r="J88270" t="s">
        <v>140969</v>
      </c>
      <c r="K88270" t="s">
        <v>140970</v>
      </c>
      <c r="L88270" t="s">
        <v>6571</v>
      </c>
      <c r="M88270" t="s">
        <v>146929</v>
      </c>
      <c r="N88270" t="s">
        <v>242483</v>
      </c>
      <c r="O88270" t="s">
        <v>13957</v>
      </c>
    </row>
    <row r="88271" spans="1:15" x14ac:dyDescent="0.3">
      <c r="A88271" t="s">
        <v>242484</v>
      </c>
      <c r="B88271" t="s">
        <v>28944</v>
      </c>
      <c r="C88271" t="s">
        <v>201957</v>
      </c>
      <c r="D88271" t="s">
        <v>4458</v>
      </c>
      <c r="E88271">
        <v>65</v>
      </c>
      <c r="F88271" t="s">
        <v>239</v>
      </c>
      <c r="G88271" t="s">
        <v>145891</v>
      </c>
      <c r="H88271" t="s">
        <v>141491</v>
      </c>
      <c r="I88271" t="s">
        <v>36267</v>
      </c>
      <c r="J88271" t="s">
        <v>140969</v>
      </c>
      <c r="K88271" t="s">
        <v>140970</v>
      </c>
      <c r="L88271" t="s">
        <v>5957</v>
      </c>
      <c r="M88271" t="s">
        <v>145892</v>
      </c>
      <c r="N88271" t="s">
        <v>242485</v>
      </c>
      <c r="O88271" t="s">
        <v>13957</v>
      </c>
    </row>
    <row r="88272" spans="1:15" x14ac:dyDescent="0.3">
      <c r="A88272" t="s">
        <v>242486</v>
      </c>
      <c r="B88272" t="s">
        <v>28485</v>
      </c>
      <c r="C88272" t="s">
        <v>45774</v>
      </c>
      <c r="D88272" t="s">
        <v>4458</v>
      </c>
      <c r="E88272">
        <v>47</v>
      </c>
      <c r="F88272" t="s">
        <v>239</v>
      </c>
      <c r="G88272" t="s">
        <v>143142</v>
      </c>
      <c r="H88272" t="s">
        <v>142256</v>
      </c>
      <c r="I88272" t="s">
        <v>36183</v>
      </c>
      <c r="J88272" t="s">
        <v>140969</v>
      </c>
      <c r="K88272" t="s">
        <v>140970</v>
      </c>
      <c r="L88272" t="s">
        <v>6799</v>
      </c>
      <c r="M88272" t="s">
        <v>143143</v>
      </c>
      <c r="N88272" t="s">
        <v>242487</v>
      </c>
      <c r="O88272" t="s">
        <v>13957</v>
      </c>
    </row>
    <row r="88273" spans="1:15" x14ac:dyDescent="0.3">
      <c r="A88273" t="s">
        <v>242488</v>
      </c>
      <c r="B88273" t="s">
        <v>2021</v>
      </c>
      <c r="C88273" t="s">
        <v>8706</v>
      </c>
      <c r="D88273" t="s">
        <v>238</v>
      </c>
      <c r="E88273">
        <v>68</v>
      </c>
      <c r="F88273" t="s">
        <v>239</v>
      </c>
      <c r="G88273" t="s">
        <v>142951</v>
      </c>
      <c r="H88273" t="s">
        <v>142952</v>
      </c>
      <c r="I88273" t="s">
        <v>38358</v>
      </c>
      <c r="J88273" t="s">
        <v>140969</v>
      </c>
      <c r="K88273" t="s">
        <v>140970</v>
      </c>
      <c r="L88273" t="s">
        <v>358</v>
      </c>
      <c r="M88273" t="s">
        <v>142953</v>
      </c>
      <c r="N88273" t="s">
        <v>242489</v>
      </c>
      <c r="O88273" t="s">
        <v>13957</v>
      </c>
    </row>
    <row r="88274" spans="1:15" x14ac:dyDescent="0.3">
      <c r="A88274" t="s">
        <v>242490</v>
      </c>
      <c r="B88274" t="s">
        <v>16159</v>
      </c>
      <c r="C88274" t="s">
        <v>153231</v>
      </c>
      <c r="D88274" t="s">
        <v>4458</v>
      </c>
      <c r="E88274">
        <v>80</v>
      </c>
      <c r="F88274" t="s">
        <v>239</v>
      </c>
      <c r="G88274" t="s">
        <v>146804</v>
      </c>
      <c r="H88274" t="s">
        <v>141741</v>
      </c>
      <c r="I88274" t="s">
        <v>54315</v>
      </c>
      <c r="J88274" t="s">
        <v>140969</v>
      </c>
      <c r="K88274" t="s">
        <v>140970</v>
      </c>
      <c r="L88274" t="s">
        <v>4536</v>
      </c>
      <c r="M88274" t="s">
        <v>146805</v>
      </c>
      <c r="N88274" t="s">
        <v>242491</v>
      </c>
      <c r="O88274" t="s">
        <v>13957</v>
      </c>
    </row>
    <row r="88275" spans="1:15" x14ac:dyDescent="0.3">
      <c r="A88275" t="s">
        <v>242492</v>
      </c>
      <c r="B88275" t="s">
        <v>113752</v>
      </c>
      <c r="C88275" t="s">
        <v>25806</v>
      </c>
      <c r="D88275" t="s">
        <v>238</v>
      </c>
      <c r="E88275">
        <v>69</v>
      </c>
      <c r="F88275" t="s">
        <v>239</v>
      </c>
      <c r="G88275" t="s">
        <v>141358</v>
      </c>
      <c r="H88275" t="s">
        <v>140967</v>
      </c>
      <c r="I88275" t="s">
        <v>140968</v>
      </c>
      <c r="J88275" t="s">
        <v>140969</v>
      </c>
      <c r="K88275" t="s">
        <v>140970</v>
      </c>
      <c r="L88275" t="s">
        <v>916</v>
      </c>
      <c r="M88275" t="s">
        <v>141359</v>
      </c>
      <c r="N88275" t="s">
        <v>242493</v>
      </c>
      <c r="O88275" t="s">
        <v>13957</v>
      </c>
    </row>
    <row r="88276" spans="1:15" x14ac:dyDescent="0.3">
      <c r="A88276" t="s">
        <v>242494</v>
      </c>
      <c r="B88276" t="s">
        <v>6432</v>
      </c>
      <c r="C88276" t="s">
        <v>158245</v>
      </c>
      <c r="D88276" t="s">
        <v>4458</v>
      </c>
      <c r="E88276">
        <v>26</v>
      </c>
      <c r="F88276" t="s">
        <v>239</v>
      </c>
      <c r="G88276" t="s">
        <v>144744</v>
      </c>
      <c r="H88276" t="s">
        <v>141621</v>
      </c>
      <c r="I88276" t="s">
        <v>38560</v>
      </c>
      <c r="J88276" t="s">
        <v>140969</v>
      </c>
      <c r="K88276" t="s">
        <v>140970</v>
      </c>
      <c r="L88276" t="s">
        <v>1854</v>
      </c>
      <c r="M88276" t="s">
        <v>144745</v>
      </c>
      <c r="N88276" t="s">
        <v>242495</v>
      </c>
      <c r="O88276" t="s">
        <v>13957</v>
      </c>
    </row>
    <row r="88277" spans="1:15" x14ac:dyDescent="0.3">
      <c r="A88277" t="s">
        <v>242496</v>
      </c>
      <c r="B88277" t="s">
        <v>14463</v>
      </c>
      <c r="C88277" t="s">
        <v>1241</v>
      </c>
      <c r="D88277" t="s">
        <v>4458</v>
      </c>
      <c r="E88277">
        <v>9</v>
      </c>
      <c r="F88277" t="s">
        <v>239</v>
      </c>
      <c r="G88277" t="s">
        <v>144738</v>
      </c>
      <c r="H88277" t="s">
        <v>141469</v>
      </c>
      <c r="I88277" t="s">
        <v>36553</v>
      </c>
      <c r="J88277" t="s">
        <v>140969</v>
      </c>
      <c r="K88277" t="s">
        <v>140970</v>
      </c>
      <c r="L88277" t="s">
        <v>1529</v>
      </c>
      <c r="M88277" t="s">
        <v>144739</v>
      </c>
      <c r="N88277" t="s">
        <v>242497</v>
      </c>
      <c r="O88277" t="s">
        <v>13957</v>
      </c>
    </row>
    <row r="88278" spans="1:15" x14ac:dyDescent="0.3">
      <c r="A88278" t="s">
        <v>242498</v>
      </c>
      <c r="B88278" t="s">
        <v>14216</v>
      </c>
      <c r="C88278" t="s">
        <v>73209</v>
      </c>
      <c r="D88278" t="s">
        <v>4458</v>
      </c>
      <c r="E88278">
        <v>76</v>
      </c>
      <c r="F88278" t="s">
        <v>239</v>
      </c>
      <c r="G88278" t="s">
        <v>141133</v>
      </c>
      <c r="H88278" t="s">
        <v>140967</v>
      </c>
      <c r="I88278" t="s">
        <v>140968</v>
      </c>
      <c r="J88278" t="s">
        <v>140969</v>
      </c>
      <c r="K88278" t="s">
        <v>140970</v>
      </c>
      <c r="L88278" t="s">
        <v>281</v>
      </c>
      <c r="M88278" t="s">
        <v>141134</v>
      </c>
      <c r="N88278" t="s">
        <v>242499</v>
      </c>
      <c r="O88278" t="s">
        <v>13957</v>
      </c>
    </row>
    <row r="88279" spans="1:15" x14ac:dyDescent="0.3">
      <c r="A88279" t="s">
        <v>242500</v>
      </c>
      <c r="B88279" t="s">
        <v>8347</v>
      </c>
      <c r="C88279" t="s">
        <v>242501</v>
      </c>
      <c r="D88279" t="s">
        <v>238</v>
      </c>
      <c r="E88279">
        <v>89</v>
      </c>
      <c r="F88279" t="s">
        <v>239</v>
      </c>
      <c r="G88279" t="s">
        <v>146228</v>
      </c>
      <c r="H88279" t="s">
        <v>141529</v>
      </c>
      <c r="I88279" t="s">
        <v>36424</v>
      </c>
      <c r="J88279" t="s">
        <v>140969</v>
      </c>
      <c r="K88279" t="s">
        <v>140970</v>
      </c>
      <c r="L88279" t="s">
        <v>1250</v>
      </c>
      <c r="M88279" t="s">
        <v>146229</v>
      </c>
      <c r="N88279" t="s">
        <v>242502</v>
      </c>
      <c r="O88279" t="s">
        <v>13957</v>
      </c>
    </row>
    <row r="88280" spans="1:15" x14ac:dyDescent="0.3">
      <c r="A88280" t="s">
        <v>242503</v>
      </c>
      <c r="B88280" t="s">
        <v>19736</v>
      </c>
      <c r="C88280" t="s">
        <v>169907</v>
      </c>
      <c r="D88280" t="s">
        <v>238</v>
      </c>
      <c r="E88280">
        <v>3</v>
      </c>
      <c r="F88280" t="s">
        <v>239</v>
      </c>
      <c r="G88280" t="s">
        <v>145461</v>
      </c>
      <c r="H88280" t="s">
        <v>141535</v>
      </c>
      <c r="I88280" t="s">
        <v>37696</v>
      </c>
      <c r="J88280" t="s">
        <v>140969</v>
      </c>
      <c r="K88280" t="s">
        <v>140970</v>
      </c>
      <c r="L88280" t="s">
        <v>2811</v>
      </c>
      <c r="M88280" t="s">
        <v>145462</v>
      </c>
      <c r="N88280" t="s">
        <v>242504</v>
      </c>
      <c r="O88280" t="s">
        <v>13957</v>
      </c>
    </row>
    <row r="88281" spans="1:15" x14ac:dyDescent="0.3">
      <c r="A88281" t="s">
        <v>242505</v>
      </c>
      <c r="B88281" t="s">
        <v>1935</v>
      </c>
      <c r="C88281" t="s">
        <v>125841</v>
      </c>
      <c r="D88281" t="s">
        <v>238</v>
      </c>
      <c r="E88281">
        <v>56</v>
      </c>
      <c r="F88281" t="s">
        <v>239</v>
      </c>
      <c r="G88281" t="s">
        <v>141072</v>
      </c>
      <c r="H88281" t="s">
        <v>140967</v>
      </c>
      <c r="I88281" t="s">
        <v>140968</v>
      </c>
      <c r="J88281" t="s">
        <v>140969</v>
      </c>
      <c r="K88281" t="s">
        <v>140970</v>
      </c>
      <c r="L88281" t="s">
        <v>477</v>
      </c>
      <c r="M88281" t="s">
        <v>141073</v>
      </c>
      <c r="N88281" t="s">
        <v>242506</v>
      </c>
      <c r="O88281" t="s">
        <v>13957</v>
      </c>
    </row>
    <row r="88282" spans="1:15" x14ac:dyDescent="0.3">
      <c r="A88282" t="s">
        <v>242507</v>
      </c>
      <c r="B88282" t="s">
        <v>13925</v>
      </c>
      <c r="C88282" t="s">
        <v>67998</v>
      </c>
      <c r="D88282" t="s">
        <v>238</v>
      </c>
      <c r="E88282">
        <v>13</v>
      </c>
      <c r="F88282" t="s">
        <v>239</v>
      </c>
      <c r="G88282" t="s">
        <v>142514</v>
      </c>
      <c r="H88282" t="s">
        <v>141519</v>
      </c>
      <c r="I88282" t="s">
        <v>54943</v>
      </c>
      <c r="J88282" t="s">
        <v>140969</v>
      </c>
      <c r="K88282" t="s">
        <v>140970</v>
      </c>
      <c r="L88282" t="s">
        <v>923</v>
      </c>
      <c r="M88282" t="s">
        <v>142515</v>
      </c>
      <c r="N88282" t="s">
        <v>242508</v>
      </c>
      <c r="O88282" t="s">
        <v>13957</v>
      </c>
    </row>
    <row r="88283" spans="1:15" x14ac:dyDescent="0.3">
      <c r="A88283" t="s">
        <v>242509</v>
      </c>
      <c r="B88283" t="s">
        <v>34425</v>
      </c>
      <c r="C88283" t="s">
        <v>206811</v>
      </c>
      <c r="D88283" t="s">
        <v>4458</v>
      </c>
      <c r="E88283">
        <v>23</v>
      </c>
      <c r="F88283" t="s">
        <v>239</v>
      </c>
      <c r="G88283" t="s">
        <v>146885</v>
      </c>
      <c r="H88283" t="s">
        <v>141741</v>
      </c>
      <c r="I88283" t="s">
        <v>54315</v>
      </c>
      <c r="J88283" t="s">
        <v>140969</v>
      </c>
      <c r="K88283" t="s">
        <v>140970</v>
      </c>
      <c r="L88283" t="s">
        <v>567</v>
      </c>
      <c r="M88283" t="s">
        <v>146886</v>
      </c>
      <c r="N88283" t="s">
        <v>242510</v>
      </c>
      <c r="O88283" t="s">
        <v>13957</v>
      </c>
    </row>
    <row r="88284" spans="1:15" x14ac:dyDescent="0.3">
      <c r="A88284" t="s">
        <v>242511</v>
      </c>
      <c r="B88284" t="s">
        <v>134473</v>
      </c>
      <c r="C88284" t="s">
        <v>146320</v>
      </c>
      <c r="D88284" t="s">
        <v>4458</v>
      </c>
      <c r="E88284">
        <v>48</v>
      </c>
      <c r="F88284" t="s">
        <v>239</v>
      </c>
      <c r="G88284" t="s">
        <v>146464</v>
      </c>
      <c r="H88284" t="s">
        <v>141781</v>
      </c>
      <c r="I88284" t="s">
        <v>35896</v>
      </c>
      <c r="J88284" t="s">
        <v>140969</v>
      </c>
      <c r="K88284" t="s">
        <v>140970</v>
      </c>
      <c r="L88284" t="s">
        <v>546</v>
      </c>
      <c r="M88284" t="s">
        <v>146465</v>
      </c>
      <c r="N88284" t="s">
        <v>242512</v>
      </c>
      <c r="O88284" t="s">
        <v>13957</v>
      </c>
    </row>
    <row r="88285" spans="1:15" x14ac:dyDescent="0.3">
      <c r="A88285" t="s">
        <v>242513</v>
      </c>
      <c r="B88285" t="s">
        <v>56958</v>
      </c>
      <c r="C88285" t="s">
        <v>168796</v>
      </c>
      <c r="D88285" t="s">
        <v>4458</v>
      </c>
      <c r="E88285">
        <v>47</v>
      </c>
      <c r="F88285" t="s">
        <v>239</v>
      </c>
      <c r="G88285" t="s">
        <v>149162</v>
      </c>
      <c r="H88285" t="s">
        <v>141475</v>
      </c>
      <c r="I88285" t="s">
        <v>141476</v>
      </c>
      <c r="J88285" t="s">
        <v>140969</v>
      </c>
      <c r="K88285" t="s">
        <v>140970</v>
      </c>
      <c r="L88285" t="s">
        <v>3045</v>
      </c>
      <c r="M88285" t="s">
        <v>149163</v>
      </c>
      <c r="N88285" t="s">
        <v>242514</v>
      </c>
      <c r="O88285" t="s">
        <v>13957</v>
      </c>
    </row>
    <row r="88286" spans="1:15" x14ac:dyDescent="0.3">
      <c r="A88286" t="s">
        <v>242515</v>
      </c>
      <c r="B88286" t="s">
        <v>5460</v>
      </c>
      <c r="C88286" t="s">
        <v>182037</v>
      </c>
      <c r="D88286" t="s">
        <v>4458</v>
      </c>
      <c r="E88286">
        <v>30</v>
      </c>
      <c r="F88286" t="s">
        <v>239</v>
      </c>
      <c r="G88286" t="s">
        <v>143972</v>
      </c>
      <c r="H88286" t="s">
        <v>141519</v>
      </c>
      <c r="I88286" t="s">
        <v>54943</v>
      </c>
      <c r="J88286" t="s">
        <v>140969</v>
      </c>
      <c r="K88286" t="s">
        <v>140970</v>
      </c>
      <c r="L88286" t="s">
        <v>2902</v>
      </c>
      <c r="M88286" t="s">
        <v>143973</v>
      </c>
      <c r="N88286" t="s">
        <v>242516</v>
      </c>
      <c r="O88286" t="s">
        <v>13957</v>
      </c>
    </row>
    <row r="88287" spans="1:15" x14ac:dyDescent="0.3">
      <c r="A88287" t="s">
        <v>242517</v>
      </c>
      <c r="B88287" t="s">
        <v>5894</v>
      </c>
      <c r="C88287" t="s">
        <v>15123</v>
      </c>
      <c r="D88287" t="s">
        <v>4458</v>
      </c>
      <c r="E88287">
        <v>10</v>
      </c>
      <c r="F88287" t="s">
        <v>239</v>
      </c>
      <c r="G88287" t="s">
        <v>145279</v>
      </c>
      <c r="H88287" t="s">
        <v>141599</v>
      </c>
      <c r="I88287" t="s">
        <v>42374</v>
      </c>
      <c r="J88287" t="s">
        <v>140969</v>
      </c>
      <c r="K88287" t="s">
        <v>140970</v>
      </c>
      <c r="L88287" t="s">
        <v>5074</v>
      </c>
      <c r="M88287" t="s">
        <v>145280</v>
      </c>
      <c r="N88287" t="s">
        <v>242518</v>
      </c>
      <c r="O88287" t="s">
        <v>13957</v>
      </c>
    </row>
    <row r="88288" spans="1:15" x14ac:dyDescent="0.3">
      <c r="A88288" t="s">
        <v>242519</v>
      </c>
      <c r="B88288" t="s">
        <v>453</v>
      </c>
      <c r="C88288" t="s">
        <v>200161</v>
      </c>
      <c r="D88288" t="s">
        <v>238</v>
      </c>
      <c r="E88288">
        <v>71</v>
      </c>
      <c r="F88288" t="s">
        <v>239</v>
      </c>
      <c r="G88288" t="s">
        <v>141510</v>
      </c>
      <c r="H88288" t="s">
        <v>141491</v>
      </c>
      <c r="I88288" t="s">
        <v>36267</v>
      </c>
      <c r="J88288" t="s">
        <v>140969</v>
      </c>
      <c r="K88288" t="s">
        <v>140970</v>
      </c>
      <c r="L88288" t="s">
        <v>435</v>
      </c>
      <c r="M88288" t="s">
        <v>141511</v>
      </c>
      <c r="N88288" t="s">
        <v>242520</v>
      </c>
      <c r="O88288" t="s">
        <v>13957</v>
      </c>
    </row>
    <row r="88289" spans="1:15" x14ac:dyDescent="0.3">
      <c r="A88289" t="s">
        <v>242521</v>
      </c>
      <c r="B88289" t="s">
        <v>87305</v>
      </c>
      <c r="C88289" t="s">
        <v>2278</v>
      </c>
      <c r="D88289" t="s">
        <v>4458</v>
      </c>
      <c r="E88289">
        <v>63</v>
      </c>
      <c r="F88289" t="s">
        <v>239</v>
      </c>
      <c r="G88289" t="s">
        <v>146288</v>
      </c>
      <c r="H88289" t="s">
        <v>141491</v>
      </c>
      <c r="I88289" t="s">
        <v>36267</v>
      </c>
      <c r="J88289" t="s">
        <v>140969</v>
      </c>
      <c r="K88289" t="s">
        <v>140970</v>
      </c>
      <c r="L88289" t="s">
        <v>1061</v>
      </c>
      <c r="M88289" t="s">
        <v>146289</v>
      </c>
      <c r="N88289" t="s">
        <v>242522</v>
      </c>
      <c r="O88289" t="s">
        <v>13957</v>
      </c>
    </row>
    <row r="88290" spans="1:15" x14ac:dyDescent="0.3">
      <c r="A88290" t="s">
        <v>242523</v>
      </c>
      <c r="B88290" t="s">
        <v>49365</v>
      </c>
      <c r="C88290" t="s">
        <v>242524</v>
      </c>
      <c r="D88290" t="s">
        <v>238</v>
      </c>
      <c r="E88290">
        <v>43</v>
      </c>
      <c r="F88290" t="s">
        <v>239</v>
      </c>
      <c r="G88290" t="s">
        <v>141731</v>
      </c>
      <c r="H88290" t="s">
        <v>141732</v>
      </c>
      <c r="I88290" t="s">
        <v>36342</v>
      </c>
      <c r="J88290" t="s">
        <v>140969</v>
      </c>
      <c r="K88290" t="s">
        <v>140970</v>
      </c>
      <c r="L88290" t="s">
        <v>2969</v>
      </c>
      <c r="M88290" t="s">
        <v>141733</v>
      </c>
      <c r="N88290" t="s">
        <v>242525</v>
      </c>
      <c r="O88290" t="s">
        <v>13957</v>
      </c>
    </row>
    <row r="88291" spans="1:15" x14ac:dyDescent="0.3">
      <c r="A88291" t="s">
        <v>242526</v>
      </c>
      <c r="B88291" t="s">
        <v>40251</v>
      </c>
      <c r="C88291" t="s">
        <v>242527</v>
      </c>
      <c r="D88291" t="s">
        <v>4458</v>
      </c>
      <c r="E88291">
        <v>85</v>
      </c>
      <c r="F88291" t="s">
        <v>239</v>
      </c>
      <c r="G88291" t="s">
        <v>144784</v>
      </c>
      <c r="H88291" t="s">
        <v>141541</v>
      </c>
      <c r="I88291" t="s">
        <v>36173</v>
      </c>
      <c r="J88291" t="s">
        <v>140969</v>
      </c>
      <c r="K88291" t="s">
        <v>140970</v>
      </c>
      <c r="L88291" t="s">
        <v>421</v>
      </c>
      <c r="M88291" t="s">
        <v>144785</v>
      </c>
      <c r="N88291" t="s">
        <v>242528</v>
      </c>
      <c r="O88291" t="s">
        <v>13957</v>
      </c>
    </row>
    <row r="88292" spans="1:15" x14ac:dyDescent="0.3">
      <c r="A88292" t="s">
        <v>242529</v>
      </c>
      <c r="B88292" t="s">
        <v>31698</v>
      </c>
      <c r="C88292" t="s">
        <v>55217</v>
      </c>
      <c r="D88292" t="s">
        <v>238</v>
      </c>
      <c r="E88292">
        <v>30</v>
      </c>
      <c r="F88292" t="s">
        <v>239</v>
      </c>
      <c r="G88292" t="s">
        <v>145791</v>
      </c>
      <c r="H88292" t="s">
        <v>141491</v>
      </c>
      <c r="I88292" t="s">
        <v>36267</v>
      </c>
      <c r="J88292" t="s">
        <v>140969</v>
      </c>
      <c r="K88292" t="s">
        <v>140970</v>
      </c>
      <c r="L88292" t="s">
        <v>1508</v>
      </c>
      <c r="M88292" t="s">
        <v>145792</v>
      </c>
      <c r="N88292" t="s">
        <v>242530</v>
      </c>
      <c r="O88292" t="s">
        <v>13957</v>
      </c>
    </row>
    <row r="88293" spans="1:15" x14ac:dyDescent="0.3">
      <c r="A88293" t="s">
        <v>242531</v>
      </c>
      <c r="B88293" t="s">
        <v>22312</v>
      </c>
      <c r="C88293" t="s">
        <v>112041</v>
      </c>
      <c r="D88293" t="s">
        <v>4458</v>
      </c>
      <c r="E88293">
        <v>30</v>
      </c>
      <c r="F88293" t="s">
        <v>239</v>
      </c>
      <c r="G88293" t="s">
        <v>145164</v>
      </c>
      <c r="H88293" t="s">
        <v>141584</v>
      </c>
      <c r="I88293" t="s">
        <v>141585</v>
      </c>
      <c r="J88293" t="s">
        <v>140969</v>
      </c>
      <c r="K88293" t="s">
        <v>140970</v>
      </c>
      <c r="L88293" t="s">
        <v>2400</v>
      </c>
      <c r="M88293" t="s">
        <v>145165</v>
      </c>
      <c r="N88293" t="s">
        <v>242532</v>
      </c>
      <c r="O88293" t="s">
        <v>13957</v>
      </c>
    </row>
    <row r="88294" spans="1:15" x14ac:dyDescent="0.3">
      <c r="A88294" t="s">
        <v>242533</v>
      </c>
      <c r="B88294" t="s">
        <v>37205</v>
      </c>
      <c r="C88294" t="s">
        <v>85930</v>
      </c>
      <c r="D88294" t="s">
        <v>4458</v>
      </c>
      <c r="E88294">
        <v>49</v>
      </c>
      <c r="F88294" t="s">
        <v>239</v>
      </c>
      <c r="G88294" t="s">
        <v>145368</v>
      </c>
      <c r="H88294" t="s">
        <v>141496</v>
      </c>
      <c r="I88294" t="s">
        <v>49603</v>
      </c>
      <c r="J88294" t="s">
        <v>140969</v>
      </c>
      <c r="K88294" t="s">
        <v>140970</v>
      </c>
      <c r="L88294" t="s">
        <v>3013</v>
      </c>
      <c r="M88294" t="s">
        <v>145369</v>
      </c>
      <c r="N88294" t="s">
        <v>242534</v>
      </c>
      <c r="O88294" t="s">
        <v>13957</v>
      </c>
    </row>
    <row r="88295" spans="1:15" x14ac:dyDescent="0.3">
      <c r="A88295" t="s">
        <v>242535</v>
      </c>
      <c r="B88295" t="s">
        <v>15585</v>
      </c>
      <c r="C88295" t="s">
        <v>37383</v>
      </c>
      <c r="D88295" t="s">
        <v>4458</v>
      </c>
      <c r="E88295">
        <v>47</v>
      </c>
      <c r="F88295" t="s">
        <v>239</v>
      </c>
      <c r="G88295" t="s">
        <v>142044</v>
      </c>
      <c r="H88295" t="s">
        <v>141519</v>
      </c>
      <c r="I88295" t="s">
        <v>54943</v>
      </c>
      <c r="J88295" t="s">
        <v>140969</v>
      </c>
      <c r="K88295" t="s">
        <v>140970</v>
      </c>
      <c r="L88295" t="s">
        <v>4109</v>
      </c>
      <c r="M88295" t="s">
        <v>142045</v>
      </c>
      <c r="N88295" t="s">
        <v>242536</v>
      </c>
      <c r="O88295" t="s">
        <v>13957</v>
      </c>
    </row>
    <row r="88296" spans="1:15" x14ac:dyDescent="0.3">
      <c r="A88296" t="s">
        <v>242537</v>
      </c>
      <c r="B88296" t="s">
        <v>32748</v>
      </c>
      <c r="C88296" t="s">
        <v>149466</v>
      </c>
      <c r="D88296" t="s">
        <v>238</v>
      </c>
      <c r="E88296">
        <v>48</v>
      </c>
      <c r="F88296" t="s">
        <v>239</v>
      </c>
      <c r="G88296" t="s">
        <v>143317</v>
      </c>
      <c r="H88296" t="s">
        <v>141584</v>
      </c>
      <c r="I88296" t="s">
        <v>141585</v>
      </c>
      <c r="J88296" t="s">
        <v>140969</v>
      </c>
      <c r="K88296" t="s">
        <v>140970</v>
      </c>
      <c r="L88296" t="s">
        <v>4854</v>
      </c>
      <c r="M88296" t="s">
        <v>143318</v>
      </c>
      <c r="N88296" t="s">
        <v>242538</v>
      </c>
      <c r="O88296" t="s">
        <v>13957</v>
      </c>
    </row>
    <row r="88297" spans="1:15" x14ac:dyDescent="0.3">
      <c r="A88297" t="s">
        <v>242539</v>
      </c>
      <c r="B88297" t="s">
        <v>72436</v>
      </c>
      <c r="C88297" t="s">
        <v>201797</v>
      </c>
      <c r="D88297" t="s">
        <v>238</v>
      </c>
      <c r="E88297">
        <v>81</v>
      </c>
      <c r="F88297" t="s">
        <v>239</v>
      </c>
      <c r="G88297" t="s">
        <v>146011</v>
      </c>
      <c r="H88297" t="s">
        <v>141464</v>
      </c>
      <c r="I88297" t="s">
        <v>36862</v>
      </c>
      <c r="J88297" t="s">
        <v>140969</v>
      </c>
      <c r="K88297" t="s">
        <v>140970</v>
      </c>
      <c r="L88297" t="s">
        <v>5298</v>
      </c>
      <c r="M88297" t="s">
        <v>146012</v>
      </c>
      <c r="N88297" t="s">
        <v>242540</v>
      </c>
      <c r="O88297" t="s">
        <v>13957</v>
      </c>
    </row>
    <row r="88298" spans="1:15" x14ac:dyDescent="0.3">
      <c r="A88298" t="s">
        <v>242541</v>
      </c>
      <c r="B88298" t="s">
        <v>49277</v>
      </c>
      <c r="C88298" t="s">
        <v>242542</v>
      </c>
      <c r="D88298" t="s">
        <v>238</v>
      </c>
      <c r="E88298">
        <v>77</v>
      </c>
      <c r="F88298" t="s">
        <v>239</v>
      </c>
      <c r="G88298" t="s">
        <v>141976</v>
      </c>
      <c r="H88298" t="s">
        <v>141469</v>
      </c>
      <c r="I88298" t="s">
        <v>36553</v>
      </c>
      <c r="J88298" t="s">
        <v>140969</v>
      </c>
      <c r="K88298" t="s">
        <v>140970</v>
      </c>
      <c r="L88298" t="s">
        <v>1721</v>
      </c>
      <c r="M88298" t="s">
        <v>141977</v>
      </c>
      <c r="N88298" t="s">
        <v>242543</v>
      </c>
      <c r="O88298" t="s">
        <v>13957</v>
      </c>
    </row>
    <row r="88299" spans="1:15" x14ac:dyDescent="0.3">
      <c r="A88299" t="s">
        <v>242544</v>
      </c>
      <c r="B88299" t="s">
        <v>44531</v>
      </c>
      <c r="C88299" t="s">
        <v>41813</v>
      </c>
      <c r="D88299" t="s">
        <v>238</v>
      </c>
      <c r="E88299">
        <v>47</v>
      </c>
      <c r="F88299" t="s">
        <v>239</v>
      </c>
      <c r="G88299" t="s">
        <v>143504</v>
      </c>
      <c r="H88299" t="s">
        <v>141801</v>
      </c>
      <c r="I88299" t="s">
        <v>36911</v>
      </c>
      <c r="J88299" t="s">
        <v>140969</v>
      </c>
      <c r="K88299" t="s">
        <v>140970</v>
      </c>
      <c r="L88299" t="s">
        <v>1734</v>
      </c>
      <c r="M88299" t="s">
        <v>143505</v>
      </c>
      <c r="N88299" t="s">
        <v>242545</v>
      </c>
      <c r="O88299" t="s">
        <v>13957</v>
      </c>
    </row>
    <row r="88300" spans="1:15" x14ac:dyDescent="0.3">
      <c r="A88300" t="s">
        <v>242546</v>
      </c>
      <c r="B88300" t="s">
        <v>6342</v>
      </c>
      <c r="C88300" t="s">
        <v>242547</v>
      </c>
      <c r="D88300" t="s">
        <v>4458</v>
      </c>
      <c r="E88300">
        <v>43</v>
      </c>
      <c r="F88300" t="s">
        <v>239</v>
      </c>
      <c r="G88300" t="s">
        <v>144985</v>
      </c>
      <c r="H88300" t="s">
        <v>141529</v>
      </c>
      <c r="I88300" t="s">
        <v>36424</v>
      </c>
      <c r="J88300" t="s">
        <v>140969</v>
      </c>
      <c r="K88300" t="s">
        <v>140970</v>
      </c>
      <c r="L88300" t="s">
        <v>3761</v>
      </c>
      <c r="M88300" t="s">
        <v>144986</v>
      </c>
      <c r="N88300" t="s">
        <v>242548</v>
      </c>
      <c r="O88300" t="s">
        <v>13957</v>
      </c>
    </row>
    <row r="88301" spans="1:15" x14ac:dyDescent="0.3">
      <c r="A88301" t="s">
        <v>242549</v>
      </c>
      <c r="B88301" t="s">
        <v>9056</v>
      </c>
      <c r="C88301" t="s">
        <v>71612</v>
      </c>
      <c r="D88301" t="s">
        <v>4458</v>
      </c>
      <c r="E88301">
        <v>58</v>
      </c>
      <c r="F88301" t="s">
        <v>239</v>
      </c>
      <c r="G88301" t="s">
        <v>142237</v>
      </c>
      <c r="H88301" t="s">
        <v>141519</v>
      </c>
      <c r="I88301" t="s">
        <v>54943</v>
      </c>
      <c r="J88301" t="s">
        <v>140969</v>
      </c>
      <c r="K88301" t="s">
        <v>140970</v>
      </c>
      <c r="L88301" t="s">
        <v>2352</v>
      </c>
      <c r="M88301" t="s">
        <v>142238</v>
      </c>
      <c r="N88301" t="s">
        <v>242550</v>
      </c>
      <c r="O88301" t="s">
        <v>13957</v>
      </c>
    </row>
    <row r="88302" spans="1:15" x14ac:dyDescent="0.3">
      <c r="A88302" t="s">
        <v>242551</v>
      </c>
      <c r="B88302" t="s">
        <v>29572</v>
      </c>
      <c r="C88302" t="s">
        <v>242552</v>
      </c>
      <c r="D88302" t="s">
        <v>4458</v>
      </c>
      <c r="E88302">
        <v>71</v>
      </c>
      <c r="F88302" t="s">
        <v>239</v>
      </c>
      <c r="G88302" t="s">
        <v>141184</v>
      </c>
      <c r="H88302" t="s">
        <v>140967</v>
      </c>
      <c r="I88302" t="s">
        <v>140968</v>
      </c>
      <c r="J88302" t="s">
        <v>140969</v>
      </c>
      <c r="K88302" t="s">
        <v>140970</v>
      </c>
      <c r="L88302" t="s">
        <v>1924</v>
      </c>
      <c r="M88302" t="s">
        <v>141185</v>
      </c>
      <c r="N88302" t="s">
        <v>242553</v>
      </c>
      <c r="O88302" t="s">
        <v>13957</v>
      </c>
    </row>
    <row r="88303" spans="1:15" x14ac:dyDescent="0.3">
      <c r="A88303" t="s">
        <v>242554</v>
      </c>
      <c r="B88303" t="s">
        <v>27111</v>
      </c>
      <c r="C88303" t="s">
        <v>128374</v>
      </c>
      <c r="D88303" t="s">
        <v>4458</v>
      </c>
      <c r="E88303">
        <v>34</v>
      </c>
      <c r="F88303" t="s">
        <v>239</v>
      </c>
      <c r="G88303" t="s">
        <v>143550</v>
      </c>
      <c r="H88303" t="s">
        <v>141475</v>
      </c>
      <c r="I88303" t="s">
        <v>141476</v>
      </c>
      <c r="J88303" t="s">
        <v>140969</v>
      </c>
      <c r="K88303" t="s">
        <v>140970</v>
      </c>
      <c r="L88303" t="s">
        <v>3734</v>
      </c>
      <c r="M88303" t="s">
        <v>143551</v>
      </c>
      <c r="N88303" t="s">
        <v>242555</v>
      </c>
      <c r="O88303" t="s">
        <v>13957</v>
      </c>
    </row>
    <row r="88304" spans="1:15" x14ac:dyDescent="0.3">
      <c r="A88304" t="s">
        <v>242556</v>
      </c>
      <c r="B88304" t="s">
        <v>186907</v>
      </c>
      <c r="C88304" t="s">
        <v>242557</v>
      </c>
      <c r="D88304" t="s">
        <v>4458</v>
      </c>
      <c r="E88304">
        <v>14</v>
      </c>
      <c r="F88304" t="s">
        <v>239</v>
      </c>
      <c r="G88304" t="s">
        <v>145715</v>
      </c>
      <c r="H88304" t="s">
        <v>141502</v>
      </c>
      <c r="I88304" t="s">
        <v>35900</v>
      </c>
      <c r="J88304" t="s">
        <v>140969</v>
      </c>
      <c r="K88304" t="s">
        <v>140970</v>
      </c>
      <c r="L88304" t="s">
        <v>2433</v>
      </c>
      <c r="M88304" t="s">
        <v>145716</v>
      </c>
      <c r="N88304" t="s">
        <v>242558</v>
      </c>
      <c r="O88304" t="s">
        <v>13957</v>
      </c>
    </row>
    <row r="88305" spans="1:15" x14ac:dyDescent="0.3">
      <c r="A88305" t="s">
        <v>242559</v>
      </c>
      <c r="B88305" t="s">
        <v>6317</v>
      </c>
      <c r="C88305" t="s">
        <v>183499</v>
      </c>
      <c r="D88305" t="s">
        <v>4458</v>
      </c>
      <c r="E88305">
        <v>33</v>
      </c>
      <c r="F88305" t="s">
        <v>239</v>
      </c>
      <c r="G88305" t="s">
        <v>142809</v>
      </c>
      <c r="H88305" t="s">
        <v>141486</v>
      </c>
      <c r="I88305" t="s">
        <v>42202</v>
      </c>
      <c r="J88305" t="s">
        <v>140969</v>
      </c>
      <c r="K88305" t="s">
        <v>140970</v>
      </c>
      <c r="L88305" t="s">
        <v>1779</v>
      </c>
      <c r="M88305" t="s">
        <v>142810</v>
      </c>
      <c r="N88305" t="s">
        <v>242560</v>
      </c>
      <c r="O88305" t="s">
        <v>13957</v>
      </c>
    </row>
    <row r="88306" spans="1:15" x14ac:dyDescent="0.3">
      <c r="A88306" t="s">
        <v>242561</v>
      </c>
      <c r="B88306" t="s">
        <v>1371</v>
      </c>
      <c r="C88306" t="s">
        <v>193625</v>
      </c>
      <c r="D88306" t="s">
        <v>238</v>
      </c>
      <c r="E88306">
        <v>27</v>
      </c>
      <c r="F88306" t="s">
        <v>239</v>
      </c>
      <c r="G88306" t="s">
        <v>144382</v>
      </c>
      <c r="H88306" t="s">
        <v>141621</v>
      </c>
      <c r="I88306" t="s">
        <v>38560</v>
      </c>
      <c r="J88306" t="s">
        <v>140969</v>
      </c>
      <c r="K88306" t="s">
        <v>140970</v>
      </c>
      <c r="L88306" t="s">
        <v>2969</v>
      </c>
      <c r="M88306" t="s">
        <v>144383</v>
      </c>
      <c r="N88306" t="s">
        <v>242562</v>
      </c>
      <c r="O88306" t="s">
        <v>13957</v>
      </c>
    </row>
    <row r="88307" spans="1:15" x14ac:dyDescent="0.3">
      <c r="A88307" t="s">
        <v>242563</v>
      </c>
      <c r="B88307" t="s">
        <v>56929</v>
      </c>
      <c r="C88307" t="s">
        <v>22532</v>
      </c>
      <c r="D88307" t="s">
        <v>4458</v>
      </c>
      <c r="E88307">
        <v>20</v>
      </c>
      <c r="F88307" t="s">
        <v>239</v>
      </c>
      <c r="G88307" t="s">
        <v>143416</v>
      </c>
      <c r="H88307" t="s">
        <v>141645</v>
      </c>
      <c r="I88307" t="s">
        <v>6678</v>
      </c>
      <c r="J88307" t="s">
        <v>140969</v>
      </c>
      <c r="K88307" t="s">
        <v>140970</v>
      </c>
      <c r="L88307" t="s">
        <v>3401</v>
      </c>
      <c r="M88307" t="s">
        <v>143417</v>
      </c>
      <c r="N88307" t="s">
        <v>242564</v>
      </c>
      <c r="O88307" t="s">
        <v>13957</v>
      </c>
    </row>
    <row r="88308" spans="1:15" x14ac:dyDescent="0.3">
      <c r="A88308" t="s">
        <v>242565</v>
      </c>
      <c r="B88308" t="s">
        <v>54453</v>
      </c>
      <c r="C88308" t="s">
        <v>41613</v>
      </c>
      <c r="D88308" t="s">
        <v>4458</v>
      </c>
      <c r="E88308">
        <v>73</v>
      </c>
      <c r="F88308" t="s">
        <v>239</v>
      </c>
      <c r="G88308" t="s">
        <v>153269</v>
      </c>
      <c r="H88308" t="s">
        <v>140967</v>
      </c>
      <c r="I88308" t="s">
        <v>140968</v>
      </c>
      <c r="J88308" t="s">
        <v>140969</v>
      </c>
      <c r="K88308" t="s">
        <v>140970</v>
      </c>
      <c r="L88308" t="s">
        <v>1162</v>
      </c>
      <c r="M88308" t="s">
        <v>153270</v>
      </c>
      <c r="N88308" t="s">
        <v>242566</v>
      </c>
      <c r="O88308" t="s">
        <v>13957</v>
      </c>
    </row>
    <row r="88309" spans="1:15" x14ac:dyDescent="0.3">
      <c r="A88309" t="s">
        <v>242567</v>
      </c>
      <c r="B88309" t="s">
        <v>7108</v>
      </c>
      <c r="C88309" t="s">
        <v>91711</v>
      </c>
      <c r="D88309" t="s">
        <v>4458</v>
      </c>
      <c r="E88309">
        <v>45</v>
      </c>
      <c r="F88309" t="s">
        <v>239</v>
      </c>
      <c r="G88309" t="s">
        <v>144011</v>
      </c>
      <c r="H88309" t="s">
        <v>141502</v>
      </c>
      <c r="I88309" t="s">
        <v>35900</v>
      </c>
      <c r="J88309" t="s">
        <v>140969</v>
      </c>
      <c r="K88309" t="s">
        <v>140970</v>
      </c>
      <c r="L88309" t="s">
        <v>670</v>
      </c>
      <c r="M88309" t="s">
        <v>144012</v>
      </c>
      <c r="N88309" t="s">
        <v>242568</v>
      </c>
      <c r="O88309" t="s">
        <v>13957</v>
      </c>
    </row>
    <row r="88310" spans="1:15" x14ac:dyDescent="0.3">
      <c r="A88310" t="s">
        <v>242569</v>
      </c>
      <c r="B88310" t="s">
        <v>19084</v>
      </c>
      <c r="C88310" t="s">
        <v>108550</v>
      </c>
      <c r="D88310" t="s">
        <v>238</v>
      </c>
      <c r="E88310">
        <v>20</v>
      </c>
      <c r="F88310" t="s">
        <v>239</v>
      </c>
      <c r="G88310" t="s">
        <v>148122</v>
      </c>
      <c r="H88310" t="s">
        <v>141529</v>
      </c>
      <c r="I88310" t="s">
        <v>36424</v>
      </c>
      <c r="J88310" t="s">
        <v>140969</v>
      </c>
      <c r="K88310" t="s">
        <v>140970</v>
      </c>
      <c r="L88310" t="s">
        <v>2293</v>
      </c>
      <c r="M88310" t="s">
        <v>148123</v>
      </c>
      <c r="N88310" t="s">
        <v>242570</v>
      </c>
      <c r="O88310" t="s">
        <v>13957</v>
      </c>
    </row>
    <row r="88311" spans="1:15" x14ac:dyDescent="0.3">
      <c r="A88311" t="s">
        <v>242571</v>
      </c>
      <c r="B88311" t="s">
        <v>43828</v>
      </c>
      <c r="C88311" t="s">
        <v>242572</v>
      </c>
      <c r="D88311" t="s">
        <v>238</v>
      </c>
      <c r="E88311">
        <v>7</v>
      </c>
      <c r="F88311" t="s">
        <v>239</v>
      </c>
      <c r="G88311" t="s">
        <v>142809</v>
      </c>
      <c r="H88311" t="s">
        <v>141486</v>
      </c>
      <c r="I88311" t="s">
        <v>42202</v>
      </c>
      <c r="J88311" t="s">
        <v>140969</v>
      </c>
      <c r="K88311" t="s">
        <v>140970</v>
      </c>
      <c r="L88311" t="s">
        <v>1632</v>
      </c>
      <c r="M88311" t="s">
        <v>142810</v>
      </c>
      <c r="N88311" t="s">
        <v>242573</v>
      </c>
      <c r="O88311" t="s">
        <v>13957</v>
      </c>
    </row>
    <row r="88312" spans="1:15" x14ac:dyDescent="0.3">
      <c r="A88312" t="s">
        <v>242574</v>
      </c>
      <c r="B88312" t="s">
        <v>2172</v>
      </c>
      <c r="C88312" t="s">
        <v>1599</v>
      </c>
      <c r="D88312" t="s">
        <v>238</v>
      </c>
      <c r="E88312">
        <v>66</v>
      </c>
      <c r="F88312" t="s">
        <v>239</v>
      </c>
      <c r="G88312" t="s">
        <v>141680</v>
      </c>
      <c r="H88312" t="s">
        <v>141469</v>
      </c>
      <c r="I88312" t="s">
        <v>36553</v>
      </c>
      <c r="J88312" t="s">
        <v>140969</v>
      </c>
      <c r="K88312" t="s">
        <v>140970</v>
      </c>
      <c r="L88312" t="s">
        <v>1445</v>
      </c>
      <c r="M88312" t="s">
        <v>141681</v>
      </c>
      <c r="N88312" t="s">
        <v>242575</v>
      </c>
      <c r="O88312" t="s">
        <v>13957</v>
      </c>
    </row>
    <row r="88313" spans="1:15" x14ac:dyDescent="0.3">
      <c r="A88313" t="s">
        <v>242576</v>
      </c>
      <c r="B88313" t="s">
        <v>79600</v>
      </c>
      <c r="C88313" t="s">
        <v>113036</v>
      </c>
      <c r="D88313" t="s">
        <v>238</v>
      </c>
      <c r="E88313">
        <v>76</v>
      </c>
      <c r="F88313" t="s">
        <v>239</v>
      </c>
      <c r="G88313" t="s">
        <v>149162</v>
      </c>
      <c r="H88313" t="s">
        <v>141475</v>
      </c>
      <c r="I88313" t="s">
        <v>141476</v>
      </c>
      <c r="J88313" t="s">
        <v>140969</v>
      </c>
      <c r="K88313" t="s">
        <v>140970</v>
      </c>
      <c r="L88313" t="s">
        <v>2156</v>
      </c>
      <c r="M88313" t="s">
        <v>149163</v>
      </c>
      <c r="N88313" t="s">
        <v>242577</v>
      </c>
      <c r="O88313" t="s">
        <v>13957</v>
      </c>
    </row>
    <row r="88314" spans="1:15" x14ac:dyDescent="0.3">
      <c r="A88314" t="s">
        <v>242578</v>
      </c>
      <c r="B88314" t="s">
        <v>34299</v>
      </c>
      <c r="C88314" t="s">
        <v>61710</v>
      </c>
      <c r="D88314" t="s">
        <v>4458</v>
      </c>
      <c r="E88314">
        <v>7</v>
      </c>
      <c r="F88314" t="s">
        <v>239</v>
      </c>
      <c r="G88314" t="s">
        <v>144684</v>
      </c>
      <c r="H88314" t="s">
        <v>141519</v>
      </c>
      <c r="I88314" t="s">
        <v>54943</v>
      </c>
      <c r="J88314" t="s">
        <v>140969</v>
      </c>
      <c r="K88314" t="s">
        <v>140970</v>
      </c>
      <c r="L88314" t="s">
        <v>1619</v>
      </c>
      <c r="M88314" t="s">
        <v>144685</v>
      </c>
      <c r="N88314" t="s">
        <v>242579</v>
      </c>
      <c r="O88314" t="s">
        <v>13957</v>
      </c>
    </row>
    <row r="88315" spans="1:15" x14ac:dyDescent="0.3">
      <c r="A88315" t="s">
        <v>242580</v>
      </c>
      <c r="B88315" t="s">
        <v>34748</v>
      </c>
      <c r="C88315" t="s">
        <v>242581</v>
      </c>
      <c r="D88315" t="s">
        <v>4458</v>
      </c>
      <c r="E88315">
        <v>90</v>
      </c>
      <c r="F88315" t="s">
        <v>239</v>
      </c>
      <c r="G88315" t="s">
        <v>141953</v>
      </c>
      <c r="H88315" t="s">
        <v>141535</v>
      </c>
      <c r="I88315" t="s">
        <v>37696</v>
      </c>
      <c r="J88315" t="s">
        <v>140969</v>
      </c>
      <c r="K88315" t="s">
        <v>140970</v>
      </c>
      <c r="L88315" t="s">
        <v>6799</v>
      </c>
      <c r="M88315" t="s">
        <v>141954</v>
      </c>
      <c r="N88315" t="s">
        <v>242582</v>
      </c>
      <c r="O88315" t="s">
        <v>13957</v>
      </c>
    </row>
    <row r="88316" spans="1:15" x14ac:dyDescent="0.3">
      <c r="A88316" t="s">
        <v>242583</v>
      </c>
      <c r="B88316" t="s">
        <v>22078</v>
      </c>
      <c r="C88316" t="s">
        <v>112322</v>
      </c>
      <c r="D88316" t="s">
        <v>4458</v>
      </c>
      <c r="E88316">
        <v>38</v>
      </c>
      <c r="F88316" t="s">
        <v>239</v>
      </c>
      <c r="G88316" t="s">
        <v>143903</v>
      </c>
      <c r="H88316" t="s">
        <v>141552</v>
      </c>
      <c r="I88316" t="s">
        <v>38755</v>
      </c>
      <c r="J88316" t="s">
        <v>140969</v>
      </c>
      <c r="K88316" t="s">
        <v>140970</v>
      </c>
      <c r="L88316" t="s">
        <v>1796</v>
      </c>
      <c r="M88316" t="s">
        <v>143904</v>
      </c>
      <c r="N88316" t="s">
        <v>242584</v>
      </c>
      <c r="O88316" t="s">
        <v>13957</v>
      </c>
    </row>
    <row r="88317" spans="1:15" x14ac:dyDescent="0.3">
      <c r="A88317" t="s">
        <v>242585</v>
      </c>
      <c r="B88317" t="s">
        <v>36514</v>
      </c>
      <c r="C88317" t="s">
        <v>58723</v>
      </c>
      <c r="D88317" t="s">
        <v>4458</v>
      </c>
      <c r="E88317">
        <v>88</v>
      </c>
      <c r="F88317" t="s">
        <v>239</v>
      </c>
      <c r="G88317" t="s">
        <v>141608</v>
      </c>
      <c r="H88317" t="s">
        <v>141609</v>
      </c>
      <c r="I88317" t="s">
        <v>49854</v>
      </c>
      <c r="J88317" t="s">
        <v>140969</v>
      </c>
      <c r="K88317" t="s">
        <v>140970</v>
      </c>
      <c r="L88317" t="s">
        <v>2481</v>
      </c>
      <c r="M88317" t="s">
        <v>141610</v>
      </c>
      <c r="N88317" t="s">
        <v>242586</v>
      </c>
      <c r="O88317" t="s">
        <v>13957</v>
      </c>
    </row>
    <row r="88318" spans="1:15" x14ac:dyDescent="0.3">
      <c r="A88318" t="s">
        <v>242587</v>
      </c>
      <c r="B88318" t="s">
        <v>7711</v>
      </c>
      <c r="C88318" t="s">
        <v>204055</v>
      </c>
      <c r="D88318" t="s">
        <v>238</v>
      </c>
      <c r="E88318">
        <v>75</v>
      </c>
      <c r="F88318" t="s">
        <v>239</v>
      </c>
      <c r="G88318" t="s">
        <v>147186</v>
      </c>
      <c r="H88318" t="s">
        <v>141722</v>
      </c>
      <c r="I88318" t="s">
        <v>36103</v>
      </c>
      <c r="J88318" t="s">
        <v>140969</v>
      </c>
      <c r="K88318" t="s">
        <v>140970</v>
      </c>
      <c r="L88318" t="s">
        <v>316</v>
      </c>
      <c r="M88318" t="s">
        <v>147187</v>
      </c>
      <c r="N88318" t="s">
        <v>242588</v>
      </c>
      <c r="O88318" t="s">
        <v>13957</v>
      </c>
    </row>
    <row r="88319" spans="1:15" x14ac:dyDescent="0.3">
      <c r="A88319" t="s">
        <v>242589</v>
      </c>
      <c r="B88319" t="s">
        <v>13552</v>
      </c>
      <c r="C88319" t="s">
        <v>66510</v>
      </c>
      <c r="D88319" t="s">
        <v>238</v>
      </c>
      <c r="E88319">
        <v>77</v>
      </c>
      <c r="F88319" t="s">
        <v>239</v>
      </c>
      <c r="G88319" t="s">
        <v>142397</v>
      </c>
      <c r="H88319" t="s">
        <v>141552</v>
      </c>
      <c r="I88319" t="s">
        <v>38755</v>
      </c>
      <c r="J88319" t="s">
        <v>140969</v>
      </c>
      <c r="K88319" t="s">
        <v>140970</v>
      </c>
      <c r="L88319" t="s">
        <v>670</v>
      </c>
      <c r="M88319" t="s">
        <v>142398</v>
      </c>
      <c r="N88319" t="s">
        <v>242590</v>
      </c>
      <c r="O88319" t="s">
        <v>13957</v>
      </c>
    </row>
    <row r="88320" spans="1:15" x14ac:dyDescent="0.3">
      <c r="A88320" t="s">
        <v>242591</v>
      </c>
      <c r="B88320" t="s">
        <v>26344</v>
      </c>
      <c r="C88320" t="s">
        <v>97818</v>
      </c>
      <c r="D88320" t="s">
        <v>4458</v>
      </c>
      <c r="E88320">
        <v>70</v>
      </c>
      <c r="F88320" t="s">
        <v>239</v>
      </c>
      <c r="G88320" t="s">
        <v>143642</v>
      </c>
      <c r="H88320" t="s">
        <v>141599</v>
      </c>
      <c r="I88320" t="s">
        <v>42374</v>
      </c>
      <c r="J88320" t="s">
        <v>140969</v>
      </c>
      <c r="K88320" t="s">
        <v>140970</v>
      </c>
      <c r="L88320" t="s">
        <v>463</v>
      </c>
      <c r="M88320" t="s">
        <v>143643</v>
      </c>
      <c r="N88320" t="s">
        <v>242592</v>
      </c>
      <c r="O88320" t="s">
        <v>13957</v>
      </c>
    </row>
    <row r="88321" spans="1:15" x14ac:dyDescent="0.3">
      <c r="A88321" t="s">
        <v>242593</v>
      </c>
      <c r="B88321" t="s">
        <v>3168</v>
      </c>
      <c r="C88321" t="s">
        <v>65812</v>
      </c>
      <c r="D88321" t="s">
        <v>238</v>
      </c>
      <c r="E88321">
        <v>66</v>
      </c>
      <c r="F88321" t="s">
        <v>239</v>
      </c>
      <c r="G88321" t="s">
        <v>143280</v>
      </c>
      <c r="H88321" t="s">
        <v>141519</v>
      </c>
      <c r="I88321" t="s">
        <v>54943</v>
      </c>
      <c r="J88321" t="s">
        <v>140969</v>
      </c>
      <c r="K88321" t="s">
        <v>140970</v>
      </c>
      <c r="L88321" t="s">
        <v>2541</v>
      </c>
      <c r="M88321" t="s">
        <v>143281</v>
      </c>
      <c r="N88321" t="s">
        <v>242594</v>
      </c>
      <c r="O88321" t="s">
        <v>13957</v>
      </c>
    </row>
    <row r="88322" spans="1:15" x14ac:dyDescent="0.3">
      <c r="A88322" t="s">
        <v>242595</v>
      </c>
      <c r="B88322" t="s">
        <v>30498</v>
      </c>
      <c r="C88322" t="s">
        <v>78887</v>
      </c>
      <c r="D88322" t="s">
        <v>4458</v>
      </c>
      <c r="E88322">
        <v>48</v>
      </c>
      <c r="F88322" t="s">
        <v>239</v>
      </c>
      <c r="G88322" t="s">
        <v>143472</v>
      </c>
      <c r="H88322" t="s">
        <v>142154</v>
      </c>
      <c r="I88322" t="s">
        <v>37601</v>
      </c>
      <c r="J88322" t="s">
        <v>140969</v>
      </c>
      <c r="K88322" t="s">
        <v>140970</v>
      </c>
      <c r="L88322" t="s">
        <v>2683</v>
      </c>
      <c r="M88322" t="s">
        <v>143473</v>
      </c>
      <c r="N88322" t="s">
        <v>242596</v>
      </c>
      <c r="O88322" t="s">
        <v>13957</v>
      </c>
    </row>
    <row r="88323" spans="1:15" x14ac:dyDescent="0.3">
      <c r="A88323" t="s">
        <v>242597</v>
      </c>
      <c r="B88323" t="s">
        <v>13299</v>
      </c>
      <c r="C88323" t="s">
        <v>34276</v>
      </c>
      <c r="D88323" t="s">
        <v>238</v>
      </c>
      <c r="E88323">
        <v>4</v>
      </c>
      <c r="F88323" t="s">
        <v>239</v>
      </c>
      <c r="G88323" t="s">
        <v>141534</v>
      </c>
      <c r="H88323" t="s">
        <v>141535</v>
      </c>
      <c r="I88323" t="s">
        <v>37696</v>
      </c>
      <c r="J88323" t="s">
        <v>140969</v>
      </c>
      <c r="K88323" t="s">
        <v>140970</v>
      </c>
      <c r="L88323" t="s">
        <v>1951</v>
      </c>
      <c r="M88323" t="s">
        <v>141536</v>
      </c>
      <c r="N88323" t="s">
        <v>242598</v>
      </c>
      <c r="O88323" t="s">
        <v>13957</v>
      </c>
    </row>
    <row r="88324" spans="1:15" x14ac:dyDescent="0.3">
      <c r="A88324" t="s">
        <v>242599</v>
      </c>
      <c r="B88324" t="s">
        <v>36897</v>
      </c>
      <c r="C88324" t="s">
        <v>242600</v>
      </c>
      <c r="D88324" t="s">
        <v>4458</v>
      </c>
      <c r="E88324">
        <v>23</v>
      </c>
      <c r="F88324" t="s">
        <v>239</v>
      </c>
      <c r="G88324" t="s">
        <v>145647</v>
      </c>
      <c r="H88324" t="s">
        <v>141491</v>
      </c>
      <c r="I88324" t="s">
        <v>36267</v>
      </c>
      <c r="J88324" t="s">
        <v>140969</v>
      </c>
      <c r="K88324" t="s">
        <v>140970</v>
      </c>
      <c r="L88324" t="s">
        <v>663</v>
      </c>
      <c r="M88324" t="s">
        <v>145648</v>
      </c>
      <c r="N88324" t="s">
        <v>242601</v>
      </c>
      <c r="O88324" t="s">
        <v>13957</v>
      </c>
    </row>
    <row r="88325" spans="1:15" x14ac:dyDescent="0.3">
      <c r="A88325" t="s">
        <v>242602</v>
      </c>
      <c r="B88325" t="s">
        <v>31884</v>
      </c>
      <c r="C88325" t="s">
        <v>13339</v>
      </c>
      <c r="D88325" t="s">
        <v>4458</v>
      </c>
      <c r="E88325">
        <v>36</v>
      </c>
      <c r="F88325" t="s">
        <v>239</v>
      </c>
      <c r="G88325" t="s">
        <v>147134</v>
      </c>
      <c r="H88325" t="s">
        <v>141486</v>
      </c>
      <c r="I88325" t="s">
        <v>42202</v>
      </c>
      <c r="J88325" t="s">
        <v>140969</v>
      </c>
      <c r="K88325" t="s">
        <v>140970</v>
      </c>
      <c r="L88325" t="s">
        <v>2593</v>
      </c>
      <c r="M88325" t="s">
        <v>147135</v>
      </c>
      <c r="N88325" t="s">
        <v>242603</v>
      </c>
      <c r="O88325" t="s">
        <v>13957</v>
      </c>
    </row>
    <row r="88326" spans="1:15" x14ac:dyDescent="0.3">
      <c r="A88326" t="s">
        <v>242604</v>
      </c>
      <c r="B88326" t="s">
        <v>32026</v>
      </c>
      <c r="C88326" t="s">
        <v>12930</v>
      </c>
      <c r="D88326" t="s">
        <v>4458</v>
      </c>
      <c r="E88326">
        <v>51</v>
      </c>
      <c r="F88326" t="s">
        <v>239</v>
      </c>
      <c r="G88326" t="s">
        <v>144558</v>
      </c>
      <c r="H88326" t="s">
        <v>141523</v>
      </c>
      <c r="I88326" t="s">
        <v>141524</v>
      </c>
      <c r="J88326" t="s">
        <v>140969</v>
      </c>
      <c r="K88326" t="s">
        <v>140970</v>
      </c>
      <c r="L88326" t="s">
        <v>1075</v>
      </c>
      <c r="M88326" t="s">
        <v>144559</v>
      </c>
      <c r="N88326" t="s">
        <v>242605</v>
      </c>
      <c r="O88326" t="s">
        <v>13957</v>
      </c>
    </row>
    <row r="88327" spans="1:15" x14ac:dyDescent="0.3">
      <c r="A88327" t="s">
        <v>242606</v>
      </c>
      <c r="B88327" t="s">
        <v>20206</v>
      </c>
      <c r="C88327" t="s">
        <v>103200</v>
      </c>
      <c r="D88327" t="s">
        <v>238</v>
      </c>
      <c r="E88327">
        <v>19</v>
      </c>
      <c r="F88327" t="s">
        <v>239</v>
      </c>
      <c r="G88327" t="s">
        <v>142091</v>
      </c>
      <c r="H88327" t="s">
        <v>141645</v>
      </c>
      <c r="I88327" t="s">
        <v>6678</v>
      </c>
      <c r="J88327" t="s">
        <v>140969</v>
      </c>
      <c r="K88327" t="s">
        <v>140970</v>
      </c>
      <c r="L88327" t="s">
        <v>3585</v>
      </c>
      <c r="M88327" t="s">
        <v>142092</v>
      </c>
      <c r="N88327" t="s">
        <v>242607</v>
      </c>
      <c r="O88327" t="s">
        <v>13957</v>
      </c>
    </row>
    <row r="88328" spans="1:15" x14ac:dyDescent="0.3">
      <c r="A88328" t="s">
        <v>242608</v>
      </c>
      <c r="B88328" t="s">
        <v>11348</v>
      </c>
      <c r="C88328" t="s">
        <v>164869</v>
      </c>
      <c r="D88328" t="s">
        <v>238</v>
      </c>
      <c r="E88328">
        <v>37</v>
      </c>
      <c r="F88328" t="s">
        <v>239</v>
      </c>
      <c r="G88328" t="s">
        <v>143129</v>
      </c>
      <c r="H88328" t="s">
        <v>141491</v>
      </c>
      <c r="I88328" t="s">
        <v>36267</v>
      </c>
      <c r="J88328" t="s">
        <v>140969</v>
      </c>
      <c r="K88328" t="s">
        <v>140970</v>
      </c>
      <c r="L88328" t="s">
        <v>1632</v>
      </c>
      <c r="M88328" t="s">
        <v>143130</v>
      </c>
      <c r="N88328" t="s">
        <v>242609</v>
      </c>
      <c r="O88328" t="s">
        <v>13957</v>
      </c>
    </row>
    <row r="88329" spans="1:15" x14ac:dyDescent="0.3">
      <c r="A88329" t="s">
        <v>242610</v>
      </c>
      <c r="B88329" t="s">
        <v>53420</v>
      </c>
      <c r="C88329" t="s">
        <v>63494</v>
      </c>
      <c r="D88329" t="s">
        <v>4458</v>
      </c>
      <c r="E88329">
        <v>32</v>
      </c>
      <c r="F88329" t="s">
        <v>239</v>
      </c>
      <c r="G88329" t="s">
        <v>141563</v>
      </c>
      <c r="H88329" t="s">
        <v>141564</v>
      </c>
      <c r="I88329" t="s">
        <v>36684</v>
      </c>
      <c r="J88329" t="s">
        <v>140969</v>
      </c>
      <c r="K88329" t="s">
        <v>140970</v>
      </c>
      <c r="L88329" t="s">
        <v>833</v>
      </c>
      <c r="M88329" t="s">
        <v>141565</v>
      </c>
      <c r="N88329" t="s">
        <v>242611</v>
      </c>
      <c r="O88329" t="s">
        <v>13957</v>
      </c>
    </row>
    <row r="88330" spans="1:15" x14ac:dyDescent="0.3">
      <c r="A88330" t="s">
        <v>242612</v>
      </c>
      <c r="B88330" t="s">
        <v>52794</v>
      </c>
      <c r="C88330" t="s">
        <v>242613</v>
      </c>
      <c r="D88330" t="s">
        <v>4458</v>
      </c>
      <c r="E88330">
        <v>29</v>
      </c>
      <c r="F88330" t="s">
        <v>239</v>
      </c>
      <c r="G88330" t="s">
        <v>141984</v>
      </c>
      <c r="H88330" t="s">
        <v>141708</v>
      </c>
      <c r="I88330" t="s">
        <v>36130</v>
      </c>
      <c r="J88330" t="s">
        <v>140969</v>
      </c>
      <c r="K88330" t="s">
        <v>140970</v>
      </c>
      <c r="L88330" t="s">
        <v>2649</v>
      </c>
      <c r="M88330" t="s">
        <v>141985</v>
      </c>
      <c r="N88330" t="s">
        <v>242614</v>
      </c>
      <c r="O88330" t="s">
        <v>13957</v>
      </c>
    </row>
    <row r="88331" spans="1:15" x14ac:dyDescent="0.3">
      <c r="A88331" t="s">
        <v>242615</v>
      </c>
      <c r="B88331" t="s">
        <v>3861</v>
      </c>
      <c r="C88331" t="s">
        <v>21664</v>
      </c>
      <c r="D88331" t="s">
        <v>4458</v>
      </c>
      <c r="E88331">
        <v>41</v>
      </c>
      <c r="F88331" t="s">
        <v>239</v>
      </c>
      <c r="G88331" t="s">
        <v>142957</v>
      </c>
      <c r="H88331" t="s">
        <v>141645</v>
      </c>
      <c r="I88331" t="s">
        <v>6678</v>
      </c>
      <c r="J88331" t="s">
        <v>140969</v>
      </c>
      <c r="K88331" t="s">
        <v>140970</v>
      </c>
      <c r="L88331" t="s">
        <v>1664</v>
      </c>
      <c r="M88331" t="s">
        <v>142958</v>
      </c>
      <c r="N88331" t="s">
        <v>242616</v>
      </c>
      <c r="O88331" t="s">
        <v>13957</v>
      </c>
    </row>
    <row r="88332" spans="1:15" x14ac:dyDescent="0.3">
      <c r="A88332" t="s">
        <v>242617</v>
      </c>
      <c r="B88332" t="s">
        <v>11137</v>
      </c>
      <c r="C88332" t="s">
        <v>57790</v>
      </c>
      <c r="D88332" t="s">
        <v>238</v>
      </c>
      <c r="E88332">
        <v>36</v>
      </c>
      <c r="F88332" t="s">
        <v>239</v>
      </c>
      <c r="G88332" t="s">
        <v>143011</v>
      </c>
      <c r="H88332" t="s">
        <v>141584</v>
      </c>
      <c r="I88332" t="s">
        <v>141585</v>
      </c>
      <c r="J88332" t="s">
        <v>140969</v>
      </c>
      <c r="K88332" t="s">
        <v>140970</v>
      </c>
      <c r="L88332" t="s">
        <v>3746</v>
      </c>
      <c r="M88332" t="s">
        <v>143012</v>
      </c>
      <c r="N88332" t="s">
        <v>242618</v>
      </c>
      <c r="O88332" t="s">
        <v>13957</v>
      </c>
    </row>
    <row r="88333" spans="1:15" x14ac:dyDescent="0.3">
      <c r="A88333" t="s">
        <v>242619</v>
      </c>
      <c r="B88333" t="s">
        <v>13376</v>
      </c>
      <c r="C88333" t="s">
        <v>94615</v>
      </c>
      <c r="D88333" t="s">
        <v>238</v>
      </c>
      <c r="E88333">
        <v>44</v>
      </c>
      <c r="F88333" t="s">
        <v>239</v>
      </c>
      <c r="G88333" t="s">
        <v>142108</v>
      </c>
      <c r="H88333" t="s">
        <v>141535</v>
      </c>
      <c r="I88333" t="s">
        <v>37696</v>
      </c>
      <c r="J88333" t="s">
        <v>140969</v>
      </c>
      <c r="K88333" t="s">
        <v>140970</v>
      </c>
      <c r="L88333" t="s">
        <v>2003</v>
      </c>
      <c r="M88333" t="s">
        <v>142109</v>
      </c>
      <c r="N88333" t="s">
        <v>242620</v>
      </c>
      <c r="O88333" t="s">
        <v>13957</v>
      </c>
    </row>
    <row r="88334" spans="1:15" x14ac:dyDescent="0.3">
      <c r="A88334" t="s">
        <v>242621</v>
      </c>
      <c r="B88334" t="s">
        <v>26712</v>
      </c>
      <c r="C88334" t="s">
        <v>242622</v>
      </c>
      <c r="D88334" t="s">
        <v>4458</v>
      </c>
      <c r="E88334">
        <v>39</v>
      </c>
      <c r="F88334" t="s">
        <v>239</v>
      </c>
      <c r="G88334" t="s">
        <v>144550</v>
      </c>
      <c r="H88334" t="s">
        <v>141529</v>
      </c>
      <c r="I88334" t="s">
        <v>36424</v>
      </c>
      <c r="J88334" t="s">
        <v>140969</v>
      </c>
      <c r="K88334" t="s">
        <v>140970</v>
      </c>
      <c r="L88334" t="s">
        <v>2818</v>
      </c>
      <c r="M88334" t="s">
        <v>144551</v>
      </c>
      <c r="N88334" t="s">
        <v>242623</v>
      </c>
      <c r="O88334" t="s">
        <v>13957</v>
      </c>
    </row>
    <row r="88335" spans="1:15" x14ac:dyDescent="0.3">
      <c r="A88335" t="s">
        <v>242624</v>
      </c>
      <c r="B88335" t="s">
        <v>31751</v>
      </c>
      <c r="C88335" t="s">
        <v>4968</v>
      </c>
      <c r="D88335" t="s">
        <v>4458</v>
      </c>
      <c r="E88335">
        <v>33</v>
      </c>
      <c r="F88335" t="s">
        <v>239</v>
      </c>
      <c r="G88335" t="s">
        <v>142464</v>
      </c>
      <c r="H88335" t="s">
        <v>141645</v>
      </c>
      <c r="I88335" t="s">
        <v>6678</v>
      </c>
      <c r="J88335" t="s">
        <v>140969</v>
      </c>
      <c r="K88335" t="s">
        <v>140970</v>
      </c>
      <c r="L88335" t="s">
        <v>2535</v>
      </c>
      <c r="M88335" t="s">
        <v>142465</v>
      </c>
      <c r="N88335" t="s">
        <v>242625</v>
      </c>
      <c r="O88335" t="s">
        <v>13957</v>
      </c>
    </row>
    <row r="88336" spans="1:15" x14ac:dyDescent="0.3">
      <c r="A88336" t="s">
        <v>242626</v>
      </c>
      <c r="B88336" t="s">
        <v>14559</v>
      </c>
      <c r="C88336" t="s">
        <v>4790</v>
      </c>
      <c r="D88336" t="s">
        <v>4458</v>
      </c>
      <c r="E88336">
        <v>24</v>
      </c>
      <c r="F88336" t="s">
        <v>239</v>
      </c>
      <c r="G88336" t="s">
        <v>143251</v>
      </c>
      <c r="H88336" t="s">
        <v>141584</v>
      </c>
      <c r="I88336" t="s">
        <v>141585</v>
      </c>
      <c r="J88336" t="s">
        <v>140969</v>
      </c>
      <c r="K88336" t="s">
        <v>140970</v>
      </c>
      <c r="L88336" t="s">
        <v>4427</v>
      </c>
      <c r="M88336" t="s">
        <v>143252</v>
      </c>
      <c r="N88336" t="s">
        <v>242627</v>
      </c>
      <c r="O88336" t="s">
        <v>13957</v>
      </c>
    </row>
    <row r="88337" spans="1:15" x14ac:dyDescent="0.3">
      <c r="A88337" t="s">
        <v>242628</v>
      </c>
      <c r="B88337" t="s">
        <v>20040</v>
      </c>
      <c r="C88337" t="s">
        <v>179565</v>
      </c>
      <c r="D88337" t="s">
        <v>4458</v>
      </c>
      <c r="E88337">
        <v>34</v>
      </c>
      <c r="F88337" t="s">
        <v>239</v>
      </c>
      <c r="G88337" t="s">
        <v>143924</v>
      </c>
      <c r="H88337" t="s">
        <v>141523</v>
      </c>
      <c r="I88337" t="s">
        <v>141524</v>
      </c>
      <c r="J88337" t="s">
        <v>140969</v>
      </c>
      <c r="K88337" t="s">
        <v>140970</v>
      </c>
      <c r="L88337" t="s">
        <v>10176</v>
      </c>
      <c r="M88337" t="s">
        <v>143925</v>
      </c>
      <c r="N88337" t="s">
        <v>242629</v>
      </c>
      <c r="O88337" t="s">
        <v>13957</v>
      </c>
    </row>
    <row r="88338" spans="1:15" x14ac:dyDescent="0.3">
      <c r="A88338" t="s">
        <v>242630</v>
      </c>
      <c r="B88338" t="s">
        <v>47505</v>
      </c>
      <c r="C88338" t="s">
        <v>23967</v>
      </c>
      <c r="D88338" t="s">
        <v>238</v>
      </c>
      <c r="E88338">
        <v>35</v>
      </c>
      <c r="F88338" t="s">
        <v>239</v>
      </c>
      <c r="G88338" t="s">
        <v>141703</v>
      </c>
      <c r="H88338" t="s">
        <v>141609</v>
      </c>
      <c r="I88338" t="s">
        <v>49854</v>
      </c>
      <c r="J88338" t="s">
        <v>140969</v>
      </c>
      <c r="K88338" t="s">
        <v>140970</v>
      </c>
      <c r="L88338" t="s">
        <v>274</v>
      </c>
      <c r="M88338" t="s">
        <v>141704</v>
      </c>
      <c r="N88338" t="s">
        <v>242631</v>
      </c>
      <c r="O88338" t="s">
        <v>248</v>
      </c>
    </row>
    <row r="88339" spans="1:15" x14ac:dyDescent="0.3">
      <c r="A88339" t="s">
        <v>242632</v>
      </c>
      <c r="B88339" t="s">
        <v>48687</v>
      </c>
      <c r="C88339" t="s">
        <v>153481</v>
      </c>
      <c r="D88339" t="s">
        <v>238</v>
      </c>
      <c r="E88339">
        <v>51</v>
      </c>
      <c r="F88339" t="s">
        <v>239</v>
      </c>
      <c r="G88339" t="s">
        <v>143680</v>
      </c>
      <c r="H88339" t="s">
        <v>141609</v>
      </c>
      <c r="I88339" t="s">
        <v>49854</v>
      </c>
      <c r="J88339" t="s">
        <v>140969</v>
      </c>
      <c r="K88339" t="s">
        <v>140970</v>
      </c>
      <c r="L88339" t="s">
        <v>4132</v>
      </c>
      <c r="M88339" t="s">
        <v>143681</v>
      </c>
      <c r="N88339" t="s">
        <v>242633</v>
      </c>
      <c r="O88339" t="s">
        <v>248</v>
      </c>
    </row>
    <row r="88340" spans="1:15" x14ac:dyDescent="0.3">
      <c r="A88340" t="s">
        <v>242634</v>
      </c>
      <c r="B88340" t="s">
        <v>40194</v>
      </c>
      <c r="C88340" t="s">
        <v>173576</v>
      </c>
      <c r="D88340" t="s">
        <v>4458</v>
      </c>
      <c r="E88340">
        <v>37</v>
      </c>
      <c r="F88340" t="s">
        <v>239</v>
      </c>
      <c r="G88340" t="s">
        <v>147731</v>
      </c>
      <c r="H88340" t="s">
        <v>141523</v>
      </c>
      <c r="I88340" t="s">
        <v>141524</v>
      </c>
      <c r="J88340" t="s">
        <v>140969</v>
      </c>
      <c r="K88340" t="s">
        <v>140970</v>
      </c>
      <c r="L88340" t="s">
        <v>3045</v>
      </c>
      <c r="M88340" t="s">
        <v>147732</v>
      </c>
      <c r="N88340" t="s">
        <v>242635</v>
      </c>
      <c r="O88340" t="s">
        <v>248</v>
      </c>
    </row>
    <row r="88341" spans="1:15" x14ac:dyDescent="0.3">
      <c r="A88341" t="s">
        <v>242636</v>
      </c>
      <c r="B88341" t="s">
        <v>61802</v>
      </c>
      <c r="C88341" t="s">
        <v>62982</v>
      </c>
      <c r="D88341" t="s">
        <v>4458</v>
      </c>
      <c r="E88341">
        <v>48</v>
      </c>
      <c r="F88341" t="s">
        <v>239</v>
      </c>
      <c r="G88341" t="s">
        <v>142708</v>
      </c>
      <c r="H88341" t="s">
        <v>141475</v>
      </c>
      <c r="I88341" t="s">
        <v>141476</v>
      </c>
      <c r="J88341" t="s">
        <v>140969</v>
      </c>
      <c r="K88341" t="s">
        <v>140970</v>
      </c>
      <c r="L88341" t="s">
        <v>1904</v>
      </c>
      <c r="M88341" t="s">
        <v>142709</v>
      </c>
      <c r="N88341" t="s">
        <v>242637</v>
      </c>
      <c r="O88341" t="s">
        <v>248</v>
      </c>
    </row>
    <row r="88342" spans="1:15" x14ac:dyDescent="0.3">
      <c r="A88342" t="s">
        <v>242638</v>
      </c>
      <c r="B88342" t="s">
        <v>17741</v>
      </c>
      <c r="C88342" t="s">
        <v>145699</v>
      </c>
      <c r="D88342" t="s">
        <v>238</v>
      </c>
      <c r="E88342">
        <v>1</v>
      </c>
      <c r="F88342" t="s">
        <v>239</v>
      </c>
      <c r="G88342" t="s">
        <v>141731</v>
      </c>
      <c r="H88342" t="s">
        <v>141732</v>
      </c>
      <c r="I88342" t="s">
        <v>36342</v>
      </c>
      <c r="J88342" t="s">
        <v>140969</v>
      </c>
      <c r="K88342" t="s">
        <v>140970</v>
      </c>
      <c r="L88342" t="s">
        <v>9339</v>
      </c>
      <c r="M88342" t="s">
        <v>141733</v>
      </c>
      <c r="N88342" t="s">
        <v>242639</v>
      </c>
      <c r="O88342" t="s">
        <v>248</v>
      </c>
    </row>
    <row r="88343" spans="1:15" x14ac:dyDescent="0.3">
      <c r="A88343" t="s">
        <v>242640</v>
      </c>
      <c r="B88343" t="s">
        <v>54507</v>
      </c>
      <c r="C88343" t="s">
        <v>242641</v>
      </c>
      <c r="D88343" t="s">
        <v>4458</v>
      </c>
      <c r="E88343">
        <v>48</v>
      </c>
      <c r="F88343" t="s">
        <v>239</v>
      </c>
      <c r="G88343" t="s">
        <v>146611</v>
      </c>
      <c r="H88343" t="s">
        <v>141481</v>
      </c>
      <c r="I88343" t="s">
        <v>36742</v>
      </c>
      <c r="J88343" t="s">
        <v>140969</v>
      </c>
      <c r="K88343" t="s">
        <v>140970</v>
      </c>
      <c r="L88343" t="s">
        <v>982</v>
      </c>
      <c r="M88343" t="s">
        <v>146612</v>
      </c>
      <c r="N88343" t="s">
        <v>242642</v>
      </c>
      <c r="O88343" t="s">
        <v>248</v>
      </c>
    </row>
    <row r="88344" spans="1:15" x14ac:dyDescent="0.3">
      <c r="A88344" t="s">
        <v>242643</v>
      </c>
      <c r="B88344" t="s">
        <v>17383</v>
      </c>
      <c r="C88344" t="s">
        <v>97142</v>
      </c>
      <c r="D88344" t="s">
        <v>238</v>
      </c>
      <c r="E88344">
        <v>36</v>
      </c>
      <c r="F88344" t="s">
        <v>239</v>
      </c>
      <c r="G88344" t="s">
        <v>145597</v>
      </c>
      <c r="H88344" t="s">
        <v>141535</v>
      </c>
      <c r="I88344" t="s">
        <v>37696</v>
      </c>
      <c r="J88344" t="s">
        <v>140969</v>
      </c>
      <c r="K88344" t="s">
        <v>140970</v>
      </c>
      <c r="L88344" t="s">
        <v>588</v>
      </c>
      <c r="M88344" t="s">
        <v>145598</v>
      </c>
      <c r="N88344" t="s">
        <v>242644</v>
      </c>
      <c r="O88344" t="s">
        <v>248</v>
      </c>
    </row>
    <row r="88345" spans="1:15" x14ac:dyDescent="0.3">
      <c r="A88345" t="s">
        <v>242645</v>
      </c>
      <c r="B88345" t="s">
        <v>24612</v>
      </c>
      <c r="C88345" t="s">
        <v>132439</v>
      </c>
      <c r="D88345" t="s">
        <v>238</v>
      </c>
      <c r="E88345">
        <v>66</v>
      </c>
      <c r="F88345" t="s">
        <v>239</v>
      </c>
      <c r="G88345" t="s">
        <v>146284</v>
      </c>
      <c r="H88345" t="s">
        <v>141491</v>
      </c>
      <c r="I88345" t="s">
        <v>36267</v>
      </c>
      <c r="J88345" t="s">
        <v>140969</v>
      </c>
      <c r="K88345" t="s">
        <v>140970</v>
      </c>
      <c r="L88345" t="s">
        <v>696</v>
      </c>
      <c r="M88345" t="s">
        <v>146285</v>
      </c>
      <c r="N88345" t="s">
        <v>242646</v>
      </c>
      <c r="O88345" t="s">
        <v>248</v>
      </c>
    </row>
    <row r="88346" spans="1:15" x14ac:dyDescent="0.3">
      <c r="A88346" t="s">
        <v>242647</v>
      </c>
      <c r="B88346" t="s">
        <v>9123</v>
      </c>
      <c r="C88346" t="s">
        <v>111044</v>
      </c>
      <c r="D88346" t="s">
        <v>4458</v>
      </c>
      <c r="E88346">
        <v>27</v>
      </c>
      <c r="F88346" t="s">
        <v>239</v>
      </c>
      <c r="G88346" t="s">
        <v>148958</v>
      </c>
      <c r="H88346" t="s">
        <v>141948</v>
      </c>
      <c r="I88346" t="s">
        <v>36020</v>
      </c>
      <c r="J88346" t="s">
        <v>140969</v>
      </c>
      <c r="K88346" t="s">
        <v>140970</v>
      </c>
      <c r="L88346" t="s">
        <v>2031</v>
      </c>
      <c r="M88346" t="s">
        <v>148959</v>
      </c>
      <c r="N88346" t="s">
        <v>242648</v>
      </c>
      <c r="O88346" t="s">
        <v>248</v>
      </c>
    </row>
    <row r="88347" spans="1:15" x14ac:dyDescent="0.3">
      <c r="A88347" t="s">
        <v>242649</v>
      </c>
      <c r="B88347" t="s">
        <v>14019</v>
      </c>
      <c r="C88347" t="s">
        <v>225180</v>
      </c>
      <c r="D88347" t="s">
        <v>4458</v>
      </c>
      <c r="E88347">
        <v>42</v>
      </c>
      <c r="F88347" t="s">
        <v>239</v>
      </c>
      <c r="G88347" t="s">
        <v>144574</v>
      </c>
      <c r="H88347" t="s">
        <v>141529</v>
      </c>
      <c r="I88347" t="s">
        <v>36424</v>
      </c>
      <c r="J88347" t="s">
        <v>140969</v>
      </c>
      <c r="K88347" t="s">
        <v>140970</v>
      </c>
      <c r="L88347" t="s">
        <v>8933</v>
      </c>
      <c r="M88347" t="s">
        <v>144575</v>
      </c>
      <c r="N88347" t="s">
        <v>242650</v>
      </c>
      <c r="O88347" t="s">
        <v>248</v>
      </c>
    </row>
    <row r="88348" spans="1:15" x14ac:dyDescent="0.3">
      <c r="A88348" t="s">
        <v>242651</v>
      </c>
      <c r="B88348" t="s">
        <v>19317</v>
      </c>
      <c r="C88348" t="s">
        <v>142509</v>
      </c>
      <c r="D88348" t="s">
        <v>238</v>
      </c>
      <c r="E88348">
        <v>84</v>
      </c>
      <c r="F88348" t="s">
        <v>239</v>
      </c>
      <c r="G88348" t="s">
        <v>144525</v>
      </c>
      <c r="H88348" t="s">
        <v>141535</v>
      </c>
      <c r="I88348" t="s">
        <v>37696</v>
      </c>
      <c r="J88348" t="s">
        <v>140969</v>
      </c>
      <c r="K88348" t="s">
        <v>140970</v>
      </c>
      <c r="L88348" t="s">
        <v>4132</v>
      </c>
      <c r="M88348" t="s">
        <v>144526</v>
      </c>
      <c r="N88348" t="s">
        <v>242652</v>
      </c>
      <c r="O88348" t="s">
        <v>248</v>
      </c>
    </row>
    <row r="88349" spans="1:15" x14ac:dyDescent="0.3">
      <c r="A88349" t="s">
        <v>242653</v>
      </c>
      <c r="B88349" t="s">
        <v>26321</v>
      </c>
      <c r="C88349" t="s">
        <v>65281</v>
      </c>
      <c r="D88349" t="s">
        <v>4458</v>
      </c>
      <c r="E88349">
        <v>49</v>
      </c>
      <c r="F88349" t="s">
        <v>239</v>
      </c>
      <c r="G88349" t="s">
        <v>145451</v>
      </c>
      <c r="H88349" t="s">
        <v>141529</v>
      </c>
      <c r="I88349" t="s">
        <v>36424</v>
      </c>
      <c r="J88349" t="s">
        <v>140969</v>
      </c>
      <c r="K88349" t="s">
        <v>140970</v>
      </c>
      <c r="L88349" t="s">
        <v>1938</v>
      </c>
      <c r="M88349" t="s">
        <v>145452</v>
      </c>
      <c r="N88349" t="s">
        <v>242654</v>
      </c>
      <c r="O88349" t="s">
        <v>248</v>
      </c>
    </row>
    <row r="88350" spans="1:15" x14ac:dyDescent="0.3">
      <c r="A88350" t="s">
        <v>242655</v>
      </c>
      <c r="B88350" t="s">
        <v>48427</v>
      </c>
      <c r="C88350" t="s">
        <v>90691</v>
      </c>
      <c r="D88350" t="s">
        <v>238</v>
      </c>
      <c r="E88350">
        <v>75</v>
      </c>
      <c r="F88350" t="s">
        <v>239</v>
      </c>
      <c r="G88350" t="s">
        <v>145123</v>
      </c>
      <c r="H88350" t="s">
        <v>141741</v>
      </c>
      <c r="I88350" t="s">
        <v>54315</v>
      </c>
      <c r="J88350" t="s">
        <v>140969</v>
      </c>
      <c r="K88350" t="s">
        <v>140970</v>
      </c>
      <c r="L88350" t="s">
        <v>9510</v>
      </c>
      <c r="M88350" t="s">
        <v>145124</v>
      </c>
      <c r="N88350" t="s">
        <v>242656</v>
      </c>
      <c r="O88350" t="s">
        <v>248</v>
      </c>
    </row>
    <row r="88351" spans="1:15" x14ac:dyDescent="0.3">
      <c r="A88351" t="s">
        <v>242657</v>
      </c>
      <c r="B88351" t="s">
        <v>61252</v>
      </c>
      <c r="C88351" t="s">
        <v>141952</v>
      </c>
      <c r="D88351" t="s">
        <v>4458</v>
      </c>
      <c r="E88351">
        <v>77</v>
      </c>
      <c r="F88351" t="s">
        <v>239</v>
      </c>
      <c r="G88351" t="s">
        <v>142930</v>
      </c>
      <c r="H88351" t="s">
        <v>141469</v>
      </c>
      <c r="I88351" t="s">
        <v>36553</v>
      </c>
      <c r="J88351" t="s">
        <v>140969</v>
      </c>
      <c r="K88351" t="s">
        <v>140970</v>
      </c>
      <c r="L88351" t="s">
        <v>7462</v>
      </c>
      <c r="M88351" t="s">
        <v>142931</v>
      </c>
      <c r="N88351" t="s">
        <v>242658</v>
      </c>
      <c r="O88351" t="s">
        <v>248</v>
      </c>
    </row>
    <row r="88352" spans="1:15" x14ac:dyDescent="0.3">
      <c r="A88352" t="s">
        <v>242659</v>
      </c>
      <c r="B88352" t="s">
        <v>41372</v>
      </c>
      <c r="C88352" t="s">
        <v>22181</v>
      </c>
      <c r="D88352" t="s">
        <v>238</v>
      </c>
      <c r="E88352">
        <v>53</v>
      </c>
      <c r="F88352" t="s">
        <v>239</v>
      </c>
      <c r="G88352" t="s">
        <v>149849</v>
      </c>
      <c r="H88352" t="s">
        <v>141552</v>
      </c>
      <c r="I88352" t="s">
        <v>38755</v>
      </c>
      <c r="J88352" t="s">
        <v>140969</v>
      </c>
      <c r="K88352" t="s">
        <v>140970</v>
      </c>
      <c r="L88352" t="s">
        <v>393</v>
      </c>
      <c r="M88352" t="s">
        <v>149850</v>
      </c>
      <c r="N88352" t="s">
        <v>242660</v>
      </c>
      <c r="O88352" t="s">
        <v>248</v>
      </c>
    </row>
    <row r="88353" spans="1:15" x14ac:dyDescent="0.3">
      <c r="A88353" t="s">
        <v>242661</v>
      </c>
      <c r="B88353" t="s">
        <v>14041</v>
      </c>
      <c r="C88353" t="s">
        <v>27919</v>
      </c>
      <c r="D88353" t="s">
        <v>4458</v>
      </c>
      <c r="E88353">
        <v>83</v>
      </c>
      <c r="F88353" t="s">
        <v>239</v>
      </c>
      <c r="G88353" t="s">
        <v>146777</v>
      </c>
      <c r="H88353" t="s">
        <v>141535</v>
      </c>
      <c r="I88353" t="s">
        <v>37696</v>
      </c>
      <c r="J88353" t="s">
        <v>140969</v>
      </c>
      <c r="K88353" t="s">
        <v>140970</v>
      </c>
      <c r="L88353" t="s">
        <v>3020</v>
      </c>
      <c r="M88353" t="s">
        <v>146778</v>
      </c>
      <c r="N88353" t="s">
        <v>242662</v>
      </c>
      <c r="O88353" t="s">
        <v>248</v>
      </c>
    </row>
    <row r="88354" spans="1:15" x14ac:dyDescent="0.3">
      <c r="A88354" t="s">
        <v>242663</v>
      </c>
      <c r="B88354" t="s">
        <v>111249</v>
      </c>
      <c r="C88354" t="s">
        <v>199354</v>
      </c>
      <c r="D88354" t="s">
        <v>4458</v>
      </c>
      <c r="E88354">
        <v>47</v>
      </c>
      <c r="F88354" t="s">
        <v>239</v>
      </c>
      <c r="G88354" t="s">
        <v>145111</v>
      </c>
      <c r="H88354" t="s">
        <v>142713</v>
      </c>
      <c r="I88354" t="s">
        <v>38284</v>
      </c>
      <c r="J88354" t="s">
        <v>140969</v>
      </c>
      <c r="K88354" t="s">
        <v>140970</v>
      </c>
      <c r="L88354" t="s">
        <v>3863</v>
      </c>
      <c r="M88354" t="s">
        <v>145112</v>
      </c>
      <c r="N88354" t="s">
        <v>242664</v>
      </c>
      <c r="O88354" t="s">
        <v>248</v>
      </c>
    </row>
    <row r="88355" spans="1:15" x14ac:dyDescent="0.3">
      <c r="A88355" t="s">
        <v>242665</v>
      </c>
      <c r="B88355" t="s">
        <v>20431</v>
      </c>
      <c r="C88355" t="s">
        <v>24715</v>
      </c>
      <c r="D88355" t="s">
        <v>238</v>
      </c>
      <c r="E88355">
        <v>79</v>
      </c>
      <c r="F88355" t="s">
        <v>239</v>
      </c>
      <c r="G88355" t="s">
        <v>142393</v>
      </c>
      <c r="H88355" t="s">
        <v>141741</v>
      </c>
      <c r="I88355" t="s">
        <v>54315</v>
      </c>
      <c r="J88355" t="s">
        <v>140969</v>
      </c>
      <c r="K88355" t="s">
        <v>140970</v>
      </c>
      <c r="L88355" t="s">
        <v>4591</v>
      </c>
      <c r="M88355" t="s">
        <v>142394</v>
      </c>
      <c r="N88355" t="s">
        <v>242666</v>
      </c>
      <c r="O88355" t="s">
        <v>248</v>
      </c>
    </row>
    <row r="88356" spans="1:15" x14ac:dyDescent="0.3">
      <c r="A88356" t="s">
        <v>242667</v>
      </c>
      <c r="B88356" t="s">
        <v>19071</v>
      </c>
      <c r="C88356" t="s">
        <v>21433</v>
      </c>
      <c r="D88356" t="s">
        <v>238</v>
      </c>
      <c r="E88356">
        <v>75</v>
      </c>
      <c r="F88356" t="s">
        <v>239</v>
      </c>
      <c r="G88356" t="s">
        <v>144154</v>
      </c>
      <c r="H88356" t="s">
        <v>141614</v>
      </c>
      <c r="I88356" t="s">
        <v>141615</v>
      </c>
      <c r="J88356" t="s">
        <v>140969</v>
      </c>
      <c r="K88356" t="s">
        <v>140970</v>
      </c>
      <c r="L88356" t="s">
        <v>372</v>
      </c>
      <c r="M88356" t="s">
        <v>144155</v>
      </c>
      <c r="N88356" t="s">
        <v>242668</v>
      </c>
      <c r="O88356" t="s">
        <v>248</v>
      </c>
    </row>
    <row r="88357" spans="1:15" x14ac:dyDescent="0.3">
      <c r="A88357" t="s">
        <v>242669</v>
      </c>
      <c r="B88357" t="s">
        <v>56703</v>
      </c>
      <c r="C88357" t="s">
        <v>184462</v>
      </c>
      <c r="D88357" t="s">
        <v>4458</v>
      </c>
      <c r="E88357">
        <v>40</v>
      </c>
      <c r="F88357" t="s">
        <v>239</v>
      </c>
      <c r="G88357" t="s">
        <v>145018</v>
      </c>
      <c r="H88357" t="s">
        <v>141781</v>
      </c>
      <c r="I88357" t="s">
        <v>35896</v>
      </c>
      <c r="J88357" t="s">
        <v>140969</v>
      </c>
      <c r="K88357" t="s">
        <v>140970</v>
      </c>
      <c r="L88357" t="s">
        <v>800</v>
      </c>
      <c r="M88357" t="s">
        <v>145019</v>
      </c>
      <c r="N88357" t="s">
        <v>242670</v>
      </c>
      <c r="O88357" t="s">
        <v>248</v>
      </c>
    </row>
    <row r="88358" spans="1:15" x14ac:dyDescent="0.3">
      <c r="A88358" t="s">
        <v>242671</v>
      </c>
      <c r="B88358" t="s">
        <v>86726</v>
      </c>
      <c r="C88358" t="s">
        <v>21891</v>
      </c>
      <c r="D88358" t="s">
        <v>4458</v>
      </c>
      <c r="E88358">
        <v>78</v>
      </c>
      <c r="F88358" t="s">
        <v>239</v>
      </c>
      <c r="G88358" t="s">
        <v>158080</v>
      </c>
      <c r="H88358" t="s">
        <v>141599</v>
      </c>
      <c r="I88358" t="s">
        <v>42374</v>
      </c>
      <c r="J88358" t="s">
        <v>140969</v>
      </c>
      <c r="K88358" t="s">
        <v>140970</v>
      </c>
      <c r="L88358" t="s">
        <v>2630</v>
      </c>
      <c r="M88358" t="s">
        <v>158081</v>
      </c>
      <c r="N88358" t="s">
        <v>242672</v>
      </c>
      <c r="O88358" t="s">
        <v>248</v>
      </c>
    </row>
    <row r="88359" spans="1:15" x14ac:dyDescent="0.3">
      <c r="A88359" t="s">
        <v>242673</v>
      </c>
      <c r="B88359" t="s">
        <v>49919</v>
      </c>
      <c r="C88359" t="s">
        <v>74080</v>
      </c>
      <c r="D88359" t="s">
        <v>238</v>
      </c>
      <c r="E88359">
        <v>10</v>
      </c>
      <c r="F88359" t="s">
        <v>239</v>
      </c>
      <c r="G88359" t="s">
        <v>142133</v>
      </c>
      <c r="H88359" t="s">
        <v>141948</v>
      </c>
      <c r="I88359" t="s">
        <v>36020</v>
      </c>
      <c r="J88359" t="s">
        <v>140969</v>
      </c>
      <c r="K88359" t="s">
        <v>140970</v>
      </c>
      <c r="L88359" t="s">
        <v>1684</v>
      </c>
      <c r="M88359" t="s">
        <v>142134</v>
      </c>
      <c r="N88359" t="s">
        <v>242674</v>
      </c>
      <c r="O88359" t="s">
        <v>248</v>
      </c>
    </row>
    <row r="88360" spans="1:15" x14ac:dyDescent="0.3">
      <c r="A88360" t="s">
        <v>242675</v>
      </c>
      <c r="B88360" t="s">
        <v>3765</v>
      </c>
      <c r="C88360" t="s">
        <v>200123</v>
      </c>
      <c r="D88360" t="s">
        <v>238</v>
      </c>
      <c r="E88360">
        <v>67</v>
      </c>
      <c r="F88360" t="s">
        <v>239</v>
      </c>
      <c r="G88360" t="s">
        <v>141650</v>
      </c>
      <c r="H88360" t="s">
        <v>141491</v>
      </c>
      <c r="I88360" t="s">
        <v>36267</v>
      </c>
      <c r="J88360" t="s">
        <v>140969</v>
      </c>
      <c r="K88360" t="s">
        <v>140970</v>
      </c>
      <c r="L88360" t="s">
        <v>2103</v>
      </c>
      <c r="M88360" t="s">
        <v>141651</v>
      </c>
      <c r="N88360" t="s">
        <v>242676</v>
      </c>
      <c r="O88360" t="s">
        <v>248</v>
      </c>
    </row>
    <row r="88361" spans="1:15" x14ac:dyDescent="0.3">
      <c r="A88361" t="s">
        <v>242677</v>
      </c>
      <c r="B88361" t="s">
        <v>104116</v>
      </c>
      <c r="C88361" t="s">
        <v>55112</v>
      </c>
      <c r="D88361" t="s">
        <v>238</v>
      </c>
      <c r="E88361">
        <v>77</v>
      </c>
      <c r="F88361" t="s">
        <v>239</v>
      </c>
      <c r="G88361" t="s">
        <v>142221</v>
      </c>
      <c r="H88361" t="s">
        <v>141491</v>
      </c>
      <c r="I88361" t="s">
        <v>36267</v>
      </c>
      <c r="J88361" t="s">
        <v>140969</v>
      </c>
      <c r="K88361" t="s">
        <v>140970</v>
      </c>
      <c r="L88361" t="s">
        <v>302</v>
      </c>
      <c r="M88361" t="s">
        <v>142222</v>
      </c>
      <c r="N88361" t="s">
        <v>242678</v>
      </c>
      <c r="O88361" t="s">
        <v>248</v>
      </c>
    </row>
    <row r="88362" spans="1:15" x14ac:dyDescent="0.3">
      <c r="A88362" t="s">
        <v>242679</v>
      </c>
      <c r="B88362" t="s">
        <v>2249</v>
      </c>
      <c r="C88362" t="s">
        <v>44666</v>
      </c>
      <c r="D88362" t="s">
        <v>238</v>
      </c>
      <c r="E88362">
        <v>29</v>
      </c>
      <c r="F88362" t="s">
        <v>239</v>
      </c>
      <c r="G88362" t="s">
        <v>142478</v>
      </c>
      <c r="H88362" t="s">
        <v>141519</v>
      </c>
      <c r="I88362" t="s">
        <v>54943</v>
      </c>
      <c r="J88362" t="s">
        <v>140969</v>
      </c>
      <c r="K88362" t="s">
        <v>140970</v>
      </c>
      <c r="L88362" t="s">
        <v>5190</v>
      </c>
      <c r="M88362" t="s">
        <v>142479</v>
      </c>
      <c r="N88362" t="s">
        <v>242680</v>
      </c>
      <c r="O88362" t="s">
        <v>248</v>
      </c>
    </row>
    <row r="88363" spans="1:15" x14ac:dyDescent="0.3">
      <c r="A88363" t="s">
        <v>242681</v>
      </c>
      <c r="B88363" t="s">
        <v>1247</v>
      </c>
      <c r="C88363" t="s">
        <v>83121</v>
      </c>
      <c r="D88363" t="s">
        <v>238</v>
      </c>
      <c r="E88363">
        <v>83</v>
      </c>
      <c r="F88363" t="s">
        <v>239</v>
      </c>
      <c r="G88363" t="s">
        <v>144777</v>
      </c>
      <c r="H88363" t="s">
        <v>144778</v>
      </c>
      <c r="I88363" t="s">
        <v>38638</v>
      </c>
      <c r="J88363" t="s">
        <v>140969</v>
      </c>
      <c r="K88363" t="s">
        <v>140970</v>
      </c>
      <c r="L88363" t="s">
        <v>1426</v>
      </c>
      <c r="M88363" t="s">
        <v>144779</v>
      </c>
      <c r="N88363" t="s">
        <v>242682</v>
      </c>
      <c r="O88363" t="s">
        <v>248</v>
      </c>
    </row>
    <row r="88364" spans="1:15" x14ac:dyDescent="0.3">
      <c r="A88364" t="s">
        <v>242683</v>
      </c>
      <c r="B88364" t="s">
        <v>23766</v>
      </c>
      <c r="C88364" t="s">
        <v>242684</v>
      </c>
      <c r="D88364" t="s">
        <v>238</v>
      </c>
      <c r="E88364">
        <v>4</v>
      </c>
      <c r="F88364" t="s">
        <v>239</v>
      </c>
      <c r="G88364" t="s">
        <v>144653</v>
      </c>
      <c r="H88364" t="s">
        <v>141584</v>
      </c>
      <c r="I88364" t="s">
        <v>141585</v>
      </c>
      <c r="J88364" t="s">
        <v>140969</v>
      </c>
      <c r="K88364" t="s">
        <v>140970</v>
      </c>
      <c r="L88364" t="s">
        <v>539</v>
      </c>
      <c r="M88364" t="s">
        <v>144654</v>
      </c>
      <c r="N88364" t="s">
        <v>242685</v>
      </c>
      <c r="O88364" t="s">
        <v>248</v>
      </c>
    </row>
    <row r="88365" spans="1:15" x14ac:dyDescent="0.3">
      <c r="A88365" t="s">
        <v>242686</v>
      </c>
      <c r="B88365" t="s">
        <v>119180</v>
      </c>
      <c r="C88365" t="s">
        <v>168348</v>
      </c>
      <c r="D88365" t="s">
        <v>238</v>
      </c>
      <c r="E88365">
        <v>46</v>
      </c>
      <c r="F88365" t="s">
        <v>239</v>
      </c>
      <c r="G88365" t="s">
        <v>142873</v>
      </c>
      <c r="H88365" t="s">
        <v>141529</v>
      </c>
      <c r="I88365" t="s">
        <v>36424</v>
      </c>
      <c r="J88365" t="s">
        <v>140969</v>
      </c>
      <c r="K88365" t="s">
        <v>140970</v>
      </c>
      <c r="L88365" t="s">
        <v>696</v>
      </c>
      <c r="M88365" t="s">
        <v>142874</v>
      </c>
      <c r="N88365" t="s">
        <v>242687</v>
      </c>
      <c r="O88365" t="s">
        <v>248</v>
      </c>
    </row>
    <row r="88366" spans="1:15" x14ac:dyDescent="0.3">
      <c r="A88366" t="s">
        <v>242688</v>
      </c>
      <c r="B88366" t="s">
        <v>10790</v>
      </c>
      <c r="C88366" t="s">
        <v>12925</v>
      </c>
      <c r="D88366" t="s">
        <v>238</v>
      </c>
      <c r="E88366">
        <v>65</v>
      </c>
      <c r="F88366" t="s">
        <v>239</v>
      </c>
      <c r="G88366" t="s">
        <v>143932</v>
      </c>
      <c r="H88366" t="s">
        <v>141502</v>
      </c>
      <c r="I88366" t="s">
        <v>35900</v>
      </c>
      <c r="J88366" t="s">
        <v>140969</v>
      </c>
      <c r="K88366" t="s">
        <v>140970</v>
      </c>
      <c r="L88366" t="s">
        <v>766</v>
      </c>
      <c r="M88366" t="s">
        <v>143933</v>
      </c>
      <c r="N88366" t="s">
        <v>242689</v>
      </c>
      <c r="O88366" t="s">
        <v>248</v>
      </c>
    </row>
    <row r="88367" spans="1:15" x14ac:dyDescent="0.3">
      <c r="A88367" t="s">
        <v>242690</v>
      </c>
      <c r="B88367" t="s">
        <v>22116</v>
      </c>
      <c r="C88367" t="s">
        <v>242691</v>
      </c>
      <c r="D88367" t="s">
        <v>4458</v>
      </c>
      <c r="E88367">
        <v>60</v>
      </c>
      <c r="F88367" t="s">
        <v>239</v>
      </c>
      <c r="G88367" t="s">
        <v>141534</v>
      </c>
      <c r="H88367" t="s">
        <v>141535</v>
      </c>
      <c r="I88367" t="s">
        <v>37696</v>
      </c>
      <c r="J88367" t="s">
        <v>140969</v>
      </c>
      <c r="K88367" t="s">
        <v>140970</v>
      </c>
      <c r="L88367" t="s">
        <v>442</v>
      </c>
      <c r="M88367" t="s">
        <v>141536</v>
      </c>
      <c r="N88367" t="s">
        <v>242692</v>
      </c>
      <c r="O88367" t="s">
        <v>248</v>
      </c>
    </row>
    <row r="88368" spans="1:15" x14ac:dyDescent="0.3">
      <c r="A88368" t="s">
        <v>242693</v>
      </c>
      <c r="B88368" t="s">
        <v>15755</v>
      </c>
      <c r="C88368" t="s">
        <v>9922</v>
      </c>
      <c r="D88368" t="s">
        <v>4458</v>
      </c>
      <c r="E88368">
        <v>40</v>
      </c>
      <c r="F88368" t="s">
        <v>239</v>
      </c>
      <c r="G88368" t="s">
        <v>143375</v>
      </c>
      <c r="H88368" t="s">
        <v>141541</v>
      </c>
      <c r="I88368" t="s">
        <v>36173</v>
      </c>
      <c r="J88368" t="s">
        <v>140969</v>
      </c>
      <c r="K88368" t="s">
        <v>140970</v>
      </c>
      <c r="L88368" t="s">
        <v>6357</v>
      </c>
      <c r="M88368" t="s">
        <v>143376</v>
      </c>
      <c r="N88368" t="s">
        <v>242694</v>
      </c>
      <c r="O88368" t="s">
        <v>248</v>
      </c>
    </row>
    <row r="88369" spans="1:15" x14ac:dyDescent="0.3">
      <c r="A88369" t="s">
        <v>242695</v>
      </c>
      <c r="B88369" t="s">
        <v>30273</v>
      </c>
      <c r="C88369" t="s">
        <v>26252</v>
      </c>
      <c r="D88369" t="s">
        <v>238</v>
      </c>
      <c r="E88369">
        <v>82</v>
      </c>
      <c r="F88369" t="s">
        <v>239</v>
      </c>
      <c r="G88369" t="s">
        <v>144184</v>
      </c>
      <c r="H88369" t="s">
        <v>141575</v>
      </c>
      <c r="I88369" t="s">
        <v>49745</v>
      </c>
      <c r="J88369" t="s">
        <v>140969</v>
      </c>
      <c r="K88369" t="s">
        <v>140970</v>
      </c>
      <c r="L88369" t="s">
        <v>1924</v>
      </c>
      <c r="M88369" t="s">
        <v>144185</v>
      </c>
      <c r="N88369" t="s">
        <v>242696</v>
      </c>
      <c r="O88369" t="s">
        <v>248</v>
      </c>
    </row>
    <row r="88370" spans="1:15" x14ac:dyDescent="0.3">
      <c r="A88370" t="s">
        <v>242697</v>
      </c>
      <c r="B88370" t="s">
        <v>13644</v>
      </c>
      <c r="C88370" t="s">
        <v>66904</v>
      </c>
      <c r="D88370" t="s">
        <v>238</v>
      </c>
      <c r="E88370">
        <v>22</v>
      </c>
      <c r="F88370" t="s">
        <v>239</v>
      </c>
      <c r="G88370" t="s">
        <v>142225</v>
      </c>
      <c r="H88370" t="s">
        <v>141475</v>
      </c>
      <c r="I88370" t="s">
        <v>141476</v>
      </c>
      <c r="J88370" t="s">
        <v>140969</v>
      </c>
      <c r="K88370" t="s">
        <v>140970</v>
      </c>
      <c r="L88370" t="s">
        <v>3578</v>
      </c>
      <c r="M88370" t="s">
        <v>142226</v>
      </c>
      <c r="N88370" t="s">
        <v>242698</v>
      </c>
      <c r="O88370" t="s">
        <v>248</v>
      </c>
    </row>
    <row r="88371" spans="1:15" x14ac:dyDescent="0.3">
      <c r="A88371" t="s">
        <v>242699</v>
      </c>
      <c r="B88371" t="s">
        <v>27673</v>
      </c>
      <c r="C88371" t="s">
        <v>1201</v>
      </c>
      <c r="D88371" t="s">
        <v>238</v>
      </c>
      <c r="E88371">
        <v>89</v>
      </c>
      <c r="F88371" t="s">
        <v>239</v>
      </c>
      <c r="G88371" t="s">
        <v>143433</v>
      </c>
      <c r="H88371" t="s">
        <v>143069</v>
      </c>
      <c r="I88371" t="s">
        <v>36578</v>
      </c>
      <c r="J88371" t="s">
        <v>140969</v>
      </c>
      <c r="K88371" t="s">
        <v>140970</v>
      </c>
      <c r="L88371" t="s">
        <v>1048</v>
      </c>
      <c r="M88371" t="s">
        <v>143434</v>
      </c>
      <c r="N88371" t="s">
        <v>242700</v>
      </c>
      <c r="O88371" t="s">
        <v>248</v>
      </c>
    </row>
    <row r="88372" spans="1:15" x14ac:dyDescent="0.3">
      <c r="A88372" t="s">
        <v>242701</v>
      </c>
      <c r="B88372" t="s">
        <v>53280</v>
      </c>
      <c r="C88372" t="s">
        <v>242702</v>
      </c>
      <c r="D88372" t="s">
        <v>4458</v>
      </c>
      <c r="E88372">
        <v>3</v>
      </c>
      <c r="F88372" t="s">
        <v>239</v>
      </c>
      <c r="G88372" t="s">
        <v>147918</v>
      </c>
      <c r="H88372" t="s">
        <v>141599</v>
      </c>
      <c r="I88372" t="s">
        <v>42374</v>
      </c>
      <c r="J88372" t="s">
        <v>140969</v>
      </c>
      <c r="K88372" t="s">
        <v>140970</v>
      </c>
      <c r="L88372" t="s">
        <v>5305</v>
      </c>
      <c r="M88372" t="s">
        <v>147919</v>
      </c>
      <c r="N88372" t="s">
        <v>242703</v>
      </c>
      <c r="O88372" t="s">
        <v>248</v>
      </c>
    </row>
    <row r="88373" spans="1:15" x14ac:dyDescent="0.3">
      <c r="A88373" t="s">
        <v>242704</v>
      </c>
      <c r="B88373" t="s">
        <v>67366</v>
      </c>
      <c r="C88373" t="s">
        <v>242705</v>
      </c>
      <c r="D88373" t="s">
        <v>4458</v>
      </c>
      <c r="E88373">
        <v>11</v>
      </c>
      <c r="F88373" t="s">
        <v>239</v>
      </c>
      <c r="G88373" t="s">
        <v>142825</v>
      </c>
      <c r="H88373" t="s">
        <v>141469</v>
      </c>
      <c r="I88373" t="s">
        <v>36553</v>
      </c>
      <c r="J88373" t="s">
        <v>140969</v>
      </c>
      <c r="K88373" t="s">
        <v>140970</v>
      </c>
      <c r="L88373" t="s">
        <v>4080</v>
      </c>
      <c r="M88373" t="s">
        <v>142826</v>
      </c>
      <c r="N88373" t="s">
        <v>242706</v>
      </c>
      <c r="O88373" t="s">
        <v>248</v>
      </c>
    </row>
    <row r="88374" spans="1:15" x14ac:dyDescent="0.3">
      <c r="A88374" t="s">
        <v>242707</v>
      </c>
      <c r="B88374" t="s">
        <v>20458</v>
      </c>
      <c r="C88374" t="s">
        <v>114076</v>
      </c>
      <c r="D88374" t="s">
        <v>238</v>
      </c>
      <c r="E88374">
        <v>12</v>
      </c>
      <c r="F88374" t="s">
        <v>239</v>
      </c>
      <c r="G88374" t="s">
        <v>108023</v>
      </c>
      <c r="H88374" t="s">
        <v>142250</v>
      </c>
      <c r="I88374" t="s">
        <v>42304</v>
      </c>
      <c r="J88374" t="s">
        <v>140969</v>
      </c>
      <c r="K88374" t="s">
        <v>140970</v>
      </c>
      <c r="L88374" t="s">
        <v>4132</v>
      </c>
      <c r="M88374" t="s">
        <v>148326</v>
      </c>
      <c r="N88374" t="s">
        <v>242708</v>
      </c>
      <c r="O88374" t="s">
        <v>248</v>
      </c>
    </row>
    <row r="88375" spans="1:15" x14ac:dyDescent="0.3">
      <c r="A88375" t="s">
        <v>242709</v>
      </c>
      <c r="B88375" t="s">
        <v>18172</v>
      </c>
      <c r="C88375" t="s">
        <v>155039</v>
      </c>
      <c r="D88375" t="s">
        <v>238</v>
      </c>
      <c r="E88375">
        <v>8</v>
      </c>
      <c r="F88375" t="s">
        <v>239</v>
      </c>
      <c r="G88375" t="s">
        <v>141712</v>
      </c>
      <c r="H88375" t="s">
        <v>141599</v>
      </c>
      <c r="I88375" t="s">
        <v>42374</v>
      </c>
      <c r="J88375" t="s">
        <v>140969</v>
      </c>
      <c r="K88375" t="s">
        <v>140970</v>
      </c>
      <c r="L88375" t="s">
        <v>4012</v>
      </c>
      <c r="M88375" t="s">
        <v>141713</v>
      </c>
      <c r="N88375" t="s">
        <v>242710</v>
      </c>
      <c r="O88375" t="s">
        <v>248</v>
      </c>
    </row>
    <row r="88376" spans="1:15" x14ac:dyDescent="0.3">
      <c r="A88376" t="s">
        <v>242711</v>
      </c>
      <c r="B88376" t="s">
        <v>3423</v>
      </c>
      <c r="C88376" t="s">
        <v>242712</v>
      </c>
      <c r="D88376" t="s">
        <v>238</v>
      </c>
      <c r="E88376">
        <v>75</v>
      </c>
      <c r="F88376" t="s">
        <v>239</v>
      </c>
      <c r="G88376" t="s">
        <v>144866</v>
      </c>
      <c r="H88376" t="s">
        <v>141469</v>
      </c>
      <c r="I88376" t="s">
        <v>36553</v>
      </c>
      <c r="J88376" t="s">
        <v>140969</v>
      </c>
      <c r="K88376" t="s">
        <v>140970</v>
      </c>
      <c r="L88376" t="s">
        <v>8984</v>
      </c>
      <c r="M88376" t="s">
        <v>144867</v>
      </c>
      <c r="N88376" t="s">
        <v>242713</v>
      </c>
      <c r="O88376" t="s">
        <v>248</v>
      </c>
    </row>
    <row r="88377" spans="1:15" x14ac:dyDescent="0.3">
      <c r="A88377" t="s">
        <v>242714</v>
      </c>
      <c r="B88377" t="s">
        <v>55863</v>
      </c>
      <c r="C88377" t="s">
        <v>46764</v>
      </c>
      <c r="D88377" t="s">
        <v>4458</v>
      </c>
      <c r="E88377">
        <v>9</v>
      </c>
      <c r="F88377" t="s">
        <v>239</v>
      </c>
      <c r="G88377" t="s">
        <v>146268</v>
      </c>
      <c r="H88377" t="s">
        <v>141541</v>
      </c>
      <c r="I88377" t="s">
        <v>36173</v>
      </c>
      <c r="J88377" t="s">
        <v>140969</v>
      </c>
      <c r="K88377" t="s">
        <v>140970</v>
      </c>
      <c r="L88377" t="s">
        <v>1522</v>
      </c>
      <c r="M88377" t="s">
        <v>146269</v>
      </c>
      <c r="N88377" t="s">
        <v>242715</v>
      </c>
      <c r="O88377" t="s">
        <v>248</v>
      </c>
    </row>
    <row r="88378" spans="1:15" x14ac:dyDescent="0.3">
      <c r="A88378" t="s">
        <v>242716</v>
      </c>
      <c r="B88378" t="s">
        <v>30387</v>
      </c>
      <c r="C88378" t="s">
        <v>157981</v>
      </c>
      <c r="D88378" t="s">
        <v>238</v>
      </c>
      <c r="E88378">
        <v>53</v>
      </c>
      <c r="F88378" t="s">
        <v>239</v>
      </c>
      <c r="G88378" t="s">
        <v>145164</v>
      </c>
      <c r="H88378" t="s">
        <v>141584</v>
      </c>
      <c r="I88378" t="s">
        <v>141585</v>
      </c>
      <c r="J88378" t="s">
        <v>140969</v>
      </c>
      <c r="K88378" t="s">
        <v>140970</v>
      </c>
      <c r="L88378" t="s">
        <v>2946</v>
      </c>
      <c r="M88378" t="s">
        <v>145165</v>
      </c>
      <c r="N88378" t="s">
        <v>242717</v>
      </c>
      <c r="O88378" t="s">
        <v>248</v>
      </c>
    </row>
    <row r="88379" spans="1:15" x14ac:dyDescent="0.3">
      <c r="A88379" t="s">
        <v>242718</v>
      </c>
      <c r="B88379" t="s">
        <v>21272</v>
      </c>
      <c r="C88379" t="s">
        <v>40242</v>
      </c>
      <c r="D88379" t="s">
        <v>4458</v>
      </c>
      <c r="E88379">
        <v>35</v>
      </c>
      <c r="F88379" t="s">
        <v>239</v>
      </c>
      <c r="G88379" t="s">
        <v>145398</v>
      </c>
      <c r="H88379" t="s">
        <v>143064</v>
      </c>
      <c r="I88379" t="s">
        <v>38586</v>
      </c>
      <c r="J88379" t="s">
        <v>140969</v>
      </c>
      <c r="K88379" t="s">
        <v>140970</v>
      </c>
      <c r="L88379" t="s">
        <v>274</v>
      </c>
      <c r="M88379" t="s">
        <v>145399</v>
      </c>
      <c r="N88379" t="s">
        <v>242719</v>
      </c>
      <c r="O88379" t="s">
        <v>248</v>
      </c>
    </row>
    <row r="88380" spans="1:15" x14ac:dyDescent="0.3">
      <c r="A88380" t="s">
        <v>242720</v>
      </c>
      <c r="B88380" t="s">
        <v>34348</v>
      </c>
      <c r="C88380" t="s">
        <v>242721</v>
      </c>
      <c r="D88380" t="s">
        <v>4458</v>
      </c>
      <c r="E88380">
        <v>47</v>
      </c>
      <c r="F88380" t="s">
        <v>239</v>
      </c>
      <c r="G88380" t="s">
        <v>142965</v>
      </c>
      <c r="H88380" t="s">
        <v>141747</v>
      </c>
      <c r="I88380" t="s">
        <v>37207</v>
      </c>
      <c r="J88380" t="s">
        <v>140969</v>
      </c>
      <c r="K88380" t="s">
        <v>140970</v>
      </c>
      <c r="L88380" t="s">
        <v>3013</v>
      </c>
      <c r="M88380" t="s">
        <v>142966</v>
      </c>
      <c r="N88380" t="s">
        <v>242722</v>
      </c>
      <c r="O88380" t="s">
        <v>248</v>
      </c>
    </row>
    <row r="88381" spans="1:15" x14ac:dyDescent="0.3">
      <c r="A88381" t="s">
        <v>242723</v>
      </c>
      <c r="B88381" t="s">
        <v>38135</v>
      </c>
      <c r="C88381" t="s">
        <v>27022</v>
      </c>
      <c r="D88381" t="s">
        <v>4458</v>
      </c>
      <c r="E88381">
        <v>1</v>
      </c>
      <c r="F88381" t="s">
        <v>239</v>
      </c>
      <c r="G88381" t="s">
        <v>143939</v>
      </c>
      <c r="H88381" t="s">
        <v>141469</v>
      </c>
      <c r="I88381" t="s">
        <v>36553</v>
      </c>
      <c r="J88381" t="s">
        <v>140969</v>
      </c>
      <c r="K88381" t="s">
        <v>140970</v>
      </c>
      <c r="L88381" t="s">
        <v>1021</v>
      </c>
      <c r="M88381" t="s">
        <v>143940</v>
      </c>
      <c r="N88381" t="s">
        <v>242724</v>
      </c>
      <c r="O88381" t="s">
        <v>248</v>
      </c>
    </row>
    <row r="88382" spans="1:15" x14ac:dyDescent="0.3">
      <c r="A88382" t="s">
        <v>242725</v>
      </c>
      <c r="B88382" t="s">
        <v>87704</v>
      </c>
      <c r="C88382" t="s">
        <v>43887</v>
      </c>
      <c r="D88382" t="s">
        <v>4458</v>
      </c>
      <c r="E88382">
        <v>78</v>
      </c>
      <c r="F88382" t="s">
        <v>239</v>
      </c>
      <c r="G88382" t="s">
        <v>143293</v>
      </c>
      <c r="H88382" t="s">
        <v>142256</v>
      </c>
      <c r="I88382" t="s">
        <v>36183</v>
      </c>
      <c r="J88382" t="s">
        <v>140969</v>
      </c>
      <c r="K88382" t="s">
        <v>140970</v>
      </c>
      <c r="L88382" t="s">
        <v>916</v>
      </c>
      <c r="M88382" t="s">
        <v>143294</v>
      </c>
      <c r="N88382" t="s">
        <v>242726</v>
      </c>
      <c r="O88382" t="s">
        <v>248</v>
      </c>
    </row>
    <row r="88383" spans="1:15" x14ac:dyDescent="0.3">
      <c r="A88383" t="s">
        <v>242727</v>
      </c>
      <c r="B88383" t="s">
        <v>8234</v>
      </c>
      <c r="C88383" t="s">
        <v>60841</v>
      </c>
      <c r="D88383" t="s">
        <v>4458</v>
      </c>
      <c r="E88383">
        <v>9</v>
      </c>
      <c r="F88383" t="s">
        <v>239</v>
      </c>
      <c r="G88383" t="s">
        <v>145747</v>
      </c>
      <c r="H88383" t="s">
        <v>143069</v>
      </c>
      <c r="I88383" t="s">
        <v>36578</v>
      </c>
      <c r="J88383" t="s">
        <v>140969</v>
      </c>
      <c r="K88383" t="s">
        <v>140970</v>
      </c>
      <c r="L88383" t="s">
        <v>3153</v>
      </c>
      <c r="M88383" t="s">
        <v>145748</v>
      </c>
      <c r="N88383" t="s">
        <v>242728</v>
      </c>
      <c r="O88383" t="s">
        <v>248</v>
      </c>
    </row>
    <row r="88384" spans="1:15" x14ac:dyDescent="0.3">
      <c r="A88384" t="s">
        <v>242729</v>
      </c>
      <c r="B88384" t="s">
        <v>5554</v>
      </c>
      <c r="C88384" t="s">
        <v>24920</v>
      </c>
      <c r="D88384" t="s">
        <v>4458</v>
      </c>
      <c r="E88384">
        <v>54</v>
      </c>
      <c r="F88384" t="s">
        <v>239</v>
      </c>
      <c r="G88384" t="s">
        <v>143068</v>
      </c>
      <c r="H88384" t="s">
        <v>143069</v>
      </c>
      <c r="I88384" t="s">
        <v>36578</v>
      </c>
      <c r="J88384" t="s">
        <v>140969</v>
      </c>
      <c r="K88384" t="s">
        <v>140970</v>
      </c>
      <c r="L88384" t="s">
        <v>3020</v>
      </c>
      <c r="M88384" t="s">
        <v>143070</v>
      </c>
      <c r="N88384" t="s">
        <v>242730</v>
      </c>
      <c r="O88384" t="s">
        <v>248</v>
      </c>
    </row>
    <row r="88385" spans="1:15" x14ac:dyDescent="0.3">
      <c r="A88385" t="s">
        <v>242731</v>
      </c>
      <c r="B88385" t="s">
        <v>42169</v>
      </c>
      <c r="C88385" t="s">
        <v>167573</v>
      </c>
      <c r="D88385" t="s">
        <v>238</v>
      </c>
      <c r="E88385">
        <v>1</v>
      </c>
      <c r="F88385" t="s">
        <v>239</v>
      </c>
      <c r="G88385" t="s">
        <v>142401</v>
      </c>
      <c r="H88385" t="s">
        <v>141552</v>
      </c>
      <c r="I88385" t="s">
        <v>38755</v>
      </c>
      <c r="J88385" t="s">
        <v>140969</v>
      </c>
      <c r="K88385" t="s">
        <v>140970</v>
      </c>
      <c r="L88385" t="s">
        <v>3237</v>
      </c>
      <c r="M88385" t="s">
        <v>142402</v>
      </c>
      <c r="N88385" t="s">
        <v>242732</v>
      </c>
      <c r="O88385" t="s">
        <v>248</v>
      </c>
    </row>
    <row r="88386" spans="1:15" x14ac:dyDescent="0.3">
      <c r="A88386" t="s">
        <v>242733</v>
      </c>
      <c r="B88386" t="s">
        <v>29959</v>
      </c>
      <c r="C88386" t="s">
        <v>163414</v>
      </c>
      <c r="D88386" t="s">
        <v>238</v>
      </c>
      <c r="E88386">
        <v>51</v>
      </c>
      <c r="F88386" t="s">
        <v>239</v>
      </c>
      <c r="G88386" t="s">
        <v>146125</v>
      </c>
      <c r="H88386" t="s">
        <v>141491</v>
      </c>
      <c r="I88386" t="s">
        <v>36267</v>
      </c>
      <c r="J88386" t="s">
        <v>140969</v>
      </c>
      <c r="K88386" t="s">
        <v>140970</v>
      </c>
      <c r="L88386" t="s">
        <v>1075</v>
      </c>
      <c r="M88386" t="s">
        <v>146126</v>
      </c>
      <c r="N88386" t="s">
        <v>242734</v>
      </c>
      <c r="O88386" t="s">
        <v>248</v>
      </c>
    </row>
    <row r="88387" spans="1:15" x14ac:dyDescent="0.3">
      <c r="A88387" t="s">
        <v>242735</v>
      </c>
      <c r="B88387" t="s">
        <v>39168</v>
      </c>
      <c r="C88387" t="s">
        <v>92771</v>
      </c>
      <c r="D88387" t="s">
        <v>4458</v>
      </c>
      <c r="E88387">
        <v>4</v>
      </c>
      <c r="F88387" t="s">
        <v>239</v>
      </c>
      <c r="G88387" t="s">
        <v>145810</v>
      </c>
      <c r="H88387" t="s">
        <v>141464</v>
      </c>
      <c r="I88387" t="s">
        <v>36862</v>
      </c>
      <c r="J88387" t="s">
        <v>140969</v>
      </c>
      <c r="K88387" t="s">
        <v>140970</v>
      </c>
      <c r="L88387" t="s">
        <v>323</v>
      </c>
      <c r="M88387" t="s">
        <v>145811</v>
      </c>
      <c r="N88387" t="s">
        <v>242736</v>
      </c>
      <c r="O88387" t="s">
        <v>248</v>
      </c>
    </row>
    <row r="88388" spans="1:15" x14ac:dyDescent="0.3">
      <c r="A88388" t="s">
        <v>242737</v>
      </c>
      <c r="B88388" t="s">
        <v>109039</v>
      </c>
      <c r="C88388" t="s">
        <v>242738</v>
      </c>
      <c r="D88388" t="s">
        <v>238</v>
      </c>
      <c r="E88388">
        <v>53</v>
      </c>
      <c r="F88388" t="s">
        <v>239</v>
      </c>
      <c r="G88388" t="s">
        <v>144478</v>
      </c>
      <c r="H88388" t="s">
        <v>141722</v>
      </c>
      <c r="I88388" t="s">
        <v>36103</v>
      </c>
      <c r="J88388" t="s">
        <v>140969</v>
      </c>
      <c r="K88388" t="s">
        <v>140970</v>
      </c>
      <c r="L88388" t="s">
        <v>1068</v>
      </c>
      <c r="M88388" t="s">
        <v>144479</v>
      </c>
      <c r="N88388" t="s">
        <v>242739</v>
      </c>
      <c r="O88388" t="s">
        <v>248</v>
      </c>
    </row>
    <row r="88389" spans="1:15" x14ac:dyDescent="0.3">
      <c r="A88389" t="s">
        <v>242740</v>
      </c>
      <c r="B88389" t="s">
        <v>36049</v>
      </c>
      <c r="C88389" t="s">
        <v>201221</v>
      </c>
      <c r="D88389" t="s">
        <v>4458</v>
      </c>
      <c r="E88389">
        <v>44</v>
      </c>
      <c r="F88389" t="s">
        <v>239</v>
      </c>
      <c r="G88389" t="s">
        <v>143362</v>
      </c>
      <c r="H88389" t="s">
        <v>141848</v>
      </c>
      <c r="I88389" t="s">
        <v>36659</v>
      </c>
      <c r="J88389" t="s">
        <v>140969</v>
      </c>
      <c r="K88389" t="s">
        <v>140970</v>
      </c>
      <c r="L88389" t="s">
        <v>1638</v>
      </c>
      <c r="M88389" t="s">
        <v>143363</v>
      </c>
      <c r="N88389" t="s">
        <v>242741</v>
      </c>
      <c r="O88389" t="s">
        <v>248</v>
      </c>
    </row>
    <row r="88390" spans="1:15" x14ac:dyDescent="0.3">
      <c r="A88390" t="s">
        <v>242742</v>
      </c>
      <c r="B88390" t="s">
        <v>29380</v>
      </c>
      <c r="C88390" t="s">
        <v>95804</v>
      </c>
      <c r="D88390" t="s">
        <v>4458</v>
      </c>
      <c r="E88390">
        <v>49</v>
      </c>
      <c r="F88390" t="s">
        <v>239</v>
      </c>
      <c r="G88390" t="s">
        <v>141920</v>
      </c>
      <c r="H88390" t="s">
        <v>141491</v>
      </c>
      <c r="I88390" t="s">
        <v>36267</v>
      </c>
      <c r="J88390" t="s">
        <v>140969</v>
      </c>
      <c r="K88390" t="s">
        <v>140970</v>
      </c>
      <c r="L88390" t="s">
        <v>2149</v>
      </c>
      <c r="M88390" t="s">
        <v>141921</v>
      </c>
      <c r="N88390" t="s">
        <v>242743</v>
      </c>
      <c r="O88390" t="s">
        <v>248</v>
      </c>
    </row>
    <row r="88391" spans="1:15" x14ac:dyDescent="0.3">
      <c r="A88391" t="s">
        <v>242744</v>
      </c>
      <c r="B88391" t="s">
        <v>16410</v>
      </c>
      <c r="C88391" t="s">
        <v>131959</v>
      </c>
      <c r="D88391" t="s">
        <v>4458</v>
      </c>
      <c r="E88391">
        <v>52</v>
      </c>
      <c r="F88391" t="s">
        <v>239</v>
      </c>
      <c r="G88391" t="s">
        <v>147878</v>
      </c>
      <c r="H88391" t="s">
        <v>141486</v>
      </c>
      <c r="I88391" t="s">
        <v>42202</v>
      </c>
      <c r="J88391" t="s">
        <v>140969</v>
      </c>
      <c r="K88391" t="s">
        <v>140970</v>
      </c>
      <c r="L88391" t="s">
        <v>8984</v>
      </c>
      <c r="M88391" t="s">
        <v>147879</v>
      </c>
      <c r="N88391" t="s">
        <v>242745</v>
      </c>
      <c r="O88391" t="s">
        <v>248</v>
      </c>
    </row>
    <row r="88392" spans="1:15" x14ac:dyDescent="0.3">
      <c r="A88392" t="s">
        <v>242746</v>
      </c>
      <c r="B88392" t="s">
        <v>18246</v>
      </c>
      <c r="C88392" t="s">
        <v>28048</v>
      </c>
      <c r="D88392" t="s">
        <v>238</v>
      </c>
      <c r="E88392">
        <v>8</v>
      </c>
      <c r="F88392" t="s">
        <v>239</v>
      </c>
      <c r="G88392" t="s">
        <v>141980</v>
      </c>
      <c r="H88392" t="s">
        <v>141523</v>
      </c>
      <c r="I88392" t="s">
        <v>141524</v>
      </c>
      <c r="J88392" t="s">
        <v>140969</v>
      </c>
      <c r="K88392" t="s">
        <v>140970</v>
      </c>
      <c r="L88392" t="s">
        <v>2873</v>
      </c>
      <c r="M88392" t="s">
        <v>141981</v>
      </c>
      <c r="N88392" t="s">
        <v>242747</v>
      </c>
      <c r="O88392" t="s">
        <v>248</v>
      </c>
    </row>
    <row r="88393" spans="1:15" x14ac:dyDescent="0.3">
      <c r="A88393" t="s">
        <v>242748</v>
      </c>
      <c r="B88393" t="s">
        <v>63952</v>
      </c>
      <c r="C88393" t="s">
        <v>242749</v>
      </c>
      <c r="D88393" t="s">
        <v>4458</v>
      </c>
      <c r="E88393">
        <v>46</v>
      </c>
      <c r="F88393" t="s">
        <v>239</v>
      </c>
      <c r="G88393" t="s">
        <v>142623</v>
      </c>
      <c r="H88393" t="s">
        <v>141475</v>
      </c>
      <c r="I88393" t="s">
        <v>141476</v>
      </c>
      <c r="J88393" t="s">
        <v>140969</v>
      </c>
      <c r="K88393" t="s">
        <v>140970</v>
      </c>
      <c r="L88393" t="s">
        <v>1823</v>
      </c>
      <c r="M88393" t="s">
        <v>142624</v>
      </c>
      <c r="N88393" t="s">
        <v>242750</v>
      </c>
      <c r="O88393" t="s">
        <v>248</v>
      </c>
    </row>
    <row r="88394" spans="1:15" x14ac:dyDescent="0.3">
      <c r="A88394" t="s">
        <v>242751</v>
      </c>
      <c r="B88394" t="s">
        <v>41600</v>
      </c>
      <c r="C88394" t="s">
        <v>8819</v>
      </c>
      <c r="D88394" t="s">
        <v>238</v>
      </c>
      <c r="E88394">
        <v>73</v>
      </c>
      <c r="F88394" t="s">
        <v>239</v>
      </c>
      <c r="G88394" t="s">
        <v>144071</v>
      </c>
      <c r="H88394" t="s">
        <v>141481</v>
      </c>
      <c r="I88394" t="s">
        <v>36742</v>
      </c>
      <c r="J88394" t="s">
        <v>140969</v>
      </c>
      <c r="K88394" t="s">
        <v>140970</v>
      </c>
      <c r="L88394" t="s">
        <v>670</v>
      </c>
      <c r="M88394" t="s">
        <v>144072</v>
      </c>
      <c r="N88394" t="s">
        <v>242752</v>
      </c>
      <c r="O88394" t="s">
        <v>248</v>
      </c>
    </row>
    <row r="88395" spans="1:15" x14ac:dyDescent="0.3">
      <c r="A88395" t="s">
        <v>242753</v>
      </c>
      <c r="B88395" t="s">
        <v>8993</v>
      </c>
      <c r="C88395" t="s">
        <v>34807</v>
      </c>
      <c r="D88395" t="s">
        <v>4458</v>
      </c>
      <c r="E88395">
        <v>43</v>
      </c>
      <c r="F88395" t="s">
        <v>239</v>
      </c>
      <c r="G88395" t="s">
        <v>146777</v>
      </c>
      <c r="H88395" t="s">
        <v>141535</v>
      </c>
      <c r="I88395" t="s">
        <v>37696</v>
      </c>
      <c r="J88395" t="s">
        <v>140969</v>
      </c>
      <c r="K88395" t="s">
        <v>140970</v>
      </c>
      <c r="L88395" t="s">
        <v>477</v>
      </c>
      <c r="M88395" t="s">
        <v>146778</v>
      </c>
      <c r="N88395" t="s">
        <v>242754</v>
      </c>
      <c r="O88395" t="s">
        <v>248</v>
      </c>
    </row>
    <row r="88396" spans="1:15" x14ac:dyDescent="0.3">
      <c r="A88396" t="s">
        <v>242755</v>
      </c>
      <c r="B88396" t="s">
        <v>14282</v>
      </c>
      <c r="C88396" t="s">
        <v>242756</v>
      </c>
      <c r="D88396" t="s">
        <v>4458</v>
      </c>
      <c r="E88396">
        <v>89</v>
      </c>
      <c r="F88396" t="s">
        <v>239</v>
      </c>
      <c r="G88396" t="s">
        <v>143151</v>
      </c>
      <c r="H88396" t="s">
        <v>143152</v>
      </c>
      <c r="I88396" t="s">
        <v>37628</v>
      </c>
      <c r="J88396" t="s">
        <v>140969</v>
      </c>
      <c r="K88396" t="s">
        <v>140970</v>
      </c>
      <c r="L88396" t="s">
        <v>1931</v>
      </c>
      <c r="M88396" t="s">
        <v>143153</v>
      </c>
      <c r="N88396" t="s">
        <v>242757</v>
      </c>
      <c r="O88396" t="s">
        <v>248</v>
      </c>
    </row>
    <row r="88397" spans="1:15" x14ac:dyDescent="0.3">
      <c r="A88397" t="s">
        <v>242758</v>
      </c>
      <c r="B88397" t="s">
        <v>42262</v>
      </c>
      <c r="C88397" t="s">
        <v>58430</v>
      </c>
      <c r="D88397" t="s">
        <v>238</v>
      </c>
      <c r="E88397">
        <v>25</v>
      </c>
      <c r="F88397" t="s">
        <v>239</v>
      </c>
      <c r="G88397" t="s">
        <v>141824</v>
      </c>
      <c r="H88397" t="s">
        <v>141519</v>
      </c>
      <c r="I88397" t="s">
        <v>54943</v>
      </c>
      <c r="J88397" t="s">
        <v>140969</v>
      </c>
      <c r="K88397" t="s">
        <v>140970</v>
      </c>
      <c r="L88397" t="s">
        <v>330</v>
      </c>
      <c r="M88397" t="s">
        <v>141825</v>
      </c>
      <c r="N88397" t="s">
        <v>242759</v>
      </c>
      <c r="O88397" t="s">
        <v>248</v>
      </c>
    </row>
    <row r="88398" spans="1:15" x14ac:dyDescent="0.3">
      <c r="A88398" t="s">
        <v>242760</v>
      </c>
      <c r="B88398" t="s">
        <v>11436</v>
      </c>
      <c r="C88398" t="s">
        <v>110778</v>
      </c>
      <c r="D88398" t="s">
        <v>238</v>
      </c>
      <c r="E88398">
        <v>51</v>
      </c>
      <c r="F88398" t="s">
        <v>239</v>
      </c>
      <c r="G88398" t="s">
        <v>141358</v>
      </c>
      <c r="H88398" t="s">
        <v>140967</v>
      </c>
      <c r="I88398" t="s">
        <v>140968</v>
      </c>
      <c r="J88398" t="s">
        <v>140969</v>
      </c>
      <c r="K88398" t="s">
        <v>140970</v>
      </c>
      <c r="L88398" t="s">
        <v>753</v>
      </c>
      <c r="M88398" t="s">
        <v>141359</v>
      </c>
      <c r="N88398" t="s">
        <v>242761</v>
      </c>
      <c r="O88398" t="s">
        <v>248</v>
      </c>
    </row>
    <row r="88399" spans="1:15" x14ac:dyDescent="0.3">
      <c r="A88399" t="s">
        <v>242762</v>
      </c>
      <c r="B88399" t="s">
        <v>19003</v>
      </c>
      <c r="C88399" t="s">
        <v>74904</v>
      </c>
      <c r="D88399" t="s">
        <v>238</v>
      </c>
      <c r="E88399">
        <v>33</v>
      </c>
      <c r="F88399" t="s">
        <v>239</v>
      </c>
      <c r="G88399" t="s">
        <v>144184</v>
      </c>
      <c r="H88399" t="s">
        <v>141575</v>
      </c>
      <c r="I88399" t="s">
        <v>49745</v>
      </c>
      <c r="J88399" t="s">
        <v>140969</v>
      </c>
      <c r="K88399" t="s">
        <v>140970</v>
      </c>
      <c r="L88399" t="s">
        <v>2287</v>
      </c>
      <c r="M88399" t="s">
        <v>144185</v>
      </c>
      <c r="N88399" t="s">
        <v>242763</v>
      </c>
      <c r="O88399" t="s">
        <v>248</v>
      </c>
    </row>
    <row r="88400" spans="1:15" x14ac:dyDescent="0.3">
      <c r="A88400" t="s">
        <v>242764</v>
      </c>
      <c r="B88400" t="s">
        <v>15296</v>
      </c>
      <c r="C88400" t="s">
        <v>14407</v>
      </c>
      <c r="D88400" t="s">
        <v>4458</v>
      </c>
      <c r="E88400">
        <v>27</v>
      </c>
      <c r="F88400" t="s">
        <v>239</v>
      </c>
      <c r="G88400" t="s">
        <v>142384</v>
      </c>
      <c r="H88400" t="s">
        <v>141523</v>
      </c>
      <c r="I88400" t="s">
        <v>141524</v>
      </c>
      <c r="J88400" t="s">
        <v>140969</v>
      </c>
      <c r="K88400" t="s">
        <v>140970</v>
      </c>
      <c r="L88400" t="s">
        <v>2409</v>
      </c>
      <c r="M88400" t="s">
        <v>142385</v>
      </c>
      <c r="N88400" t="s">
        <v>242765</v>
      </c>
      <c r="O88400" t="s">
        <v>248</v>
      </c>
    </row>
    <row r="88401" spans="1:15" x14ac:dyDescent="0.3">
      <c r="A88401" t="s">
        <v>242766</v>
      </c>
      <c r="B88401" t="s">
        <v>11806</v>
      </c>
      <c r="C88401" t="s">
        <v>242767</v>
      </c>
      <c r="D88401" t="s">
        <v>238</v>
      </c>
      <c r="E88401">
        <v>37</v>
      </c>
      <c r="F88401" t="s">
        <v>239</v>
      </c>
      <c r="G88401" t="s">
        <v>144550</v>
      </c>
      <c r="H88401" t="s">
        <v>141529</v>
      </c>
      <c r="I88401" t="s">
        <v>36424</v>
      </c>
      <c r="J88401" t="s">
        <v>140969</v>
      </c>
      <c r="K88401" t="s">
        <v>140970</v>
      </c>
      <c r="L88401" t="s">
        <v>6799</v>
      </c>
      <c r="M88401" t="s">
        <v>144551</v>
      </c>
      <c r="N88401" t="s">
        <v>242768</v>
      </c>
      <c r="O88401" t="s">
        <v>248</v>
      </c>
    </row>
    <row r="88402" spans="1:15" x14ac:dyDescent="0.3">
      <c r="A88402" t="s">
        <v>242769</v>
      </c>
      <c r="B88402" t="s">
        <v>14398</v>
      </c>
      <c r="C88402" t="s">
        <v>27623</v>
      </c>
      <c r="D88402" t="s">
        <v>4458</v>
      </c>
      <c r="E88402">
        <v>29</v>
      </c>
      <c r="F88402" t="s">
        <v>239</v>
      </c>
      <c r="G88402" t="s">
        <v>143882</v>
      </c>
      <c r="H88402" t="s">
        <v>141502</v>
      </c>
      <c r="I88402" t="s">
        <v>35900</v>
      </c>
      <c r="J88402" t="s">
        <v>140969</v>
      </c>
      <c r="K88402" t="s">
        <v>140970</v>
      </c>
      <c r="L88402" t="s">
        <v>649</v>
      </c>
      <c r="M88402" t="s">
        <v>143883</v>
      </c>
      <c r="N88402" t="s">
        <v>242770</v>
      </c>
      <c r="O88402" t="s">
        <v>248</v>
      </c>
    </row>
    <row r="88403" spans="1:15" x14ac:dyDescent="0.3">
      <c r="A88403" t="s">
        <v>242771</v>
      </c>
      <c r="B88403" t="s">
        <v>39731</v>
      </c>
      <c r="C88403" t="s">
        <v>36949</v>
      </c>
      <c r="D88403" t="s">
        <v>4458</v>
      </c>
      <c r="E88403">
        <v>8</v>
      </c>
      <c r="F88403" t="s">
        <v>239</v>
      </c>
      <c r="G88403" t="s">
        <v>142460</v>
      </c>
      <c r="H88403" t="s">
        <v>141481</v>
      </c>
      <c r="I88403" t="s">
        <v>36742</v>
      </c>
      <c r="J88403" t="s">
        <v>140969</v>
      </c>
      <c r="K88403" t="s">
        <v>140970</v>
      </c>
      <c r="L88403" t="s">
        <v>1657</v>
      </c>
      <c r="M88403" t="s">
        <v>142461</v>
      </c>
      <c r="N88403" t="s">
        <v>242772</v>
      </c>
      <c r="O88403" t="s">
        <v>248</v>
      </c>
    </row>
    <row r="88404" spans="1:15" x14ac:dyDescent="0.3">
      <c r="A88404" t="s">
        <v>242773</v>
      </c>
      <c r="B88404" t="s">
        <v>42761</v>
      </c>
      <c r="C88404" t="s">
        <v>90146</v>
      </c>
      <c r="D88404" t="s">
        <v>238</v>
      </c>
      <c r="E88404">
        <v>45</v>
      </c>
      <c r="F88404" t="s">
        <v>239</v>
      </c>
      <c r="G88404" t="s">
        <v>142947</v>
      </c>
      <c r="H88404" t="s">
        <v>141614</v>
      </c>
      <c r="I88404" t="s">
        <v>141615</v>
      </c>
      <c r="J88404" t="s">
        <v>140969</v>
      </c>
      <c r="K88404" t="s">
        <v>140970</v>
      </c>
      <c r="L88404" t="s">
        <v>4591</v>
      </c>
      <c r="M88404" t="s">
        <v>142948</v>
      </c>
      <c r="N88404" t="s">
        <v>242774</v>
      </c>
      <c r="O88404" t="s">
        <v>248</v>
      </c>
    </row>
    <row r="88405" spans="1:15" x14ac:dyDescent="0.3">
      <c r="A88405" t="s">
        <v>242775</v>
      </c>
      <c r="B88405" t="s">
        <v>31751</v>
      </c>
      <c r="C88405" t="s">
        <v>242776</v>
      </c>
      <c r="D88405" t="s">
        <v>4458</v>
      </c>
      <c r="E88405">
        <v>63</v>
      </c>
      <c r="F88405" t="s">
        <v>239</v>
      </c>
      <c r="G88405" t="s">
        <v>142405</v>
      </c>
      <c r="H88405" t="s">
        <v>141523</v>
      </c>
      <c r="I88405" t="s">
        <v>141524</v>
      </c>
      <c r="J88405" t="s">
        <v>140969</v>
      </c>
      <c r="K88405" t="s">
        <v>140970</v>
      </c>
      <c r="L88405" t="s">
        <v>351</v>
      </c>
      <c r="M88405" t="s">
        <v>142406</v>
      </c>
      <c r="N88405" t="s">
        <v>242777</v>
      </c>
      <c r="O88405" t="s">
        <v>248</v>
      </c>
    </row>
    <row r="88406" spans="1:15" x14ac:dyDescent="0.3">
      <c r="A88406" t="s">
        <v>242778</v>
      </c>
      <c r="B88406" t="s">
        <v>75551</v>
      </c>
      <c r="C88406" t="s">
        <v>41601</v>
      </c>
      <c r="D88406" t="s">
        <v>238</v>
      </c>
      <c r="E88406">
        <v>22</v>
      </c>
      <c r="F88406" t="s">
        <v>239</v>
      </c>
      <c r="G88406" t="s">
        <v>142730</v>
      </c>
      <c r="H88406" t="s">
        <v>141491</v>
      </c>
      <c r="I88406" t="s">
        <v>36267</v>
      </c>
      <c r="J88406" t="s">
        <v>140969</v>
      </c>
      <c r="K88406" t="s">
        <v>140970</v>
      </c>
      <c r="L88406" t="s">
        <v>2593</v>
      </c>
      <c r="M88406" t="s">
        <v>142731</v>
      </c>
      <c r="N88406" t="s">
        <v>242779</v>
      </c>
      <c r="O88406" t="s">
        <v>248</v>
      </c>
    </row>
    <row r="88407" spans="1:15" x14ac:dyDescent="0.3">
      <c r="A88407" t="s">
        <v>242780</v>
      </c>
      <c r="B88407" t="s">
        <v>23985</v>
      </c>
      <c r="C88407" t="s">
        <v>132451</v>
      </c>
      <c r="D88407" t="s">
        <v>238</v>
      </c>
      <c r="E88407">
        <v>47</v>
      </c>
      <c r="F88407" t="s">
        <v>239</v>
      </c>
      <c r="G88407" t="s">
        <v>141916</v>
      </c>
      <c r="H88407" t="s">
        <v>141686</v>
      </c>
      <c r="I88407" t="s">
        <v>38005</v>
      </c>
      <c r="J88407" t="s">
        <v>140969</v>
      </c>
      <c r="K88407" t="s">
        <v>140970</v>
      </c>
      <c r="L88407" t="s">
        <v>5921</v>
      </c>
      <c r="M88407" t="s">
        <v>141917</v>
      </c>
      <c r="N88407" t="s">
        <v>242781</v>
      </c>
      <c r="O88407" t="s">
        <v>248</v>
      </c>
    </row>
    <row r="88408" spans="1:15" x14ac:dyDescent="0.3">
      <c r="A88408" t="s">
        <v>242782</v>
      </c>
      <c r="B88408" t="s">
        <v>19536</v>
      </c>
      <c r="C88408" t="s">
        <v>54670</v>
      </c>
      <c r="D88408" t="s">
        <v>238</v>
      </c>
      <c r="E88408">
        <v>12</v>
      </c>
      <c r="F88408" t="s">
        <v>239</v>
      </c>
      <c r="G88408" t="s">
        <v>146268</v>
      </c>
      <c r="H88408" t="s">
        <v>141541</v>
      </c>
      <c r="I88408" t="s">
        <v>36173</v>
      </c>
      <c r="J88408" t="s">
        <v>140969</v>
      </c>
      <c r="K88408" t="s">
        <v>140970</v>
      </c>
      <c r="L88408" t="s">
        <v>2156</v>
      </c>
      <c r="M88408" t="s">
        <v>146269</v>
      </c>
      <c r="N88408" t="s">
        <v>242783</v>
      </c>
      <c r="O88408" t="s">
        <v>248</v>
      </c>
    </row>
    <row r="88409" spans="1:15" x14ac:dyDescent="0.3">
      <c r="A88409" t="s">
        <v>242784</v>
      </c>
      <c r="B88409" t="s">
        <v>4166</v>
      </c>
      <c r="C88409" t="s">
        <v>22531</v>
      </c>
      <c r="D88409" t="s">
        <v>238</v>
      </c>
      <c r="E88409">
        <v>76</v>
      </c>
      <c r="F88409" t="s">
        <v>239</v>
      </c>
      <c r="G88409" t="s">
        <v>146464</v>
      </c>
      <c r="H88409" t="s">
        <v>141781</v>
      </c>
      <c r="I88409" t="s">
        <v>35896</v>
      </c>
      <c r="J88409" t="s">
        <v>140969</v>
      </c>
      <c r="K88409" t="s">
        <v>140970</v>
      </c>
      <c r="L88409" t="s">
        <v>709</v>
      </c>
      <c r="M88409" t="s">
        <v>146465</v>
      </c>
      <c r="N88409" t="s">
        <v>242785</v>
      </c>
      <c r="O88409" t="s">
        <v>248</v>
      </c>
    </row>
    <row r="88410" spans="1:15" x14ac:dyDescent="0.3">
      <c r="A88410" t="s">
        <v>242786</v>
      </c>
      <c r="B88410" t="s">
        <v>12854</v>
      </c>
      <c r="C88410" t="s">
        <v>98737</v>
      </c>
      <c r="D88410" t="s">
        <v>238</v>
      </c>
      <c r="E88410">
        <v>41</v>
      </c>
      <c r="F88410" t="s">
        <v>239</v>
      </c>
      <c r="G88410" t="s">
        <v>144006</v>
      </c>
      <c r="H88410" t="s">
        <v>141584</v>
      </c>
      <c r="I88410" t="s">
        <v>141585</v>
      </c>
      <c r="J88410" t="s">
        <v>140969</v>
      </c>
      <c r="K88410" t="s">
        <v>140970</v>
      </c>
      <c r="L88410" t="s">
        <v>2077</v>
      </c>
      <c r="M88410" t="s">
        <v>144395</v>
      </c>
      <c r="N88410" t="s">
        <v>242787</v>
      </c>
      <c r="O88410" t="s">
        <v>248</v>
      </c>
    </row>
    <row r="88411" spans="1:15" x14ac:dyDescent="0.3">
      <c r="A88411" t="s">
        <v>242788</v>
      </c>
      <c r="B88411" t="s">
        <v>30953</v>
      </c>
      <c r="C88411" t="s">
        <v>80750</v>
      </c>
      <c r="D88411" t="s">
        <v>4458</v>
      </c>
      <c r="E88411">
        <v>65</v>
      </c>
      <c r="F88411" t="s">
        <v>239</v>
      </c>
      <c r="G88411" t="s">
        <v>144980</v>
      </c>
      <c r="H88411" t="s">
        <v>141519</v>
      </c>
      <c r="I88411" t="s">
        <v>54943</v>
      </c>
      <c r="J88411" t="s">
        <v>140969</v>
      </c>
      <c r="K88411" t="s">
        <v>140970</v>
      </c>
      <c r="L88411" t="s">
        <v>871</v>
      </c>
      <c r="M88411" t="s">
        <v>144981</v>
      </c>
      <c r="N88411" t="s">
        <v>242789</v>
      </c>
      <c r="O88411" t="s">
        <v>248</v>
      </c>
    </row>
    <row r="88412" spans="1:15" x14ac:dyDescent="0.3">
      <c r="A88412" t="s">
        <v>242790</v>
      </c>
      <c r="B88412" t="s">
        <v>2646</v>
      </c>
      <c r="C88412" t="s">
        <v>242791</v>
      </c>
      <c r="D88412" t="s">
        <v>238</v>
      </c>
      <c r="E88412">
        <v>29</v>
      </c>
      <c r="F88412" t="s">
        <v>239</v>
      </c>
      <c r="G88412" t="s">
        <v>142048</v>
      </c>
      <c r="H88412" t="s">
        <v>141502</v>
      </c>
      <c r="I88412" t="s">
        <v>35900</v>
      </c>
      <c r="J88412" t="s">
        <v>140969</v>
      </c>
      <c r="K88412" t="s">
        <v>140970</v>
      </c>
      <c r="L88412" t="s">
        <v>1904</v>
      </c>
      <c r="M88412" t="s">
        <v>145155</v>
      </c>
      <c r="N88412" t="s">
        <v>242792</v>
      </c>
      <c r="O88412" t="s">
        <v>248</v>
      </c>
    </row>
    <row r="88413" spans="1:15" x14ac:dyDescent="0.3">
      <c r="A88413" t="s">
        <v>242793</v>
      </c>
      <c r="B88413" t="s">
        <v>42995</v>
      </c>
      <c r="C88413" t="s">
        <v>128617</v>
      </c>
      <c r="D88413" t="s">
        <v>238</v>
      </c>
      <c r="E88413">
        <v>30</v>
      </c>
      <c r="F88413" t="s">
        <v>239</v>
      </c>
      <c r="G88413" t="s">
        <v>141650</v>
      </c>
      <c r="H88413" t="s">
        <v>141491</v>
      </c>
      <c r="I88413" t="s">
        <v>36267</v>
      </c>
      <c r="J88413" t="s">
        <v>140969</v>
      </c>
      <c r="K88413" t="s">
        <v>140970</v>
      </c>
      <c r="L88413" t="s">
        <v>1536</v>
      </c>
      <c r="M88413" t="s">
        <v>141651</v>
      </c>
      <c r="N88413" t="s">
        <v>242794</v>
      </c>
      <c r="O88413" t="s">
        <v>248</v>
      </c>
    </row>
    <row r="88414" spans="1:15" x14ac:dyDescent="0.3">
      <c r="A88414" t="s">
        <v>242795</v>
      </c>
      <c r="B88414" t="s">
        <v>7540</v>
      </c>
      <c r="C88414" t="s">
        <v>108199</v>
      </c>
      <c r="D88414" t="s">
        <v>4458</v>
      </c>
      <c r="E88414">
        <v>1</v>
      </c>
      <c r="F88414" t="s">
        <v>239</v>
      </c>
      <c r="G88414" t="s">
        <v>141698</v>
      </c>
      <c r="H88414" t="s">
        <v>141699</v>
      </c>
      <c r="I88414" t="s">
        <v>37176</v>
      </c>
      <c r="J88414" t="s">
        <v>140969</v>
      </c>
      <c r="K88414" t="s">
        <v>140970</v>
      </c>
      <c r="L88414" t="s">
        <v>2345</v>
      </c>
      <c r="M88414" t="s">
        <v>141700</v>
      </c>
      <c r="N88414" t="s">
        <v>242796</v>
      </c>
      <c r="O88414" t="s">
        <v>248</v>
      </c>
    </row>
    <row r="88415" spans="1:15" x14ac:dyDescent="0.3">
      <c r="A88415" t="s">
        <v>242797</v>
      </c>
      <c r="B88415" t="s">
        <v>17140</v>
      </c>
      <c r="C88415" t="s">
        <v>44119</v>
      </c>
      <c r="D88415" t="s">
        <v>238</v>
      </c>
      <c r="E88415">
        <v>61</v>
      </c>
      <c r="F88415" t="s">
        <v>239</v>
      </c>
      <c r="G88415" t="s">
        <v>141740</v>
      </c>
      <c r="H88415" t="s">
        <v>141741</v>
      </c>
      <c r="I88415" t="s">
        <v>54315</v>
      </c>
      <c r="J88415" t="s">
        <v>140969</v>
      </c>
      <c r="K88415" t="s">
        <v>140970</v>
      </c>
      <c r="L88415" t="s">
        <v>5957</v>
      </c>
      <c r="M88415" t="s">
        <v>141742</v>
      </c>
      <c r="N88415" t="s">
        <v>242798</v>
      </c>
      <c r="O88415" t="s">
        <v>248</v>
      </c>
    </row>
    <row r="88416" spans="1:15" x14ac:dyDescent="0.3">
      <c r="A88416" t="s">
        <v>242799</v>
      </c>
      <c r="B88416" t="s">
        <v>84580</v>
      </c>
      <c r="C88416" t="s">
        <v>18696</v>
      </c>
      <c r="D88416" t="s">
        <v>238</v>
      </c>
      <c r="E88416">
        <v>90</v>
      </c>
      <c r="F88416" t="s">
        <v>239</v>
      </c>
      <c r="G88416" t="s">
        <v>143708</v>
      </c>
      <c r="H88416" t="s">
        <v>141552</v>
      </c>
      <c r="I88416" t="s">
        <v>38755</v>
      </c>
      <c r="J88416" t="s">
        <v>140969</v>
      </c>
      <c r="K88416" t="s">
        <v>140970</v>
      </c>
      <c r="L88416" t="s">
        <v>2042</v>
      </c>
      <c r="M88416" t="s">
        <v>143709</v>
      </c>
      <c r="N88416" t="s">
        <v>242800</v>
      </c>
      <c r="O88416" t="s">
        <v>248</v>
      </c>
    </row>
    <row r="88417" spans="1:15" x14ac:dyDescent="0.3">
      <c r="A88417" t="s">
        <v>242801</v>
      </c>
      <c r="B88417" t="s">
        <v>8845</v>
      </c>
      <c r="C88417" t="s">
        <v>58160</v>
      </c>
      <c r="D88417" t="s">
        <v>238</v>
      </c>
      <c r="E88417">
        <v>56</v>
      </c>
      <c r="F88417" t="s">
        <v>239</v>
      </c>
      <c r="G88417" t="s">
        <v>145533</v>
      </c>
      <c r="H88417" t="s">
        <v>141645</v>
      </c>
      <c r="I88417" t="s">
        <v>6678</v>
      </c>
      <c r="J88417" t="s">
        <v>140969</v>
      </c>
      <c r="K88417" t="s">
        <v>140970</v>
      </c>
      <c r="L88417" t="s">
        <v>2630</v>
      </c>
      <c r="M88417" t="s">
        <v>145534</v>
      </c>
      <c r="N88417" t="s">
        <v>242802</v>
      </c>
      <c r="O88417" t="s">
        <v>248</v>
      </c>
    </row>
    <row r="88418" spans="1:15" x14ac:dyDescent="0.3">
      <c r="A88418" t="s">
        <v>242803</v>
      </c>
      <c r="B88418" t="s">
        <v>46334</v>
      </c>
      <c r="C88418" t="s">
        <v>7777</v>
      </c>
      <c r="D88418" t="s">
        <v>238</v>
      </c>
      <c r="E88418">
        <v>31</v>
      </c>
      <c r="F88418" t="s">
        <v>239</v>
      </c>
      <c r="G88418" t="s">
        <v>143180</v>
      </c>
      <c r="H88418" t="s">
        <v>141519</v>
      </c>
      <c r="I88418" t="s">
        <v>54943</v>
      </c>
      <c r="J88418" t="s">
        <v>140969</v>
      </c>
      <c r="K88418" t="s">
        <v>140970</v>
      </c>
      <c r="L88418" t="s">
        <v>7390</v>
      </c>
      <c r="M88418" t="s">
        <v>143181</v>
      </c>
      <c r="N88418" t="s">
        <v>242804</v>
      </c>
      <c r="O88418" t="s">
        <v>248</v>
      </c>
    </row>
    <row r="88419" spans="1:15" x14ac:dyDescent="0.3">
      <c r="A88419" t="s">
        <v>242805</v>
      </c>
      <c r="B88419" t="s">
        <v>44959</v>
      </c>
      <c r="C88419" t="s">
        <v>242806</v>
      </c>
      <c r="D88419" t="s">
        <v>238</v>
      </c>
      <c r="E88419">
        <v>74</v>
      </c>
      <c r="F88419" t="s">
        <v>239</v>
      </c>
      <c r="G88419" t="s">
        <v>142730</v>
      </c>
      <c r="H88419" t="s">
        <v>141491</v>
      </c>
      <c r="I88419" t="s">
        <v>36267</v>
      </c>
      <c r="J88419" t="s">
        <v>140969</v>
      </c>
      <c r="K88419" t="s">
        <v>140970</v>
      </c>
      <c r="L88419" t="s">
        <v>6782</v>
      </c>
      <c r="M88419" t="s">
        <v>142731</v>
      </c>
      <c r="N88419" t="s">
        <v>242807</v>
      </c>
      <c r="O88419" t="s">
        <v>248</v>
      </c>
    </row>
    <row r="88420" spans="1:15" x14ac:dyDescent="0.3">
      <c r="A88420" t="s">
        <v>242808</v>
      </c>
      <c r="B88420" t="s">
        <v>44101</v>
      </c>
      <c r="C88420" t="s">
        <v>242809</v>
      </c>
      <c r="D88420" t="s">
        <v>238</v>
      </c>
      <c r="E88420">
        <v>66</v>
      </c>
      <c r="F88420" t="s">
        <v>239</v>
      </c>
      <c r="G88420" t="s">
        <v>143328</v>
      </c>
      <c r="H88420" t="s">
        <v>141541</v>
      </c>
      <c r="I88420" t="s">
        <v>36173</v>
      </c>
      <c r="J88420" t="s">
        <v>140969</v>
      </c>
      <c r="K88420" t="s">
        <v>140970</v>
      </c>
      <c r="L88420" t="s">
        <v>8590</v>
      </c>
      <c r="M88420" t="s">
        <v>143329</v>
      </c>
      <c r="N88420" t="s">
        <v>242810</v>
      </c>
      <c r="O88420" t="s">
        <v>248</v>
      </c>
    </row>
    <row r="88421" spans="1:15" x14ac:dyDescent="0.3">
      <c r="A88421" t="s">
        <v>242811</v>
      </c>
      <c r="B88421" t="s">
        <v>45555</v>
      </c>
      <c r="C88421" t="s">
        <v>136820</v>
      </c>
      <c r="D88421" t="s">
        <v>238</v>
      </c>
      <c r="E88421">
        <v>60</v>
      </c>
      <c r="F88421" t="s">
        <v>239</v>
      </c>
      <c r="G88421" t="s">
        <v>142690</v>
      </c>
      <c r="H88421" t="s">
        <v>141475</v>
      </c>
      <c r="I88421" t="s">
        <v>141476</v>
      </c>
      <c r="J88421" t="s">
        <v>140969</v>
      </c>
      <c r="K88421" t="s">
        <v>140970</v>
      </c>
      <c r="L88421" t="s">
        <v>1803</v>
      </c>
      <c r="M88421" t="s">
        <v>142691</v>
      </c>
      <c r="N88421" t="s">
        <v>242812</v>
      </c>
      <c r="O88421" t="s">
        <v>248</v>
      </c>
    </row>
    <row r="88422" spans="1:15" x14ac:dyDescent="0.3">
      <c r="A88422" t="s">
        <v>242813</v>
      </c>
      <c r="B88422" t="s">
        <v>16207</v>
      </c>
      <c r="C88422" t="s">
        <v>25627</v>
      </c>
      <c r="D88422" t="s">
        <v>4458</v>
      </c>
      <c r="E88422">
        <v>79</v>
      </c>
      <c r="F88422" t="s">
        <v>239</v>
      </c>
      <c r="G88422" t="s">
        <v>141916</v>
      </c>
      <c r="H88422" t="s">
        <v>141686</v>
      </c>
      <c r="I88422" t="s">
        <v>38005</v>
      </c>
      <c r="J88422" t="s">
        <v>140969</v>
      </c>
      <c r="K88422" t="s">
        <v>140970</v>
      </c>
      <c r="L88422" t="s">
        <v>9339</v>
      </c>
      <c r="M88422" t="s">
        <v>141917</v>
      </c>
      <c r="N88422" t="s">
        <v>242814</v>
      </c>
      <c r="O88422" t="s">
        <v>248</v>
      </c>
    </row>
    <row r="88423" spans="1:15" x14ac:dyDescent="0.3">
      <c r="A88423" t="s">
        <v>242815</v>
      </c>
      <c r="B88423" t="s">
        <v>2580</v>
      </c>
      <c r="C88423" t="s">
        <v>222063</v>
      </c>
      <c r="D88423" t="s">
        <v>238</v>
      </c>
      <c r="E88423">
        <v>41</v>
      </c>
      <c r="F88423" t="s">
        <v>239</v>
      </c>
      <c r="G88423" t="s">
        <v>143718</v>
      </c>
      <c r="H88423" t="s">
        <v>141584</v>
      </c>
      <c r="I88423" t="s">
        <v>141585</v>
      </c>
      <c r="J88423" t="s">
        <v>140969</v>
      </c>
      <c r="K88423" t="s">
        <v>140970</v>
      </c>
      <c r="L88423" t="s">
        <v>1264</v>
      </c>
      <c r="M88423" t="s">
        <v>143719</v>
      </c>
      <c r="N88423" t="s">
        <v>242816</v>
      </c>
      <c r="O88423" t="s">
        <v>248</v>
      </c>
    </row>
    <row r="88424" spans="1:15" x14ac:dyDescent="0.3">
      <c r="A88424" t="s">
        <v>242817</v>
      </c>
      <c r="B88424" t="s">
        <v>45847</v>
      </c>
      <c r="C88424" t="s">
        <v>242818</v>
      </c>
      <c r="D88424" t="s">
        <v>238</v>
      </c>
      <c r="E88424">
        <v>87</v>
      </c>
      <c r="F88424" t="s">
        <v>239</v>
      </c>
      <c r="G88424" t="s">
        <v>142298</v>
      </c>
      <c r="H88424" t="s">
        <v>141491</v>
      </c>
      <c r="I88424" t="s">
        <v>36267</v>
      </c>
      <c r="J88424" t="s">
        <v>140969</v>
      </c>
      <c r="K88424" t="s">
        <v>140970</v>
      </c>
      <c r="L88424" t="s">
        <v>871</v>
      </c>
      <c r="M88424" t="s">
        <v>142299</v>
      </c>
      <c r="N88424" t="s">
        <v>242819</v>
      </c>
      <c r="O88424" t="s">
        <v>248</v>
      </c>
    </row>
    <row r="88425" spans="1:15" x14ac:dyDescent="0.3">
      <c r="A88425" t="s">
        <v>242820</v>
      </c>
      <c r="B88425" t="s">
        <v>28409</v>
      </c>
      <c r="C88425" t="s">
        <v>5073</v>
      </c>
      <c r="D88425" t="s">
        <v>4458</v>
      </c>
      <c r="E88425">
        <v>84</v>
      </c>
      <c r="F88425" t="s">
        <v>239</v>
      </c>
      <c r="G88425" t="s">
        <v>142702</v>
      </c>
      <c r="H88425" t="s">
        <v>141686</v>
      </c>
      <c r="I88425" t="s">
        <v>38005</v>
      </c>
      <c r="J88425" t="s">
        <v>140969</v>
      </c>
      <c r="K88425" t="s">
        <v>140970</v>
      </c>
      <c r="L88425" t="s">
        <v>1904</v>
      </c>
      <c r="M88425" t="s">
        <v>142703</v>
      </c>
      <c r="N88425" t="s">
        <v>242821</v>
      </c>
      <c r="O88425" t="s">
        <v>248</v>
      </c>
    </row>
    <row r="88426" spans="1:15" x14ac:dyDescent="0.3">
      <c r="A88426" t="s">
        <v>242822</v>
      </c>
      <c r="B88426" t="s">
        <v>63780</v>
      </c>
      <c r="C88426" t="s">
        <v>8411</v>
      </c>
      <c r="D88426" t="s">
        <v>4458</v>
      </c>
      <c r="E88426">
        <v>64</v>
      </c>
      <c r="F88426" t="s">
        <v>239</v>
      </c>
      <c r="G88426" t="s">
        <v>141060</v>
      </c>
      <c r="H88426" t="s">
        <v>140967</v>
      </c>
      <c r="I88426" t="s">
        <v>140968</v>
      </c>
      <c r="J88426" t="s">
        <v>140969</v>
      </c>
      <c r="K88426" t="s">
        <v>140970</v>
      </c>
      <c r="L88426" t="s">
        <v>813</v>
      </c>
      <c r="M88426" t="s">
        <v>141061</v>
      </c>
      <c r="N88426" t="s">
        <v>242823</v>
      </c>
      <c r="O88426" t="s">
        <v>248</v>
      </c>
    </row>
    <row r="88427" spans="1:15" x14ac:dyDescent="0.3">
      <c r="A88427" t="s">
        <v>242824</v>
      </c>
      <c r="B88427" t="s">
        <v>6052</v>
      </c>
      <c r="C88427" t="s">
        <v>103292</v>
      </c>
      <c r="D88427" t="s">
        <v>4458</v>
      </c>
      <c r="E88427">
        <v>80</v>
      </c>
      <c r="F88427" t="s">
        <v>239</v>
      </c>
      <c r="G88427" t="s">
        <v>143216</v>
      </c>
      <c r="H88427" t="s">
        <v>141614</v>
      </c>
      <c r="I88427" t="s">
        <v>141615</v>
      </c>
      <c r="J88427" t="s">
        <v>140969</v>
      </c>
      <c r="K88427" t="s">
        <v>140970</v>
      </c>
      <c r="L88427" t="s">
        <v>512</v>
      </c>
      <c r="M88427" t="s">
        <v>143217</v>
      </c>
      <c r="N88427" t="s">
        <v>242825</v>
      </c>
      <c r="O88427" t="s">
        <v>248</v>
      </c>
    </row>
    <row r="88428" spans="1:15" x14ac:dyDescent="0.3">
      <c r="A88428" t="s">
        <v>242826</v>
      </c>
      <c r="B88428" t="s">
        <v>57458</v>
      </c>
      <c r="C88428" t="s">
        <v>129338</v>
      </c>
      <c r="D88428" t="s">
        <v>4458</v>
      </c>
      <c r="E88428">
        <v>43</v>
      </c>
      <c r="F88428" t="s">
        <v>239</v>
      </c>
      <c r="G88428" t="s">
        <v>144239</v>
      </c>
      <c r="H88428" t="s">
        <v>141486</v>
      </c>
      <c r="I88428" t="s">
        <v>42202</v>
      </c>
      <c r="J88428" t="s">
        <v>140969</v>
      </c>
      <c r="K88428" t="s">
        <v>140970</v>
      </c>
      <c r="L88428" t="s">
        <v>833</v>
      </c>
      <c r="M88428" t="s">
        <v>144240</v>
      </c>
      <c r="N88428" t="s">
        <v>242827</v>
      </c>
      <c r="O88428" t="s">
        <v>248</v>
      </c>
    </row>
    <row r="88429" spans="1:15" x14ac:dyDescent="0.3">
      <c r="A88429" t="s">
        <v>242828</v>
      </c>
      <c r="B88429" t="s">
        <v>16990</v>
      </c>
      <c r="C88429" t="s">
        <v>242829</v>
      </c>
      <c r="D88429" t="s">
        <v>238</v>
      </c>
      <c r="E88429">
        <v>78</v>
      </c>
      <c r="F88429" t="s">
        <v>239</v>
      </c>
      <c r="G88429" t="s">
        <v>141703</v>
      </c>
      <c r="H88429" t="s">
        <v>141609</v>
      </c>
      <c r="I88429" t="s">
        <v>49854</v>
      </c>
      <c r="J88429" t="s">
        <v>140969</v>
      </c>
      <c r="K88429" t="s">
        <v>140970</v>
      </c>
      <c r="L88429" t="s">
        <v>7558</v>
      </c>
      <c r="M88429" t="s">
        <v>141704</v>
      </c>
      <c r="N88429" t="s">
        <v>242830</v>
      </c>
      <c r="O88429" t="s">
        <v>248</v>
      </c>
    </row>
    <row r="88430" spans="1:15" x14ac:dyDescent="0.3">
      <c r="A88430" t="s">
        <v>242831</v>
      </c>
      <c r="B88430" t="s">
        <v>91930</v>
      </c>
      <c r="C88430" t="s">
        <v>242832</v>
      </c>
      <c r="D88430" t="s">
        <v>4458</v>
      </c>
      <c r="E88430">
        <v>70</v>
      </c>
      <c r="F88430" t="s">
        <v>239</v>
      </c>
      <c r="G88430" t="s">
        <v>142384</v>
      </c>
      <c r="H88430" t="s">
        <v>141523</v>
      </c>
      <c r="I88430" t="s">
        <v>141524</v>
      </c>
      <c r="J88430" t="s">
        <v>140969</v>
      </c>
      <c r="K88430" t="s">
        <v>140970</v>
      </c>
      <c r="L88430" t="s">
        <v>766</v>
      </c>
      <c r="M88430" t="s">
        <v>142385</v>
      </c>
      <c r="N88430" t="s">
        <v>242833</v>
      </c>
      <c r="O88430" t="s">
        <v>248</v>
      </c>
    </row>
    <row r="88431" spans="1:15" x14ac:dyDescent="0.3">
      <c r="A88431" t="s">
        <v>242834</v>
      </c>
      <c r="B88431" t="s">
        <v>13909</v>
      </c>
      <c r="C88431" t="s">
        <v>3302</v>
      </c>
      <c r="D88431" t="s">
        <v>238</v>
      </c>
      <c r="E88431">
        <v>48</v>
      </c>
      <c r="F88431" t="s">
        <v>239</v>
      </c>
      <c r="G88431" t="s">
        <v>145715</v>
      </c>
      <c r="H88431" t="s">
        <v>141502</v>
      </c>
      <c r="I88431" t="s">
        <v>35900</v>
      </c>
      <c r="J88431" t="s">
        <v>140969</v>
      </c>
      <c r="K88431" t="s">
        <v>140970</v>
      </c>
      <c r="L88431" t="s">
        <v>2103</v>
      </c>
      <c r="M88431" t="s">
        <v>145716</v>
      </c>
      <c r="N88431" t="s">
        <v>242835</v>
      </c>
      <c r="O88431" t="s">
        <v>248</v>
      </c>
    </row>
    <row r="88432" spans="1:15" x14ac:dyDescent="0.3">
      <c r="A88432" t="s">
        <v>242836</v>
      </c>
      <c r="B88432" t="s">
        <v>3914</v>
      </c>
      <c r="C88432" t="s">
        <v>75601</v>
      </c>
      <c r="D88432" t="s">
        <v>238</v>
      </c>
      <c r="E88432">
        <v>51</v>
      </c>
      <c r="F88432" t="s">
        <v>239</v>
      </c>
      <c r="G88432" t="s">
        <v>145018</v>
      </c>
      <c r="H88432" t="s">
        <v>141781</v>
      </c>
      <c r="I88432" t="s">
        <v>35896</v>
      </c>
      <c r="J88432" t="s">
        <v>140969</v>
      </c>
      <c r="K88432" t="s">
        <v>140970</v>
      </c>
      <c r="L88432" t="s">
        <v>3685</v>
      </c>
      <c r="M88432" t="s">
        <v>145019</v>
      </c>
      <c r="N88432" t="s">
        <v>242837</v>
      </c>
      <c r="O88432" t="s">
        <v>248</v>
      </c>
    </row>
    <row r="88433" spans="1:15" x14ac:dyDescent="0.3">
      <c r="A88433" t="s">
        <v>242838</v>
      </c>
      <c r="B88433" t="s">
        <v>5548</v>
      </c>
      <c r="C88433" t="s">
        <v>60778</v>
      </c>
      <c r="D88433" t="s">
        <v>4458</v>
      </c>
      <c r="E88433">
        <v>38</v>
      </c>
      <c r="F88433" t="s">
        <v>239</v>
      </c>
      <c r="G88433" t="s">
        <v>145419</v>
      </c>
      <c r="H88433" t="s">
        <v>141948</v>
      </c>
      <c r="I88433" t="s">
        <v>36020</v>
      </c>
      <c r="J88433" t="s">
        <v>140969</v>
      </c>
      <c r="K88433" t="s">
        <v>140970</v>
      </c>
      <c r="L88433" t="s">
        <v>1495</v>
      </c>
      <c r="M88433" t="s">
        <v>145420</v>
      </c>
      <c r="N88433" t="s">
        <v>242839</v>
      </c>
      <c r="O88433" t="s">
        <v>248</v>
      </c>
    </row>
    <row r="88434" spans="1:15" x14ac:dyDescent="0.3">
      <c r="A88434" t="s">
        <v>242840</v>
      </c>
      <c r="B88434" t="s">
        <v>33395</v>
      </c>
      <c r="C88434" t="s">
        <v>54272</v>
      </c>
      <c r="D88434" t="s">
        <v>238</v>
      </c>
      <c r="E88434">
        <v>29</v>
      </c>
      <c r="F88434" t="s">
        <v>239</v>
      </c>
      <c r="G88434" t="s">
        <v>106487</v>
      </c>
      <c r="H88434" t="s">
        <v>141541</v>
      </c>
      <c r="I88434" t="s">
        <v>36173</v>
      </c>
      <c r="J88434" t="s">
        <v>140969</v>
      </c>
      <c r="K88434" t="s">
        <v>140970</v>
      </c>
      <c r="L88434" t="s">
        <v>1644</v>
      </c>
      <c r="M88434" t="s">
        <v>143921</v>
      </c>
      <c r="N88434" t="s">
        <v>242841</v>
      </c>
      <c r="O88434" t="s">
        <v>248</v>
      </c>
    </row>
    <row r="88435" spans="1:15" x14ac:dyDescent="0.3">
      <c r="A88435" t="s">
        <v>242842</v>
      </c>
      <c r="B88435" t="s">
        <v>8322</v>
      </c>
      <c r="C88435" t="s">
        <v>242843</v>
      </c>
      <c r="D88435" t="s">
        <v>4458</v>
      </c>
      <c r="E88435">
        <v>13</v>
      </c>
      <c r="F88435" t="s">
        <v>239</v>
      </c>
      <c r="G88435" t="s">
        <v>145398</v>
      </c>
      <c r="H88435" t="s">
        <v>143064</v>
      </c>
      <c r="I88435" t="s">
        <v>38586</v>
      </c>
      <c r="J88435" t="s">
        <v>140969</v>
      </c>
      <c r="K88435" t="s">
        <v>140970</v>
      </c>
      <c r="L88435" t="s">
        <v>9339</v>
      </c>
      <c r="M88435" t="s">
        <v>145399</v>
      </c>
      <c r="N88435" t="s">
        <v>242844</v>
      </c>
      <c r="O88435" t="s">
        <v>248</v>
      </c>
    </row>
    <row r="88436" spans="1:15" x14ac:dyDescent="0.3">
      <c r="A88436" t="s">
        <v>242845</v>
      </c>
      <c r="B88436" t="s">
        <v>2046</v>
      </c>
      <c r="C88436" t="s">
        <v>34992</v>
      </c>
      <c r="D88436" t="s">
        <v>238</v>
      </c>
      <c r="E88436">
        <v>60</v>
      </c>
      <c r="F88436" t="s">
        <v>239</v>
      </c>
      <c r="G88436" t="s">
        <v>143251</v>
      </c>
      <c r="H88436" t="s">
        <v>141584</v>
      </c>
      <c r="I88436" t="s">
        <v>141585</v>
      </c>
      <c r="J88436" t="s">
        <v>140969</v>
      </c>
      <c r="K88436" t="s">
        <v>140970</v>
      </c>
      <c r="L88436" t="s">
        <v>4536</v>
      </c>
      <c r="M88436" t="s">
        <v>143252</v>
      </c>
      <c r="N88436" t="s">
        <v>242846</v>
      </c>
      <c r="O88436" t="s">
        <v>248</v>
      </c>
    </row>
    <row r="88437" spans="1:15" x14ac:dyDescent="0.3">
      <c r="A88437" t="s">
        <v>242847</v>
      </c>
      <c r="B88437" t="s">
        <v>35551</v>
      </c>
      <c r="C88437" t="s">
        <v>122664</v>
      </c>
      <c r="D88437" t="s">
        <v>4458</v>
      </c>
      <c r="E88437">
        <v>10</v>
      </c>
      <c r="F88437" t="s">
        <v>239</v>
      </c>
      <c r="G88437" t="s">
        <v>143903</v>
      </c>
      <c r="H88437" t="s">
        <v>141552</v>
      </c>
      <c r="I88437" t="s">
        <v>38755</v>
      </c>
      <c r="J88437" t="s">
        <v>140969</v>
      </c>
      <c r="K88437" t="s">
        <v>140970</v>
      </c>
      <c r="L88437" t="s">
        <v>2010</v>
      </c>
      <c r="M88437" t="s">
        <v>143904</v>
      </c>
      <c r="N88437" t="s">
        <v>242848</v>
      </c>
      <c r="O88437" t="s">
        <v>248</v>
      </c>
    </row>
    <row r="88438" spans="1:15" x14ac:dyDescent="0.3">
      <c r="A88438" t="s">
        <v>242849</v>
      </c>
      <c r="B88438" t="s">
        <v>12348</v>
      </c>
      <c r="C88438" t="s">
        <v>142013</v>
      </c>
      <c r="D88438" t="s">
        <v>238</v>
      </c>
      <c r="E88438">
        <v>46</v>
      </c>
      <c r="F88438" t="s">
        <v>239</v>
      </c>
      <c r="G88438" t="s">
        <v>142039</v>
      </c>
      <c r="H88438" t="s">
        <v>141496</v>
      </c>
      <c r="I88438" t="s">
        <v>49603</v>
      </c>
      <c r="J88438" t="s">
        <v>140969</v>
      </c>
      <c r="K88438" t="s">
        <v>140970</v>
      </c>
      <c r="L88438" t="s">
        <v>323</v>
      </c>
      <c r="M88438" t="s">
        <v>142040</v>
      </c>
      <c r="N88438" t="s">
        <v>242850</v>
      </c>
      <c r="O88438" t="s">
        <v>248</v>
      </c>
    </row>
    <row r="88439" spans="1:15" x14ac:dyDescent="0.3">
      <c r="A88439" t="s">
        <v>242851</v>
      </c>
      <c r="B88439" t="s">
        <v>18970</v>
      </c>
      <c r="C88439" t="s">
        <v>131976</v>
      </c>
      <c r="D88439" t="s">
        <v>238</v>
      </c>
      <c r="E88439">
        <v>58</v>
      </c>
      <c r="F88439" t="s">
        <v>239</v>
      </c>
      <c r="G88439" t="s">
        <v>142623</v>
      </c>
      <c r="H88439" t="s">
        <v>141475</v>
      </c>
      <c r="I88439" t="s">
        <v>141476</v>
      </c>
      <c r="J88439" t="s">
        <v>140969</v>
      </c>
      <c r="K88439" t="s">
        <v>140970</v>
      </c>
      <c r="L88439" t="s">
        <v>1297</v>
      </c>
      <c r="M88439" t="s">
        <v>142624</v>
      </c>
      <c r="N88439" t="s">
        <v>242852</v>
      </c>
      <c r="O88439" t="s">
        <v>248</v>
      </c>
    </row>
    <row r="88440" spans="1:15" x14ac:dyDescent="0.3">
      <c r="A88440" t="s">
        <v>242853</v>
      </c>
      <c r="B88440" t="s">
        <v>28857</v>
      </c>
      <c r="C88440" t="s">
        <v>162415</v>
      </c>
      <c r="D88440" t="s">
        <v>4458</v>
      </c>
      <c r="E88440">
        <v>50</v>
      </c>
      <c r="F88440" t="s">
        <v>239</v>
      </c>
      <c r="G88440" t="s">
        <v>142087</v>
      </c>
      <c r="H88440" t="s">
        <v>141519</v>
      </c>
      <c r="I88440" t="s">
        <v>54943</v>
      </c>
      <c r="J88440" t="s">
        <v>140969</v>
      </c>
      <c r="K88440" t="s">
        <v>140970</v>
      </c>
      <c r="L88440" t="s">
        <v>3115</v>
      </c>
      <c r="M88440" t="s">
        <v>142088</v>
      </c>
      <c r="N88440" t="s">
        <v>242854</v>
      </c>
      <c r="O88440" t="s">
        <v>248</v>
      </c>
    </row>
    <row r="88441" spans="1:15" x14ac:dyDescent="0.3">
      <c r="A88441" t="s">
        <v>242855</v>
      </c>
      <c r="B88441" t="s">
        <v>21750</v>
      </c>
      <c r="C88441" t="s">
        <v>12710</v>
      </c>
      <c r="D88441" t="s">
        <v>4458</v>
      </c>
      <c r="E88441">
        <v>85</v>
      </c>
      <c r="F88441" t="s">
        <v>239</v>
      </c>
      <c r="G88441" t="s">
        <v>145407</v>
      </c>
      <c r="H88441" t="s">
        <v>141486</v>
      </c>
      <c r="I88441" t="s">
        <v>42202</v>
      </c>
      <c r="J88441" t="s">
        <v>140969</v>
      </c>
      <c r="K88441" t="s">
        <v>140970</v>
      </c>
      <c r="L88441" t="s">
        <v>3685</v>
      </c>
      <c r="M88441" t="s">
        <v>145408</v>
      </c>
      <c r="N88441" t="s">
        <v>242856</v>
      </c>
      <c r="O88441" t="s">
        <v>248</v>
      </c>
    </row>
    <row r="88442" spans="1:15" x14ac:dyDescent="0.3">
      <c r="A88442" t="s">
        <v>242857</v>
      </c>
      <c r="B88442" t="s">
        <v>60804</v>
      </c>
      <c r="C88442" t="s">
        <v>73414</v>
      </c>
      <c r="D88442" t="s">
        <v>238</v>
      </c>
      <c r="E88442">
        <v>50</v>
      </c>
      <c r="F88442" t="s">
        <v>239</v>
      </c>
      <c r="G88442" t="s">
        <v>143100</v>
      </c>
      <c r="H88442" t="s">
        <v>141722</v>
      </c>
      <c r="I88442" t="s">
        <v>36103</v>
      </c>
      <c r="J88442" t="s">
        <v>140969</v>
      </c>
      <c r="K88442" t="s">
        <v>140970</v>
      </c>
      <c r="L88442" t="s">
        <v>5921</v>
      </c>
      <c r="M88442" t="s">
        <v>143101</v>
      </c>
      <c r="N88442" t="s">
        <v>242858</v>
      </c>
      <c r="O88442" t="s">
        <v>248</v>
      </c>
    </row>
    <row r="88443" spans="1:15" x14ac:dyDescent="0.3">
      <c r="A88443" t="s">
        <v>242859</v>
      </c>
      <c r="B88443" t="s">
        <v>27237</v>
      </c>
      <c r="C88443" t="s">
        <v>37839</v>
      </c>
      <c r="D88443" t="s">
        <v>4458</v>
      </c>
      <c r="E88443">
        <v>40</v>
      </c>
      <c r="F88443" t="s">
        <v>239</v>
      </c>
      <c r="G88443" t="s">
        <v>142350</v>
      </c>
      <c r="H88443" t="s">
        <v>141621</v>
      </c>
      <c r="I88443" t="s">
        <v>38560</v>
      </c>
      <c r="J88443" t="s">
        <v>140969</v>
      </c>
      <c r="K88443" t="s">
        <v>140970</v>
      </c>
      <c r="L88443" t="s">
        <v>267</v>
      </c>
      <c r="M88443" t="s">
        <v>142351</v>
      </c>
      <c r="N88443" t="s">
        <v>242860</v>
      </c>
      <c r="O88443" t="s">
        <v>248</v>
      </c>
    </row>
    <row r="88444" spans="1:15" x14ac:dyDescent="0.3">
      <c r="A88444" t="s">
        <v>242861</v>
      </c>
      <c r="B88444" t="s">
        <v>14142</v>
      </c>
      <c r="C88444" t="s">
        <v>46695</v>
      </c>
      <c r="D88444" t="s">
        <v>4458</v>
      </c>
      <c r="E88444">
        <v>45</v>
      </c>
      <c r="F88444" t="s">
        <v>239</v>
      </c>
      <c r="G88444" t="s">
        <v>148612</v>
      </c>
      <c r="H88444" t="s">
        <v>141486</v>
      </c>
      <c r="I88444" t="s">
        <v>42202</v>
      </c>
      <c r="J88444" t="s">
        <v>140969</v>
      </c>
      <c r="K88444" t="s">
        <v>140970</v>
      </c>
      <c r="L88444" t="s">
        <v>4977</v>
      </c>
      <c r="M88444" t="s">
        <v>148613</v>
      </c>
      <c r="N88444" t="s">
        <v>242862</v>
      </c>
      <c r="O88444" t="s">
        <v>248</v>
      </c>
    </row>
    <row r="88445" spans="1:15" x14ac:dyDescent="0.3">
      <c r="A88445" t="s">
        <v>242863</v>
      </c>
      <c r="B88445" t="s">
        <v>11865</v>
      </c>
      <c r="C88445" t="s">
        <v>111851</v>
      </c>
      <c r="D88445" t="s">
        <v>238</v>
      </c>
      <c r="E88445">
        <v>61</v>
      </c>
      <c r="F88445" t="s">
        <v>239</v>
      </c>
      <c r="G88445" t="s">
        <v>142315</v>
      </c>
      <c r="H88445" t="s">
        <v>141469</v>
      </c>
      <c r="I88445" t="s">
        <v>36553</v>
      </c>
      <c r="J88445" t="s">
        <v>140969</v>
      </c>
      <c r="K88445" t="s">
        <v>140970</v>
      </c>
      <c r="L88445" t="s">
        <v>5921</v>
      </c>
      <c r="M88445" t="s">
        <v>142316</v>
      </c>
      <c r="N88445" t="s">
        <v>242864</v>
      </c>
      <c r="O88445" t="s">
        <v>248</v>
      </c>
    </row>
    <row r="88446" spans="1:15" x14ac:dyDescent="0.3">
      <c r="A88446" t="s">
        <v>242865</v>
      </c>
      <c r="B88446" t="s">
        <v>7037</v>
      </c>
      <c r="C88446" t="s">
        <v>14707</v>
      </c>
      <c r="D88446" t="s">
        <v>4458</v>
      </c>
      <c r="E88446">
        <v>47</v>
      </c>
      <c r="F88446" t="s">
        <v>239</v>
      </c>
      <c r="G88446" t="s">
        <v>144314</v>
      </c>
      <c r="H88446" t="s">
        <v>141722</v>
      </c>
      <c r="I88446" t="s">
        <v>36103</v>
      </c>
      <c r="J88446" t="s">
        <v>140969</v>
      </c>
      <c r="K88446" t="s">
        <v>140970</v>
      </c>
      <c r="L88446" t="s">
        <v>267</v>
      </c>
      <c r="M88446" t="s">
        <v>144315</v>
      </c>
      <c r="N88446" t="s">
        <v>242866</v>
      </c>
      <c r="O88446" t="s">
        <v>248</v>
      </c>
    </row>
    <row r="88447" spans="1:15" x14ac:dyDescent="0.3">
      <c r="A88447" t="s">
        <v>242867</v>
      </c>
      <c r="B88447" t="s">
        <v>14985</v>
      </c>
      <c r="C88447" t="s">
        <v>84019</v>
      </c>
      <c r="D88447" t="s">
        <v>4458</v>
      </c>
      <c r="E88447">
        <v>40</v>
      </c>
      <c r="F88447" t="s">
        <v>239</v>
      </c>
      <c r="G88447" t="s">
        <v>158704</v>
      </c>
      <c r="H88447" t="s">
        <v>140967</v>
      </c>
      <c r="I88447" t="s">
        <v>140968</v>
      </c>
      <c r="J88447" t="s">
        <v>140969</v>
      </c>
      <c r="K88447" t="s">
        <v>140970</v>
      </c>
      <c r="L88447" t="s">
        <v>1426</v>
      </c>
      <c r="M88447" t="s">
        <v>158705</v>
      </c>
      <c r="N88447" t="s">
        <v>242868</v>
      </c>
      <c r="O88447" t="s">
        <v>248</v>
      </c>
    </row>
    <row r="88448" spans="1:15" x14ac:dyDescent="0.3">
      <c r="A88448" t="s">
        <v>242869</v>
      </c>
      <c r="B88448" t="s">
        <v>48801</v>
      </c>
      <c r="C88448" t="s">
        <v>82524</v>
      </c>
      <c r="D88448" t="s">
        <v>238</v>
      </c>
      <c r="E88448">
        <v>50</v>
      </c>
      <c r="F88448" t="s">
        <v>239</v>
      </c>
      <c r="G88448" t="s">
        <v>140998</v>
      </c>
      <c r="H88448" t="s">
        <v>140967</v>
      </c>
      <c r="I88448" t="s">
        <v>140968</v>
      </c>
      <c r="J88448" t="s">
        <v>140969</v>
      </c>
      <c r="K88448" t="s">
        <v>140970</v>
      </c>
      <c r="L88448" t="s">
        <v>3215</v>
      </c>
      <c r="M88448" t="s">
        <v>140999</v>
      </c>
      <c r="N88448" t="s">
        <v>242870</v>
      </c>
      <c r="O88448" t="s">
        <v>248</v>
      </c>
    </row>
    <row r="88449" spans="1:15" x14ac:dyDescent="0.3">
      <c r="A88449" t="s">
        <v>242871</v>
      </c>
      <c r="B88449" t="s">
        <v>10612</v>
      </c>
      <c r="C88449" t="s">
        <v>15921</v>
      </c>
      <c r="D88449" t="s">
        <v>4458</v>
      </c>
      <c r="E88449">
        <v>80</v>
      </c>
      <c r="F88449" t="s">
        <v>239</v>
      </c>
      <c r="G88449" t="s">
        <v>141796</v>
      </c>
      <c r="H88449" t="s">
        <v>141645</v>
      </c>
      <c r="I88449" t="s">
        <v>6678</v>
      </c>
      <c r="J88449" t="s">
        <v>140969</v>
      </c>
      <c r="K88449" t="s">
        <v>140970</v>
      </c>
      <c r="L88449" t="s">
        <v>2352</v>
      </c>
      <c r="M88449" t="s">
        <v>141797</v>
      </c>
      <c r="N88449" t="s">
        <v>242872</v>
      </c>
      <c r="O88449" t="s">
        <v>248</v>
      </c>
    </row>
    <row r="88450" spans="1:15" x14ac:dyDescent="0.3">
      <c r="A88450" t="s">
        <v>242873</v>
      </c>
      <c r="B88450" t="s">
        <v>23479</v>
      </c>
      <c r="C88450" t="s">
        <v>85160</v>
      </c>
      <c r="D88450" t="s">
        <v>238</v>
      </c>
      <c r="E88450">
        <v>69</v>
      </c>
      <c r="F88450" t="s">
        <v>239</v>
      </c>
      <c r="G88450" t="s">
        <v>144658</v>
      </c>
      <c r="H88450" t="s">
        <v>141722</v>
      </c>
      <c r="I88450" t="s">
        <v>36103</v>
      </c>
      <c r="J88450" t="s">
        <v>140969</v>
      </c>
      <c r="K88450" t="s">
        <v>140970</v>
      </c>
      <c r="L88450" t="s">
        <v>2728</v>
      </c>
      <c r="M88450" t="s">
        <v>144659</v>
      </c>
      <c r="N88450" t="s">
        <v>242874</v>
      </c>
      <c r="O88450" t="s">
        <v>248</v>
      </c>
    </row>
    <row r="88451" spans="1:15" x14ac:dyDescent="0.3">
      <c r="A88451" t="s">
        <v>242875</v>
      </c>
      <c r="B88451" t="s">
        <v>63068</v>
      </c>
      <c r="C88451" t="s">
        <v>105783</v>
      </c>
      <c r="D88451" t="s">
        <v>4458</v>
      </c>
      <c r="E88451">
        <v>6</v>
      </c>
      <c r="F88451" t="s">
        <v>239</v>
      </c>
      <c r="G88451" t="s">
        <v>145182</v>
      </c>
      <c r="H88451" t="s">
        <v>141621</v>
      </c>
      <c r="I88451" t="s">
        <v>38560</v>
      </c>
      <c r="J88451" t="s">
        <v>140969</v>
      </c>
      <c r="K88451" t="s">
        <v>140970</v>
      </c>
      <c r="L88451" t="s">
        <v>930</v>
      </c>
      <c r="M88451" t="s">
        <v>145183</v>
      </c>
      <c r="N88451" t="s">
        <v>242876</v>
      </c>
      <c r="O88451" t="s">
        <v>248</v>
      </c>
    </row>
    <row r="88452" spans="1:15" x14ac:dyDescent="0.3">
      <c r="A88452" t="s">
        <v>242877</v>
      </c>
      <c r="B88452" t="s">
        <v>5974</v>
      </c>
      <c r="C88452" t="s">
        <v>155586</v>
      </c>
      <c r="D88452" t="s">
        <v>4458</v>
      </c>
      <c r="E88452">
        <v>25</v>
      </c>
      <c r="F88452" t="s">
        <v>239</v>
      </c>
      <c r="G88452" t="s">
        <v>141282</v>
      </c>
      <c r="H88452" t="s">
        <v>140967</v>
      </c>
      <c r="I88452" t="s">
        <v>140968</v>
      </c>
      <c r="J88452" t="s">
        <v>140969</v>
      </c>
      <c r="K88452" t="s">
        <v>140970</v>
      </c>
      <c r="L88452" t="s">
        <v>1162</v>
      </c>
      <c r="M88452" t="s">
        <v>141283</v>
      </c>
      <c r="N88452" t="s">
        <v>242878</v>
      </c>
      <c r="O88452" t="s">
        <v>248</v>
      </c>
    </row>
    <row r="88453" spans="1:15" x14ac:dyDescent="0.3">
      <c r="A88453" t="s">
        <v>242879</v>
      </c>
      <c r="B88453" t="s">
        <v>2654</v>
      </c>
      <c r="C88453" t="s">
        <v>28036</v>
      </c>
      <c r="D88453" t="s">
        <v>4458</v>
      </c>
      <c r="E88453">
        <v>5</v>
      </c>
      <c r="F88453" t="s">
        <v>239</v>
      </c>
      <c r="G88453" t="s">
        <v>142175</v>
      </c>
      <c r="H88453" t="s">
        <v>141552</v>
      </c>
      <c r="I88453" t="s">
        <v>38755</v>
      </c>
      <c r="J88453" t="s">
        <v>140969</v>
      </c>
      <c r="K88453" t="s">
        <v>140970</v>
      </c>
      <c r="L88453" t="s">
        <v>1772</v>
      </c>
      <c r="M88453" t="s">
        <v>142176</v>
      </c>
      <c r="N88453" t="s">
        <v>242880</v>
      </c>
      <c r="O88453" t="s">
        <v>248</v>
      </c>
    </row>
    <row r="88454" spans="1:15" x14ac:dyDescent="0.3">
      <c r="A88454" t="s">
        <v>242881</v>
      </c>
      <c r="B88454" t="s">
        <v>2864</v>
      </c>
      <c r="C88454" t="s">
        <v>6813</v>
      </c>
      <c r="D88454" t="s">
        <v>4458</v>
      </c>
      <c r="E88454">
        <v>32</v>
      </c>
      <c r="F88454" t="s">
        <v>239</v>
      </c>
      <c r="G88454" t="s">
        <v>144614</v>
      </c>
      <c r="H88454" t="s">
        <v>141475</v>
      </c>
      <c r="I88454" t="s">
        <v>141476</v>
      </c>
      <c r="J88454" t="s">
        <v>140969</v>
      </c>
      <c r="K88454" t="s">
        <v>140970</v>
      </c>
      <c r="L88454" t="s">
        <v>1911</v>
      </c>
      <c r="M88454" t="s">
        <v>144615</v>
      </c>
      <c r="N88454" t="s">
        <v>242882</v>
      </c>
      <c r="O88454" t="s">
        <v>248</v>
      </c>
    </row>
    <row r="88455" spans="1:15" x14ac:dyDescent="0.3">
      <c r="A88455" t="s">
        <v>242883</v>
      </c>
      <c r="B88455" t="s">
        <v>5822</v>
      </c>
      <c r="C88455" t="s">
        <v>13935</v>
      </c>
      <c r="D88455" t="s">
        <v>4458</v>
      </c>
      <c r="E88455">
        <v>21</v>
      </c>
      <c r="F88455" t="s">
        <v>239</v>
      </c>
      <c r="G88455" t="s">
        <v>149891</v>
      </c>
      <c r="H88455" t="s">
        <v>141535</v>
      </c>
      <c r="I88455" t="s">
        <v>37696</v>
      </c>
      <c r="J88455" t="s">
        <v>140969</v>
      </c>
      <c r="K88455" t="s">
        <v>140970</v>
      </c>
      <c r="L88455" t="s">
        <v>3734</v>
      </c>
      <c r="M88455" t="s">
        <v>149892</v>
      </c>
      <c r="N88455" t="s">
        <v>242884</v>
      </c>
      <c r="O88455" t="s">
        <v>248</v>
      </c>
    </row>
    <row r="88456" spans="1:15" x14ac:dyDescent="0.3">
      <c r="A88456" t="s">
        <v>242885</v>
      </c>
      <c r="B88456" t="s">
        <v>1585</v>
      </c>
      <c r="C88456" t="s">
        <v>123983</v>
      </c>
      <c r="D88456" t="s">
        <v>238</v>
      </c>
      <c r="E88456">
        <v>26</v>
      </c>
      <c r="F88456" t="s">
        <v>239</v>
      </c>
      <c r="G88456" t="s">
        <v>141885</v>
      </c>
      <c r="H88456" t="s">
        <v>141722</v>
      </c>
      <c r="I88456" t="s">
        <v>36103</v>
      </c>
      <c r="J88456" t="s">
        <v>140969</v>
      </c>
      <c r="K88456" t="s">
        <v>140970</v>
      </c>
      <c r="L88456" t="s">
        <v>7558</v>
      </c>
      <c r="M88456" t="s">
        <v>141886</v>
      </c>
      <c r="N88456" t="s">
        <v>242886</v>
      </c>
      <c r="O88456" t="s">
        <v>248</v>
      </c>
    </row>
    <row r="88457" spans="1:15" x14ac:dyDescent="0.3">
      <c r="A88457" t="s">
        <v>242887</v>
      </c>
      <c r="B88457" t="s">
        <v>25933</v>
      </c>
      <c r="C88457" t="s">
        <v>242888</v>
      </c>
      <c r="D88457" t="s">
        <v>238</v>
      </c>
      <c r="E88457">
        <v>86</v>
      </c>
      <c r="F88457" t="s">
        <v>239</v>
      </c>
      <c r="G88457" t="s">
        <v>152996</v>
      </c>
      <c r="H88457" t="s">
        <v>141491</v>
      </c>
      <c r="I88457" t="s">
        <v>36267</v>
      </c>
      <c r="J88457" t="s">
        <v>140969</v>
      </c>
      <c r="K88457" t="s">
        <v>140970</v>
      </c>
      <c r="L88457" t="s">
        <v>1734</v>
      </c>
      <c r="M88457" t="s">
        <v>152997</v>
      </c>
      <c r="N88457" t="s">
        <v>242889</v>
      </c>
      <c r="O88457" t="s">
        <v>248</v>
      </c>
    </row>
    <row r="88458" spans="1:15" x14ac:dyDescent="0.3">
      <c r="A88458" t="s">
        <v>242890</v>
      </c>
      <c r="B88458" t="s">
        <v>32927</v>
      </c>
      <c r="C88458" t="s">
        <v>111410</v>
      </c>
      <c r="D88458" t="s">
        <v>238</v>
      </c>
      <c r="E88458">
        <v>74</v>
      </c>
      <c r="F88458" t="s">
        <v>239</v>
      </c>
      <c r="G88458" t="s">
        <v>143370</v>
      </c>
      <c r="H88458" t="s">
        <v>142256</v>
      </c>
      <c r="I88458" t="s">
        <v>36183</v>
      </c>
      <c r="J88458" t="s">
        <v>140969</v>
      </c>
      <c r="K88458" t="s">
        <v>140970</v>
      </c>
      <c r="L88458" t="s">
        <v>2024</v>
      </c>
      <c r="M88458" t="s">
        <v>143371</v>
      </c>
      <c r="N88458" t="s">
        <v>242891</v>
      </c>
      <c r="O88458" t="s">
        <v>248</v>
      </c>
    </row>
    <row r="88459" spans="1:15" x14ac:dyDescent="0.3">
      <c r="A88459" t="s">
        <v>242892</v>
      </c>
      <c r="B88459" t="s">
        <v>28564</v>
      </c>
      <c r="C88459" t="s">
        <v>93212</v>
      </c>
      <c r="D88459" t="s">
        <v>4458</v>
      </c>
      <c r="E88459">
        <v>68</v>
      </c>
      <c r="F88459" t="s">
        <v>239</v>
      </c>
      <c r="G88459" t="s">
        <v>141528</v>
      </c>
      <c r="H88459" t="s">
        <v>141529</v>
      </c>
      <c r="I88459" t="s">
        <v>36424</v>
      </c>
      <c r="J88459" t="s">
        <v>140969</v>
      </c>
      <c r="K88459" t="s">
        <v>140970</v>
      </c>
      <c r="L88459" t="s">
        <v>7958</v>
      </c>
      <c r="M88459" t="s">
        <v>141530</v>
      </c>
      <c r="N88459" t="s">
        <v>242893</v>
      </c>
      <c r="O88459" t="s">
        <v>248</v>
      </c>
    </row>
    <row r="88460" spans="1:15" x14ac:dyDescent="0.3">
      <c r="A88460" t="s">
        <v>242894</v>
      </c>
      <c r="B88460" t="s">
        <v>11859</v>
      </c>
      <c r="C88460" t="s">
        <v>133746</v>
      </c>
      <c r="D88460" t="s">
        <v>238</v>
      </c>
      <c r="E88460">
        <v>37</v>
      </c>
      <c r="F88460" t="s">
        <v>239</v>
      </c>
      <c r="G88460" t="s">
        <v>149030</v>
      </c>
      <c r="H88460" t="s">
        <v>141529</v>
      </c>
      <c r="I88460" t="s">
        <v>36424</v>
      </c>
      <c r="J88460" t="s">
        <v>140969</v>
      </c>
      <c r="K88460" t="s">
        <v>140970</v>
      </c>
      <c r="L88460" t="s">
        <v>245</v>
      </c>
      <c r="M88460" t="s">
        <v>149031</v>
      </c>
      <c r="N88460" t="s">
        <v>242895</v>
      </c>
      <c r="O88460" t="s">
        <v>248</v>
      </c>
    </row>
    <row r="88461" spans="1:15" x14ac:dyDescent="0.3">
      <c r="A88461" t="s">
        <v>242896</v>
      </c>
      <c r="B88461" t="s">
        <v>797</v>
      </c>
      <c r="C88461" t="s">
        <v>32217</v>
      </c>
      <c r="D88461" t="s">
        <v>238</v>
      </c>
      <c r="E88461">
        <v>15</v>
      </c>
      <c r="F88461" t="s">
        <v>239</v>
      </c>
      <c r="G88461" t="s">
        <v>148112</v>
      </c>
      <c r="H88461" t="s">
        <v>141541</v>
      </c>
      <c r="I88461" t="s">
        <v>36173</v>
      </c>
      <c r="J88461" t="s">
        <v>140969</v>
      </c>
      <c r="K88461" t="s">
        <v>140970</v>
      </c>
      <c r="L88461" t="s">
        <v>267</v>
      </c>
      <c r="M88461" t="s">
        <v>148113</v>
      </c>
      <c r="N88461" t="s">
        <v>242897</v>
      </c>
      <c r="O88461" t="s">
        <v>248</v>
      </c>
    </row>
    <row r="88462" spans="1:15" x14ac:dyDescent="0.3">
      <c r="A88462" t="s">
        <v>242898</v>
      </c>
      <c r="B88462" t="s">
        <v>70902</v>
      </c>
      <c r="C88462" t="s">
        <v>72567</v>
      </c>
      <c r="D88462" t="s">
        <v>238</v>
      </c>
      <c r="E88462">
        <v>22</v>
      </c>
      <c r="F88462" t="s">
        <v>239</v>
      </c>
      <c r="G88462" t="s">
        <v>144784</v>
      </c>
      <c r="H88462" t="s">
        <v>141541</v>
      </c>
      <c r="I88462" t="s">
        <v>36173</v>
      </c>
      <c r="J88462" t="s">
        <v>140969</v>
      </c>
      <c r="K88462" t="s">
        <v>140970</v>
      </c>
      <c r="L88462" t="s">
        <v>8032</v>
      </c>
      <c r="M88462" t="s">
        <v>144785</v>
      </c>
      <c r="N88462" t="s">
        <v>242899</v>
      </c>
      <c r="O88462" t="s">
        <v>248</v>
      </c>
    </row>
    <row r="88463" spans="1:15" x14ac:dyDescent="0.3">
      <c r="A88463" t="s">
        <v>242900</v>
      </c>
      <c r="B88463" t="s">
        <v>17876</v>
      </c>
      <c r="C88463" t="s">
        <v>43927</v>
      </c>
      <c r="D88463" t="s">
        <v>238</v>
      </c>
      <c r="E88463">
        <v>44</v>
      </c>
      <c r="F88463" t="s">
        <v>239</v>
      </c>
      <c r="G88463" t="s">
        <v>153227</v>
      </c>
      <c r="H88463" t="s">
        <v>140967</v>
      </c>
      <c r="I88463" t="s">
        <v>140968</v>
      </c>
      <c r="J88463" t="s">
        <v>140969</v>
      </c>
      <c r="K88463" t="s">
        <v>140970</v>
      </c>
      <c r="L88463" t="s">
        <v>1250</v>
      </c>
      <c r="M88463" t="s">
        <v>153228</v>
      </c>
      <c r="N88463" t="s">
        <v>242901</v>
      </c>
      <c r="O88463" t="s">
        <v>248</v>
      </c>
    </row>
    <row r="88464" spans="1:15" x14ac:dyDescent="0.3">
      <c r="A88464" t="s">
        <v>242902</v>
      </c>
      <c r="B88464" t="s">
        <v>34883</v>
      </c>
      <c r="C88464" t="s">
        <v>6525</v>
      </c>
      <c r="D88464" t="s">
        <v>4458</v>
      </c>
      <c r="E88464">
        <v>75</v>
      </c>
      <c r="F88464" t="s">
        <v>239</v>
      </c>
      <c r="G88464" t="s">
        <v>146328</v>
      </c>
      <c r="H88464" t="s">
        <v>141575</v>
      </c>
      <c r="I88464" t="s">
        <v>49745</v>
      </c>
      <c r="J88464" t="s">
        <v>140969</v>
      </c>
      <c r="K88464" t="s">
        <v>140970</v>
      </c>
      <c r="L88464" t="s">
        <v>358</v>
      </c>
      <c r="M88464" t="s">
        <v>146329</v>
      </c>
      <c r="N88464" t="s">
        <v>242903</v>
      </c>
      <c r="O88464" t="s">
        <v>248</v>
      </c>
    </row>
    <row r="88465" spans="1:15" x14ac:dyDescent="0.3">
      <c r="A88465" t="s">
        <v>242904</v>
      </c>
      <c r="B88465" t="s">
        <v>51993</v>
      </c>
      <c r="C88465" t="s">
        <v>68278</v>
      </c>
      <c r="D88465" t="s">
        <v>238</v>
      </c>
      <c r="E88465">
        <v>44</v>
      </c>
      <c r="F88465" t="s">
        <v>239</v>
      </c>
      <c r="G88465" t="s">
        <v>144055</v>
      </c>
      <c r="H88465" t="s">
        <v>141469</v>
      </c>
      <c r="I88465" t="s">
        <v>36553</v>
      </c>
      <c r="J88465" t="s">
        <v>140969</v>
      </c>
      <c r="K88465" t="s">
        <v>140970</v>
      </c>
      <c r="L88465" t="s">
        <v>3401</v>
      </c>
      <c r="M88465" t="s">
        <v>144056</v>
      </c>
      <c r="N88465" t="s">
        <v>242905</v>
      </c>
      <c r="O88465" t="s">
        <v>248</v>
      </c>
    </row>
    <row r="88466" spans="1:15" x14ac:dyDescent="0.3">
      <c r="A88466" t="s">
        <v>242906</v>
      </c>
      <c r="B88466" t="s">
        <v>4309</v>
      </c>
      <c r="C88466" t="s">
        <v>10952</v>
      </c>
      <c r="D88466" t="s">
        <v>238</v>
      </c>
      <c r="E88466">
        <v>53</v>
      </c>
      <c r="F88466" t="s">
        <v>239</v>
      </c>
      <c r="G88466" t="s">
        <v>142814</v>
      </c>
      <c r="H88466" t="s">
        <v>141645</v>
      </c>
      <c r="I88466" t="s">
        <v>6678</v>
      </c>
      <c r="J88466" t="s">
        <v>140969</v>
      </c>
      <c r="K88466" t="s">
        <v>140970</v>
      </c>
      <c r="L88466" t="s">
        <v>1138</v>
      </c>
      <c r="M88466" t="s">
        <v>142815</v>
      </c>
      <c r="N88466" t="s">
        <v>242907</v>
      </c>
      <c r="O88466" t="s">
        <v>248</v>
      </c>
    </row>
    <row r="88467" spans="1:15" x14ac:dyDescent="0.3">
      <c r="A88467" t="s">
        <v>242908</v>
      </c>
      <c r="B88467" t="s">
        <v>14586</v>
      </c>
      <c r="C88467" t="s">
        <v>35640</v>
      </c>
      <c r="D88467" t="s">
        <v>4458</v>
      </c>
      <c r="E88467">
        <v>50</v>
      </c>
      <c r="F88467" t="s">
        <v>239</v>
      </c>
      <c r="G88467" t="s">
        <v>144028</v>
      </c>
      <c r="H88467" t="s">
        <v>141491</v>
      </c>
      <c r="I88467" t="s">
        <v>36267</v>
      </c>
      <c r="J88467" t="s">
        <v>140969</v>
      </c>
      <c r="K88467" t="s">
        <v>140970</v>
      </c>
      <c r="L88467" t="s">
        <v>1394</v>
      </c>
      <c r="M88467" t="s">
        <v>144029</v>
      </c>
      <c r="N88467" t="s">
        <v>242909</v>
      </c>
      <c r="O88467" t="s">
        <v>248</v>
      </c>
    </row>
    <row r="88468" spans="1:15" x14ac:dyDescent="0.3">
      <c r="A88468" t="s">
        <v>242910</v>
      </c>
      <c r="B88468" t="s">
        <v>646</v>
      </c>
      <c r="C88468" t="s">
        <v>98661</v>
      </c>
      <c r="D88468" t="s">
        <v>238</v>
      </c>
      <c r="E88468">
        <v>43</v>
      </c>
      <c r="F88468" t="s">
        <v>239</v>
      </c>
      <c r="G88468" t="s">
        <v>141022</v>
      </c>
      <c r="H88468" t="s">
        <v>140967</v>
      </c>
      <c r="I88468" t="s">
        <v>140968</v>
      </c>
      <c r="J88468" t="s">
        <v>140969</v>
      </c>
      <c r="K88468" t="s">
        <v>140970</v>
      </c>
      <c r="L88468" t="s">
        <v>2103</v>
      </c>
      <c r="M88468" t="s">
        <v>141023</v>
      </c>
      <c r="N88468" t="s">
        <v>242911</v>
      </c>
      <c r="O88468" t="s">
        <v>248</v>
      </c>
    </row>
    <row r="88469" spans="1:15" x14ac:dyDescent="0.3">
      <c r="A88469" t="s">
        <v>242912</v>
      </c>
      <c r="B88469" t="s">
        <v>8248</v>
      </c>
      <c r="C88469" t="s">
        <v>242913</v>
      </c>
      <c r="D88469" t="s">
        <v>4458</v>
      </c>
      <c r="E88469">
        <v>75</v>
      </c>
      <c r="F88469" t="s">
        <v>239</v>
      </c>
      <c r="G88469" t="s">
        <v>151109</v>
      </c>
      <c r="H88469" t="s">
        <v>141722</v>
      </c>
      <c r="I88469" t="s">
        <v>36103</v>
      </c>
      <c r="J88469" t="s">
        <v>140969</v>
      </c>
      <c r="K88469" t="s">
        <v>140970</v>
      </c>
      <c r="L88469" t="s">
        <v>1387</v>
      </c>
      <c r="M88469" t="s">
        <v>151110</v>
      </c>
      <c r="N88469" t="s">
        <v>242914</v>
      </c>
      <c r="O88469" t="s">
        <v>248</v>
      </c>
    </row>
    <row r="88470" spans="1:15" x14ac:dyDescent="0.3">
      <c r="A88470" t="s">
        <v>242915</v>
      </c>
      <c r="B88470" t="s">
        <v>9556</v>
      </c>
      <c r="C88470" t="s">
        <v>140775</v>
      </c>
      <c r="D88470" t="s">
        <v>4458</v>
      </c>
      <c r="E88470">
        <v>84</v>
      </c>
      <c r="F88470" t="s">
        <v>239</v>
      </c>
      <c r="G88470" t="s">
        <v>143209</v>
      </c>
      <c r="H88470" t="s">
        <v>141599</v>
      </c>
      <c r="I88470" t="s">
        <v>42374</v>
      </c>
      <c r="J88470" t="s">
        <v>140969</v>
      </c>
      <c r="K88470" t="s">
        <v>140970</v>
      </c>
      <c r="L88470" t="s">
        <v>1600</v>
      </c>
      <c r="M88470" t="s">
        <v>143210</v>
      </c>
      <c r="N88470" t="s">
        <v>242916</v>
      </c>
      <c r="O88470" t="s">
        <v>248</v>
      </c>
    </row>
    <row r="88471" spans="1:15" x14ac:dyDescent="0.3">
      <c r="A88471" t="s">
        <v>242917</v>
      </c>
      <c r="B88471" t="s">
        <v>14572</v>
      </c>
      <c r="C88471" t="s">
        <v>242918</v>
      </c>
      <c r="D88471" t="s">
        <v>4458</v>
      </c>
      <c r="E88471">
        <v>11</v>
      </c>
      <c r="F88471" t="s">
        <v>239</v>
      </c>
      <c r="G88471" t="s">
        <v>141301</v>
      </c>
      <c r="H88471" t="s">
        <v>140967</v>
      </c>
      <c r="I88471" t="s">
        <v>140968</v>
      </c>
      <c r="J88471" t="s">
        <v>140969</v>
      </c>
      <c r="K88471" t="s">
        <v>140970</v>
      </c>
      <c r="L88471" t="s">
        <v>1162</v>
      </c>
      <c r="M88471" t="s">
        <v>141302</v>
      </c>
      <c r="N88471" t="s">
        <v>242919</v>
      </c>
      <c r="O88471" t="s">
        <v>248</v>
      </c>
    </row>
    <row r="88472" spans="1:15" x14ac:dyDescent="0.3">
      <c r="A88472" t="s">
        <v>242920</v>
      </c>
      <c r="B88472" t="s">
        <v>34985</v>
      </c>
      <c r="C88472" t="s">
        <v>242921</v>
      </c>
      <c r="D88472" t="s">
        <v>4458</v>
      </c>
      <c r="E88472">
        <v>47</v>
      </c>
      <c r="F88472" t="s">
        <v>239</v>
      </c>
      <c r="G88472" t="s">
        <v>142280</v>
      </c>
      <c r="H88472" t="s">
        <v>141775</v>
      </c>
      <c r="I88472" t="s">
        <v>49240</v>
      </c>
      <c r="J88472" t="s">
        <v>140969</v>
      </c>
      <c r="K88472" t="s">
        <v>140970</v>
      </c>
      <c r="L88472" t="s">
        <v>2446</v>
      </c>
      <c r="M88472" t="s">
        <v>142281</v>
      </c>
      <c r="N88472" t="s">
        <v>242922</v>
      </c>
      <c r="O88472" t="s">
        <v>248</v>
      </c>
    </row>
    <row r="88473" spans="1:15" x14ac:dyDescent="0.3">
      <c r="A88473" t="s">
        <v>242923</v>
      </c>
      <c r="B88473" t="s">
        <v>49740</v>
      </c>
      <c r="C88473" t="s">
        <v>140002</v>
      </c>
      <c r="D88473" t="s">
        <v>238</v>
      </c>
      <c r="E88473">
        <v>54</v>
      </c>
      <c r="F88473" t="s">
        <v>239</v>
      </c>
      <c r="G88473" t="s">
        <v>148686</v>
      </c>
      <c r="H88473" t="s">
        <v>141541</v>
      </c>
      <c r="I88473" t="s">
        <v>36173</v>
      </c>
      <c r="J88473" t="s">
        <v>140969</v>
      </c>
      <c r="K88473" t="s">
        <v>140970</v>
      </c>
      <c r="L88473" t="s">
        <v>1684</v>
      </c>
      <c r="M88473" t="s">
        <v>148687</v>
      </c>
      <c r="N88473" t="s">
        <v>242924</v>
      </c>
      <c r="O88473" t="s">
        <v>248</v>
      </c>
    </row>
    <row r="88474" spans="1:15" x14ac:dyDescent="0.3">
      <c r="A88474" t="s">
        <v>242925</v>
      </c>
      <c r="B88474" t="s">
        <v>20585</v>
      </c>
      <c r="C88474" t="s">
        <v>18376</v>
      </c>
      <c r="D88474" t="s">
        <v>238</v>
      </c>
      <c r="E88474">
        <v>47</v>
      </c>
      <c r="F88474" t="s">
        <v>239</v>
      </c>
      <c r="G88474" t="s">
        <v>142659</v>
      </c>
      <c r="H88474" t="s">
        <v>142250</v>
      </c>
      <c r="I88474" t="s">
        <v>42304</v>
      </c>
      <c r="J88474" t="s">
        <v>140969</v>
      </c>
      <c r="K88474" t="s">
        <v>140970</v>
      </c>
      <c r="L88474" t="s">
        <v>2071</v>
      </c>
      <c r="M88474" t="s">
        <v>142660</v>
      </c>
      <c r="N88474" t="s">
        <v>242926</v>
      </c>
      <c r="O88474" t="s">
        <v>248</v>
      </c>
    </row>
    <row r="88475" spans="1:15" x14ac:dyDescent="0.3">
      <c r="A88475" t="s">
        <v>242927</v>
      </c>
      <c r="B88475" t="s">
        <v>7001</v>
      </c>
      <c r="C88475" t="s">
        <v>187354</v>
      </c>
      <c r="D88475" t="s">
        <v>4458</v>
      </c>
      <c r="E88475">
        <v>22</v>
      </c>
      <c r="F88475" t="s">
        <v>239</v>
      </c>
      <c r="G88475" t="s">
        <v>143607</v>
      </c>
      <c r="H88475" t="s">
        <v>141801</v>
      </c>
      <c r="I88475" t="s">
        <v>36911</v>
      </c>
      <c r="J88475" t="s">
        <v>140969</v>
      </c>
      <c r="K88475" t="s">
        <v>140970</v>
      </c>
      <c r="L88475" t="s">
        <v>3153</v>
      </c>
      <c r="M88475" t="s">
        <v>143608</v>
      </c>
      <c r="N88475" t="s">
        <v>242928</v>
      </c>
      <c r="O88475" t="s">
        <v>248</v>
      </c>
    </row>
    <row r="88476" spans="1:15" x14ac:dyDescent="0.3">
      <c r="A88476" t="s">
        <v>242929</v>
      </c>
      <c r="B88476" t="s">
        <v>20199</v>
      </c>
      <c r="C88476" t="s">
        <v>71450</v>
      </c>
      <c r="D88476" t="s">
        <v>238</v>
      </c>
      <c r="E88476">
        <v>85</v>
      </c>
      <c r="F88476" t="s">
        <v>239</v>
      </c>
      <c r="G88476" t="s">
        <v>142702</v>
      </c>
      <c r="H88476" t="s">
        <v>141686</v>
      </c>
      <c r="I88476" t="s">
        <v>38005</v>
      </c>
      <c r="J88476" t="s">
        <v>140969</v>
      </c>
      <c r="K88476" t="s">
        <v>140970</v>
      </c>
      <c r="L88476" t="s">
        <v>2600</v>
      </c>
      <c r="M88476" t="s">
        <v>142703</v>
      </c>
      <c r="N88476" t="s">
        <v>242930</v>
      </c>
      <c r="O88476" t="s">
        <v>248</v>
      </c>
    </row>
    <row r="88477" spans="1:15" x14ac:dyDescent="0.3">
      <c r="A88477" t="s">
        <v>242931</v>
      </c>
      <c r="B88477" t="s">
        <v>88777</v>
      </c>
      <c r="C88477" t="s">
        <v>138304</v>
      </c>
      <c r="D88477" t="s">
        <v>238</v>
      </c>
      <c r="E88477">
        <v>73</v>
      </c>
      <c r="F88477" t="s">
        <v>239</v>
      </c>
      <c r="G88477" t="s">
        <v>145608</v>
      </c>
      <c r="H88477" t="s">
        <v>141599</v>
      </c>
      <c r="I88477" t="s">
        <v>42374</v>
      </c>
      <c r="J88477" t="s">
        <v>140969</v>
      </c>
      <c r="K88477" t="s">
        <v>140970</v>
      </c>
      <c r="L88477" t="s">
        <v>1644</v>
      </c>
      <c r="M88477" t="s">
        <v>145609</v>
      </c>
      <c r="N88477" t="s">
        <v>242932</v>
      </c>
      <c r="O88477" t="s">
        <v>248</v>
      </c>
    </row>
    <row r="88478" spans="1:15" x14ac:dyDescent="0.3">
      <c r="A88478" t="s">
        <v>242933</v>
      </c>
      <c r="B88478" t="s">
        <v>28813</v>
      </c>
      <c r="C88478" t="s">
        <v>42640</v>
      </c>
      <c r="D88478" t="s">
        <v>4458</v>
      </c>
      <c r="E88478">
        <v>74</v>
      </c>
      <c r="F88478" t="s">
        <v>239</v>
      </c>
      <c r="G88478" t="s">
        <v>143729</v>
      </c>
      <c r="H88478" t="s">
        <v>141614</v>
      </c>
      <c r="I88478" t="s">
        <v>141615</v>
      </c>
      <c r="J88478" t="s">
        <v>140969</v>
      </c>
      <c r="K88478" t="s">
        <v>140970</v>
      </c>
      <c r="L88478" t="s">
        <v>968</v>
      </c>
      <c r="M88478" t="s">
        <v>143730</v>
      </c>
      <c r="N88478" t="s">
        <v>242934</v>
      </c>
      <c r="O88478" t="s">
        <v>248</v>
      </c>
    </row>
    <row r="88479" spans="1:15" x14ac:dyDescent="0.3">
      <c r="A88479" t="s">
        <v>242935</v>
      </c>
      <c r="B88479" t="s">
        <v>19646</v>
      </c>
      <c r="C88479" t="s">
        <v>64720</v>
      </c>
      <c r="D88479" t="s">
        <v>238</v>
      </c>
      <c r="E88479">
        <v>4</v>
      </c>
      <c r="F88479" t="s">
        <v>239</v>
      </c>
      <c r="G88479" t="s">
        <v>143340</v>
      </c>
      <c r="H88479" t="s">
        <v>141541</v>
      </c>
      <c r="I88479" t="s">
        <v>36173</v>
      </c>
      <c r="J88479" t="s">
        <v>140969</v>
      </c>
      <c r="K88479" t="s">
        <v>140970</v>
      </c>
      <c r="L88479" t="s">
        <v>649</v>
      </c>
      <c r="M88479" t="s">
        <v>143341</v>
      </c>
      <c r="N88479" t="s">
        <v>242936</v>
      </c>
      <c r="O88479" t="s">
        <v>248</v>
      </c>
    </row>
    <row r="88480" spans="1:15" x14ac:dyDescent="0.3">
      <c r="A88480" t="s">
        <v>242937</v>
      </c>
      <c r="B88480" t="s">
        <v>19282</v>
      </c>
      <c r="C88480" t="s">
        <v>57400</v>
      </c>
      <c r="D88480" t="s">
        <v>238</v>
      </c>
      <c r="E88480">
        <v>3</v>
      </c>
      <c r="F88480" t="s">
        <v>239</v>
      </c>
      <c r="G88480" t="s">
        <v>147259</v>
      </c>
      <c r="H88480" t="s">
        <v>141722</v>
      </c>
      <c r="I88480" t="s">
        <v>36103</v>
      </c>
      <c r="J88480" t="s">
        <v>140969</v>
      </c>
      <c r="K88480" t="s">
        <v>140970</v>
      </c>
      <c r="L88480" t="s">
        <v>1223</v>
      </c>
      <c r="M88480" t="s">
        <v>147260</v>
      </c>
      <c r="N88480" t="s">
        <v>242938</v>
      </c>
      <c r="O88480" t="s">
        <v>248</v>
      </c>
    </row>
    <row r="88481" spans="1:15" x14ac:dyDescent="0.3">
      <c r="A88481" t="s">
        <v>242939</v>
      </c>
      <c r="B88481" t="s">
        <v>27870</v>
      </c>
      <c r="C88481" t="s">
        <v>45744</v>
      </c>
      <c r="D88481" t="s">
        <v>238</v>
      </c>
      <c r="E88481">
        <v>72</v>
      </c>
      <c r="F88481" t="s">
        <v>239</v>
      </c>
      <c r="G88481" t="s">
        <v>145867</v>
      </c>
      <c r="H88481" t="s">
        <v>141469</v>
      </c>
      <c r="I88481" t="s">
        <v>36553</v>
      </c>
      <c r="J88481" t="s">
        <v>140969</v>
      </c>
      <c r="K88481" t="s">
        <v>140970</v>
      </c>
      <c r="L88481" t="s">
        <v>753</v>
      </c>
      <c r="M88481" t="s">
        <v>147867</v>
      </c>
      <c r="N88481" t="s">
        <v>242940</v>
      </c>
      <c r="O88481" t="s">
        <v>248</v>
      </c>
    </row>
    <row r="88482" spans="1:15" x14ac:dyDescent="0.3">
      <c r="A88482" t="s">
        <v>242941</v>
      </c>
      <c r="B88482" t="s">
        <v>14942</v>
      </c>
      <c r="C88482" t="s">
        <v>38442</v>
      </c>
      <c r="D88482" t="s">
        <v>4458</v>
      </c>
      <c r="E88482">
        <v>74</v>
      </c>
      <c r="F88482" t="s">
        <v>239</v>
      </c>
      <c r="G88482" t="s">
        <v>146910</v>
      </c>
      <c r="H88482" t="s">
        <v>142262</v>
      </c>
      <c r="I88482" t="s">
        <v>37243</v>
      </c>
      <c r="J88482" t="s">
        <v>140969</v>
      </c>
      <c r="K88482" t="s">
        <v>140970</v>
      </c>
      <c r="L88482" t="s">
        <v>477</v>
      </c>
      <c r="M88482" t="s">
        <v>146911</v>
      </c>
      <c r="N88482" t="s">
        <v>242942</v>
      </c>
      <c r="O88482" t="s">
        <v>248</v>
      </c>
    </row>
    <row r="88483" spans="1:15" x14ac:dyDescent="0.3">
      <c r="A88483" t="s">
        <v>242943</v>
      </c>
      <c r="B88483" t="s">
        <v>18766</v>
      </c>
      <c r="C88483" t="s">
        <v>88234</v>
      </c>
      <c r="D88483" t="s">
        <v>238</v>
      </c>
      <c r="E88483">
        <v>22</v>
      </c>
      <c r="F88483" t="s">
        <v>239</v>
      </c>
      <c r="G88483" t="s">
        <v>141528</v>
      </c>
      <c r="H88483" t="s">
        <v>141529</v>
      </c>
      <c r="I88483" t="s">
        <v>36424</v>
      </c>
      <c r="J88483" t="s">
        <v>140969</v>
      </c>
      <c r="K88483" t="s">
        <v>140970</v>
      </c>
      <c r="L88483" t="s">
        <v>470</v>
      </c>
      <c r="M88483" t="s">
        <v>141530</v>
      </c>
      <c r="N88483" t="s">
        <v>242944</v>
      </c>
      <c r="O88483" t="s">
        <v>248</v>
      </c>
    </row>
    <row r="88484" spans="1:15" x14ac:dyDescent="0.3">
      <c r="A88484" t="s">
        <v>242945</v>
      </c>
      <c r="B88484" t="s">
        <v>11181</v>
      </c>
      <c r="C88484" t="s">
        <v>28426</v>
      </c>
      <c r="D88484" t="s">
        <v>238</v>
      </c>
      <c r="E88484">
        <v>20</v>
      </c>
      <c r="F88484" t="s">
        <v>239</v>
      </c>
      <c r="G88484" t="s">
        <v>143120</v>
      </c>
      <c r="H88484" t="s">
        <v>141475</v>
      </c>
      <c r="I88484" t="s">
        <v>141476</v>
      </c>
      <c r="J88484" t="s">
        <v>140969</v>
      </c>
      <c r="K88484" t="s">
        <v>140970</v>
      </c>
      <c r="L88484" t="s">
        <v>3603</v>
      </c>
      <c r="M88484" t="s">
        <v>143121</v>
      </c>
      <c r="N88484" t="s">
        <v>242946</v>
      </c>
      <c r="O88484" t="s">
        <v>248</v>
      </c>
    </row>
    <row r="88485" spans="1:15" x14ac:dyDescent="0.3">
      <c r="A88485" t="s">
        <v>242947</v>
      </c>
      <c r="B88485" t="s">
        <v>67297</v>
      </c>
      <c r="C88485" t="s">
        <v>157561</v>
      </c>
      <c r="D88485" t="s">
        <v>4458</v>
      </c>
      <c r="E88485">
        <v>85</v>
      </c>
      <c r="F88485" t="s">
        <v>239</v>
      </c>
      <c r="G88485" t="s">
        <v>141301</v>
      </c>
      <c r="H88485" t="s">
        <v>140967</v>
      </c>
      <c r="I88485" t="s">
        <v>140968</v>
      </c>
      <c r="J88485" t="s">
        <v>140969</v>
      </c>
      <c r="K88485" t="s">
        <v>140970</v>
      </c>
      <c r="L88485" t="s">
        <v>4427</v>
      </c>
      <c r="M88485" t="s">
        <v>141302</v>
      </c>
      <c r="N88485" t="s">
        <v>242948</v>
      </c>
      <c r="O88485" t="s">
        <v>248</v>
      </c>
    </row>
    <row r="88486" spans="1:15" x14ac:dyDescent="0.3">
      <c r="A88486" t="s">
        <v>242949</v>
      </c>
      <c r="B88486" t="s">
        <v>11206</v>
      </c>
      <c r="C88486" t="s">
        <v>106059</v>
      </c>
      <c r="D88486" t="s">
        <v>238</v>
      </c>
      <c r="E88486">
        <v>76</v>
      </c>
      <c r="F88486" t="s">
        <v>239</v>
      </c>
      <c r="G88486" t="s">
        <v>141314</v>
      </c>
      <c r="H88486" t="s">
        <v>140967</v>
      </c>
      <c r="I88486" t="s">
        <v>140968</v>
      </c>
      <c r="J88486" t="s">
        <v>140969</v>
      </c>
      <c r="K88486" t="s">
        <v>140970</v>
      </c>
      <c r="L88486" t="s">
        <v>2969</v>
      </c>
      <c r="M88486" t="s">
        <v>141315</v>
      </c>
      <c r="N88486" t="s">
        <v>242950</v>
      </c>
      <c r="O88486" t="s">
        <v>248</v>
      </c>
    </row>
    <row r="88487" spans="1:15" x14ac:dyDescent="0.3">
      <c r="A88487" t="s">
        <v>242951</v>
      </c>
      <c r="B88487" t="s">
        <v>24365</v>
      </c>
      <c r="C88487" t="s">
        <v>72997</v>
      </c>
      <c r="D88487" t="s">
        <v>238</v>
      </c>
      <c r="E88487">
        <v>42</v>
      </c>
      <c r="F88487" t="s">
        <v>239</v>
      </c>
      <c r="G88487" t="s">
        <v>148422</v>
      </c>
      <c r="H88487" t="s">
        <v>141464</v>
      </c>
      <c r="I88487" t="s">
        <v>36862</v>
      </c>
      <c r="J88487" t="s">
        <v>140969</v>
      </c>
      <c r="K88487" t="s">
        <v>140970</v>
      </c>
      <c r="L88487" t="s">
        <v>288</v>
      </c>
      <c r="M88487" t="s">
        <v>148423</v>
      </c>
      <c r="N88487" t="s">
        <v>242952</v>
      </c>
      <c r="O88487" t="s">
        <v>248</v>
      </c>
    </row>
    <row r="88488" spans="1:15" x14ac:dyDescent="0.3">
      <c r="A88488" t="s">
        <v>242953</v>
      </c>
      <c r="B88488" t="s">
        <v>19355</v>
      </c>
      <c r="C88488" t="s">
        <v>86186</v>
      </c>
      <c r="D88488" t="s">
        <v>238</v>
      </c>
      <c r="E88488">
        <v>17</v>
      </c>
      <c r="F88488" t="s">
        <v>239</v>
      </c>
      <c r="G88488" t="s">
        <v>141707</v>
      </c>
      <c r="H88488" t="s">
        <v>141708</v>
      </c>
      <c r="I88488" t="s">
        <v>36130</v>
      </c>
      <c r="J88488" t="s">
        <v>140969</v>
      </c>
      <c r="K88488" t="s">
        <v>140970</v>
      </c>
      <c r="L88488" t="s">
        <v>3153</v>
      </c>
      <c r="M88488" t="s">
        <v>141709</v>
      </c>
      <c r="N88488" t="s">
        <v>242954</v>
      </c>
      <c r="O88488" t="s">
        <v>248</v>
      </c>
    </row>
    <row r="88489" spans="1:15" x14ac:dyDescent="0.3">
      <c r="A88489" t="s">
        <v>242955</v>
      </c>
      <c r="B88489" t="s">
        <v>44144</v>
      </c>
      <c r="C88489" t="s">
        <v>66505</v>
      </c>
      <c r="D88489" t="s">
        <v>238</v>
      </c>
      <c r="E88489">
        <v>37</v>
      </c>
      <c r="F88489" t="s">
        <v>239</v>
      </c>
      <c r="G88489" t="s">
        <v>147617</v>
      </c>
      <c r="H88489" t="s">
        <v>141491</v>
      </c>
      <c r="I88489" t="s">
        <v>36267</v>
      </c>
      <c r="J88489" t="s">
        <v>140969</v>
      </c>
      <c r="K88489" t="s">
        <v>140970</v>
      </c>
      <c r="L88489" t="s">
        <v>1216</v>
      </c>
      <c r="M88489" t="s">
        <v>147618</v>
      </c>
      <c r="N88489" t="s">
        <v>242956</v>
      </c>
      <c r="O88489" t="s">
        <v>248</v>
      </c>
    </row>
    <row r="88490" spans="1:15" x14ac:dyDescent="0.3">
      <c r="A88490" t="s">
        <v>242957</v>
      </c>
      <c r="B88490" t="s">
        <v>17404</v>
      </c>
      <c r="C88490" t="s">
        <v>51296</v>
      </c>
      <c r="D88490" t="s">
        <v>238</v>
      </c>
      <c r="E88490">
        <v>60</v>
      </c>
      <c r="F88490" t="s">
        <v>239</v>
      </c>
      <c r="G88490" t="s">
        <v>148422</v>
      </c>
      <c r="H88490" t="s">
        <v>141464</v>
      </c>
      <c r="I88490" t="s">
        <v>36862</v>
      </c>
      <c r="J88490" t="s">
        <v>140969</v>
      </c>
      <c r="K88490" t="s">
        <v>140970</v>
      </c>
      <c r="L88490" t="s">
        <v>3685</v>
      </c>
      <c r="M88490" t="s">
        <v>148423</v>
      </c>
      <c r="N88490" t="s">
        <v>242958</v>
      </c>
      <c r="O88490" t="s">
        <v>248</v>
      </c>
    </row>
    <row r="88491" spans="1:15" x14ac:dyDescent="0.3">
      <c r="A88491" t="s">
        <v>242959</v>
      </c>
      <c r="B88491" t="s">
        <v>21779</v>
      </c>
      <c r="C88491" t="s">
        <v>214684</v>
      </c>
      <c r="D88491" t="s">
        <v>4458</v>
      </c>
      <c r="E88491">
        <v>19</v>
      </c>
      <c r="F88491" t="s">
        <v>239</v>
      </c>
      <c r="G88491" t="s">
        <v>145488</v>
      </c>
      <c r="H88491" t="s">
        <v>142154</v>
      </c>
      <c r="I88491" t="s">
        <v>37601</v>
      </c>
      <c r="J88491" t="s">
        <v>140969</v>
      </c>
      <c r="K88491" t="s">
        <v>140970</v>
      </c>
      <c r="L88491" t="s">
        <v>1264</v>
      </c>
      <c r="M88491" t="s">
        <v>145489</v>
      </c>
      <c r="N88491" t="s">
        <v>242960</v>
      </c>
      <c r="O88491" t="s">
        <v>248</v>
      </c>
    </row>
    <row r="88492" spans="1:15" x14ac:dyDescent="0.3">
      <c r="A88492" t="s">
        <v>242961</v>
      </c>
      <c r="B88492" t="s">
        <v>145873</v>
      </c>
      <c r="C88492" t="s">
        <v>57210</v>
      </c>
      <c r="D88492" t="s">
        <v>4458</v>
      </c>
      <c r="E88492">
        <v>82</v>
      </c>
      <c r="F88492" t="s">
        <v>239</v>
      </c>
      <c r="G88492" t="s">
        <v>142942</v>
      </c>
      <c r="H88492" t="s">
        <v>141552</v>
      </c>
      <c r="I88492" t="s">
        <v>38755</v>
      </c>
      <c r="J88492" t="s">
        <v>140969</v>
      </c>
      <c r="K88492" t="s">
        <v>140970</v>
      </c>
      <c r="L88492" t="s">
        <v>414</v>
      </c>
      <c r="M88492" t="s">
        <v>142943</v>
      </c>
      <c r="N88492" t="s">
        <v>242962</v>
      </c>
      <c r="O88492" t="s">
        <v>248</v>
      </c>
    </row>
    <row r="88493" spans="1:15" x14ac:dyDescent="0.3">
      <c r="A88493" t="s">
        <v>242963</v>
      </c>
      <c r="B88493" t="s">
        <v>24296</v>
      </c>
      <c r="C88493" t="s">
        <v>110434</v>
      </c>
      <c r="D88493" t="s">
        <v>4458</v>
      </c>
      <c r="E88493">
        <v>29</v>
      </c>
      <c r="F88493" t="s">
        <v>239</v>
      </c>
      <c r="G88493" t="s">
        <v>146758</v>
      </c>
      <c r="H88493" t="s">
        <v>141747</v>
      </c>
      <c r="I88493" t="s">
        <v>37207</v>
      </c>
      <c r="J88493" t="s">
        <v>140969</v>
      </c>
      <c r="K88493" t="s">
        <v>140970</v>
      </c>
      <c r="L88493" t="s">
        <v>5074</v>
      </c>
      <c r="M88493" t="s">
        <v>146759</v>
      </c>
      <c r="N88493" t="s">
        <v>242964</v>
      </c>
      <c r="O88493" t="s">
        <v>248</v>
      </c>
    </row>
    <row r="88494" spans="1:15" x14ac:dyDescent="0.3">
      <c r="A88494" t="s">
        <v>242965</v>
      </c>
      <c r="B88494" t="s">
        <v>3648</v>
      </c>
      <c r="C88494" t="s">
        <v>242966</v>
      </c>
      <c r="D88494" t="s">
        <v>4458</v>
      </c>
      <c r="E88494">
        <v>30</v>
      </c>
      <c r="F88494" t="s">
        <v>239</v>
      </c>
      <c r="G88494" t="s">
        <v>147155</v>
      </c>
      <c r="H88494" t="s">
        <v>141491</v>
      </c>
      <c r="I88494" t="s">
        <v>36267</v>
      </c>
      <c r="J88494" t="s">
        <v>140969</v>
      </c>
      <c r="K88494" t="s">
        <v>140970</v>
      </c>
      <c r="L88494" t="s">
        <v>2274</v>
      </c>
      <c r="M88494" t="s">
        <v>147156</v>
      </c>
      <c r="N88494" t="s">
        <v>242967</v>
      </c>
      <c r="O88494" t="s">
        <v>248</v>
      </c>
    </row>
    <row r="88495" spans="1:15" x14ac:dyDescent="0.3">
      <c r="A88495" t="s">
        <v>242968</v>
      </c>
      <c r="B88495" t="s">
        <v>41746</v>
      </c>
      <c r="C88495" t="s">
        <v>65096</v>
      </c>
      <c r="D88495" t="s">
        <v>238</v>
      </c>
      <c r="E88495">
        <v>45</v>
      </c>
      <c r="F88495" t="s">
        <v>239</v>
      </c>
      <c r="G88495" t="s">
        <v>145580</v>
      </c>
      <c r="H88495" t="s">
        <v>142154</v>
      </c>
      <c r="I88495" t="s">
        <v>37601</v>
      </c>
      <c r="J88495" t="s">
        <v>140969</v>
      </c>
      <c r="K88495" t="s">
        <v>140970</v>
      </c>
      <c r="L88495" t="s">
        <v>2096</v>
      </c>
      <c r="M88495" t="s">
        <v>145581</v>
      </c>
      <c r="N88495" t="s">
        <v>242969</v>
      </c>
      <c r="O88495" t="s">
        <v>248</v>
      </c>
    </row>
    <row r="88496" spans="1:15" x14ac:dyDescent="0.3">
      <c r="A88496" t="s">
        <v>242970</v>
      </c>
      <c r="B88496" t="s">
        <v>48793</v>
      </c>
      <c r="C88496" t="s">
        <v>108274</v>
      </c>
      <c r="D88496" t="s">
        <v>238</v>
      </c>
      <c r="E88496">
        <v>6</v>
      </c>
      <c r="F88496" t="s">
        <v>239</v>
      </c>
      <c r="G88496" t="s">
        <v>142978</v>
      </c>
      <c r="H88496" t="s">
        <v>141621</v>
      </c>
      <c r="I88496" t="s">
        <v>38560</v>
      </c>
      <c r="J88496" t="s">
        <v>140969</v>
      </c>
      <c r="K88496" t="s">
        <v>140970</v>
      </c>
      <c r="L88496" t="s">
        <v>1522</v>
      </c>
      <c r="M88496" t="s">
        <v>142979</v>
      </c>
      <c r="N88496" t="s">
        <v>242971</v>
      </c>
      <c r="O88496" t="s">
        <v>248</v>
      </c>
    </row>
    <row r="88497" spans="1:15" x14ac:dyDescent="0.3">
      <c r="A88497" t="s">
        <v>242972</v>
      </c>
      <c r="B88497" t="s">
        <v>32707</v>
      </c>
      <c r="C88497" t="s">
        <v>92079</v>
      </c>
      <c r="D88497" t="s">
        <v>238</v>
      </c>
      <c r="E88497">
        <v>75</v>
      </c>
      <c r="F88497" t="s">
        <v>239</v>
      </c>
      <c r="G88497" t="s">
        <v>144245</v>
      </c>
      <c r="H88497" t="s">
        <v>141781</v>
      </c>
      <c r="I88497" t="s">
        <v>35896</v>
      </c>
      <c r="J88497" t="s">
        <v>140969</v>
      </c>
      <c r="K88497" t="s">
        <v>140970</v>
      </c>
      <c r="L88497" t="s">
        <v>4263</v>
      </c>
      <c r="M88497" t="s">
        <v>144246</v>
      </c>
      <c r="N88497" t="s">
        <v>242973</v>
      </c>
      <c r="O88497" t="s">
        <v>248</v>
      </c>
    </row>
    <row r="88498" spans="1:15" x14ac:dyDescent="0.3">
      <c r="A88498" t="s">
        <v>242974</v>
      </c>
      <c r="B88498" t="s">
        <v>40551</v>
      </c>
      <c r="C88498" t="s">
        <v>161196</v>
      </c>
      <c r="D88498" t="s">
        <v>238</v>
      </c>
      <c r="E88498">
        <v>69</v>
      </c>
      <c r="F88498" t="s">
        <v>239</v>
      </c>
      <c r="G88498" t="s">
        <v>141072</v>
      </c>
      <c r="H88498" t="s">
        <v>140967</v>
      </c>
      <c r="I88498" t="s">
        <v>140968</v>
      </c>
      <c r="J88498" t="s">
        <v>140969</v>
      </c>
      <c r="K88498" t="s">
        <v>140970</v>
      </c>
      <c r="L88498" t="s">
        <v>1568</v>
      </c>
      <c r="M88498" t="s">
        <v>141073</v>
      </c>
      <c r="N88498" t="s">
        <v>242975</v>
      </c>
      <c r="O88498" t="s">
        <v>248</v>
      </c>
    </row>
    <row r="88499" spans="1:15" x14ac:dyDescent="0.3">
      <c r="A88499" t="s">
        <v>242976</v>
      </c>
      <c r="B88499" t="s">
        <v>20671</v>
      </c>
      <c r="C88499" t="s">
        <v>60394</v>
      </c>
      <c r="D88499" t="s">
        <v>4458</v>
      </c>
      <c r="E88499">
        <v>39</v>
      </c>
      <c r="F88499" t="s">
        <v>239</v>
      </c>
      <c r="G88499" t="s">
        <v>144525</v>
      </c>
      <c r="H88499" t="s">
        <v>141535</v>
      </c>
      <c r="I88499" t="s">
        <v>37696</v>
      </c>
      <c r="J88499" t="s">
        <v>140969</v>
      </c>
      <c r="K88499" t="s">
        <v>140970</v>
      </c>
      <c r="L88499" t="s">
        <v>2490</v>
      </c>
      <c r="M88499" t="s">
        <v>144526</v>
      </c>
      <c r="N88499" t="s">
        <v>242977</v>
      </c>
      <c r="O88499" t="s">
        <v>248</v>
      </c>
    </row>
    <row r="88500" spans="1:15" x14ac:dyDescent="0.3">
      <c r="A88500" t="s">
        <v>242978</v>
      </c>
      <c r="B88500" t="s">
        <v>11017</v>
      </c>
      <c r="C88500" t="s">
        <v>242979</v>
      </c>
      <c r="D88500" t="s">
        <v>238</v>
      </c>
      <c r="E88500">
        <v>53</v>
      </c>
      <c r="F88500" t="s">
        <v>239</v>
      </c>
      <c r="G88500" t="s">
        <v>142681</v>
      </c>
      <c r="H88500" t="s">
        <v>141584</v>
      </c>
      <c r="I88500" t="s">
        <v>141585</v>
      </c>
      <c r="J88500" t="s">
        <v>140969</v>
      </c>
      <c r="K88500" t="s">
        <v>140970</v>
      </c>
      <c r="L88500" t="s">
        <v>365</v>
      </c>
      <c r="M88500" t="s">
        <v>142682</v>
      </c>
      <c r="N88500" t="s">
        <v>242980</v>
      </c>
      <c r="O88500" t="s">
        <v>248</v>
      </c>
    </row>
    <row r="88501" spans="1:15" x14ac:dyDescent="0.3">
      <c r="A88501" t="s">
        <v>242981</v>
      </c>
      <c r="B88501" t="s">
        <v>10094</v>
      </c>
      <c r="C88501" t="s">
        <v>55926</v>
      </c>
      <c r="D88501" t="s">
        <v>238</v>
      </c>
      <c r="E88501">
        <v>53</v>
      </c>
      <c r="F88501" t="s">
        <v>239</v>
      </c>
      <c r="G88501" t="s">
        <v>143729</v>
      </c>
      <c r="H88501" t="s">
        <v>141614</v>
      </c>
      <c r="I88501" t="s">
        <v>141615</v>
      </c>
      <c r="J88501" t="s">
        <v>140969</v>
      </c>
      <c r="K88501" t="s">
        <v>140970</v>
      </c>
      <c r="L88501" t="s">
        <v>1223</v>
      </c>
      <c r="M88501" t="s">
        <v>143730</v>
      </c>
      <c r="N88501" t="s">
        <v>242982</v>
      </c>
      <c r="O88501" t="s">
        <v>248</v>
      </c>
    </row>
    <row r="88502" spans="1:15" x14ac:dyDescent="0.3">
      <c r="A88502" t="s">
        <v>242983</v>
      </c>
      <c r="B88502" t="s">
        <v>49399</v>
      </c>
      <c r="C88502" t="s">
        <v>33119</v>
      </c>
      <c r="D88502" t="s">
        <v>238</v>
      </c>
      <c r="E88502">
        <v>23</v>
      </c>
      <c r="F88502" t="s">
        <v>239</v>
      </c>
      <c r="G88502" t="s">
        <v>147553</v>
      </c>
      <c r="H88502" t="s">
        <v>141948</v>
      </c>
      <c r="I88502" t="s">
        <v>36020</v>
      </c>
      <c r="J88502" t="s">
        <v>140969</v>
      </c>
      <c r="K88502" t="s">
        <v>140970</v>
      </c>
      <c r="L88502" t="s">
        <v>1803</v>
      </c>
      <c r="M88502" t="s">
        <v>147554</v>
      </c>
      <c r="N88502" t="s">
        <v>242984</v>
      </c>
      <c r="O88502" t="s">
        <v>248</v>
      </c>
    </row>
    <row r="88503" spans="1:15" x14ac:dyDescent="0.3">
      <c r="A88503" t="s">
        <v>242985</v>
      </c>
      <c r="B88503" t="s">
        <v>18296</v>
      </c>
      <c r="C88503" t="s">
        <v>152239</v>
      </c>
      <c r="D88503" t="s">
        <v>238</v>
      </c>
      <c r="E88503">
        <v>45</v>
      </c>
      <c r="F88503" t="s">
        <v>239</v>
      </c>
      <c r="G88503" t="s">
        <v>142965</v>
      </c>
      <c r="H88503" t="s">
        <v>141747</v>
      </c>
      <c r="I88503" t="s">
        <v>37207</v>
      </c>
      <c r="J88503" t="s">
        <v>140969</v>
      </c>
      <c r="K88503" t="s">
        <v>140970</v>
      </c>
      <c r="L88503" t="s">
        <v>470</v>
      </c>
      <c r="M88503" t="s">
        <v>142966</v>
      </c>
      <c r="N88503" t="s">
        <v>242986</v>
      </c>
      <c r="O88503" t="s">
        <v>248</v>
      </c>
    </row>
    <row r="88504" spans="1:15" x14ac:dyDescent="0.3">
      <c r="A88504" t="s">
        <v>242987</v>
      </c>
      <c r="B88504" t="s">
        <v>61105</v>
      </c>
      <c r="C88504" t="s">
        <v>242988</v>
      </c>
      <c r="D88504" t="s">
        <v>238</v>
      </c>
      <c r="E88504">
        <v>74</v>
      </c>
      <c r="F88504" t="s">
        <v>239</v>
      </c>
      <c r="G88504" t="s">
        <v>147885</v>
      </c>
      <c r="H88504" t="s">
        <v>141699</v>
      </c>
      <c r="I88504" t="s">
        <v>37176</v>
      </c>
      <c r="J88504" t="s">
        <v>140969</v>
      </c>
      <c r="K88504" t="s">
        <v>140970</v>
      </c>
      <c r="L88504" t="s">
        <v>635</v>
      </c>
      <c r="M88504" t="s">
        <v>147886</v>
      </c>
      <c r="N88504" t="s">
        <v>242989</v>
      </c>
      <c r="O88504" t="s">
        <v>248</v>
      </c>
    </row>
    <row r="88505" spans="1:15" x14ac:dyDescent="0.3">
      <c r="A88505" t="s">
        <v>242990</v>
      </c>
      <c r="B88505" t="s">
        <v>6242</v>
      </c>
      <c r="C88505" t="s">
        <v>11193</v>
      </c>
      <c r="D88505" t="s">
        <v>4458</v>
      </c>
      <c r="E88505">
        <v>50</v>
      </c>
      <c r="F88505" t="s">
        <v>239</v>
      </c>
      <c r="G88505" t="s">
        <v>141890</v>
      </c>
      <c r="H88505" t="s">
        <v>141609</v>
      </c>
      <c r="I88505" t="s">
        <v>49854</v>
      </c>
      <c r="J88505" t="s">
        <v>140969</v>
      </c>
      <c r="K88505" t="s">
        <v>140970</v>
      </c>
      <c r="L88505" t="s">
        <v>7531</v>
      </c>
      <c r="M88505" t="s">
        <v>141891</v>
      </c>
      <c r="N88505" t="s">
        <v>242991</v>
      </c>
      <c r="O88505" t="s">
        <v>248</v>
      </c>
    </row>
    <row r="88506" spans="1:15" x14ac:dyDescent="0.3">
      <c r="A88506" t="s">
        <v>242992</v>
      </c>
      <c r="B88506" t="s">
        <v>11675</v>
      </c>
      <c r="C88506" t="s">
        <v>147191</v>
      </c>
      <c r="D88506" t="s">
        <v>238</v>
      </c>
      <c r="E88506">
        <v>18</v>
      </c>
      <c r="F88506" t="s">
        <v>239</v>
      </c>
      <c r="G88506" t="s">
        <v>144376</v>
      </c>
      <c r="H88506" t="s">
        <v>141502</v>
      </c>
      <c r="I88506" t="s">
        <v>35900</v>
      </c>
      <c r="J88506" t="s">
        <v>140969</v>
      </c>
      <c r="K88506" t="s">
        <v>140970</v>
      </c>
      <c r="L88506" t="s">
        <v>4721</v>
      </c>
      <c r="M88506" t="s">
        <v>144377</v>
      </c>
      <c r="N88506" t="s">
        <v>242993</v>
      </c>
      <c r="O88506" t="s">
        <v>248</v>
      </c>
    </row>
    <row r="88507" spans="1:15" x14ac:dyDescent="0.3">
      <c r="A88507" t="s">
        <v>242994</v>
      </c>
      <c r="B88507" t="s">
        <v>36065</v>
      </c>
      <c r="C88507" t="s">
        <v>130126</v>
      </c>
      <c r="D88507" t="s">
        <v>4458</v>
      </c>
      <c r="E88507">
        <v>14</v>
      </c>
      <c r="F88507" t="s">
        <v>239</v>
      </c>
      <c r="G88507" t="s">
        <v>145715</v>
      </c>
      <c r="H88507" t="s">
        <v>141502</v>
      </c>
      <c r="I88507" t="s">
        <v>35900</v>
      </c>
      <c r="J88507" t="s">
        <v>140969</v>
      </c>
      <c r="K88507" t="s">
        <v>140970</v>
      </c>
      <c r="L88507" t="s">
        <v>3625</v>
      </c>
      <c r="M88507" t="s">
        <v>145716</v>
      </c>
      <c r="N88507" t="s">
        <v>242995</v>
      </c>
      <c r="O88507" t="s">
        <v>248</v>
      </c>
    </row>
    <row r="88508" spans="1:15" x14ac:dyDescent="0.3">
      <c r="A88508" t="s">
        <v>242996</v>
      </c>
      <c r="B88508" t="s">
        <v>11210</v>
      </c>
      <c r="C88508" t="s">
        <v>24331</v>
      </c>
      <c r="D88508" t="s">
        <v>238</v>
      </c>
      <c r="E88508">
        <v>28</v>
      </c>
      <c r="F88508" t="s">
        <v>239</v>
      </c>
      <c r="G88508" t="s">
        <v>142529</v>
      </c>
      <c r="H88508" t="s">
        <v>141781</v>
      </c>
      <c r="I88508" t="s">
        <v>35896</v>
      </c>
      <c r="J88508" t="s">
        <v>140969</v>
      </c>
      <c r="K88508" t="s">
        <v>140970</v>
      </c>
      <c r="L88508" t="s">
        <v>316</v>
      </c>
      <c r="M88508" t="s">
        <v>142530</v>
      </c>
      <c r="N88508" t="s">
        <v>242997</v>
      </c>
      <c r="O88508" t="s">
        <v>248</v>
      </c>
    </row>
    <row r="88509" spans="1:15" x14ac:dyDescent="0.3">
      <c r="A88509" t="s">
        <v>242998</v>
      </c>
      <c r="B88509" t="s">
        <v>25258</v>
      </c>
      <c r="C88509" t="s">
        <v>15694</v>
      </c>
      <c r="D88509" t="s">
        <v>238</v>
      </c>
      <c r="E88509">
        <v>81</v>
      </c>
      <c r="F88509" t="s">
        <v>239</v>
      </c>
      <c r="G88509" t="s">
        <v>141916</v>
      </c>
      <c r="H88509" t="s">
        <v>141686</v>
      </c>
      <c r="I88509" t="s">
        <v>38005</v>
      </c>
      <c r="J88509" t="s">
        <v>140969</v>
      </c>
      <c r="K88509" t="s">
        <v>140970</v>
      </c>
      <c r="L88509" t="s">
        <v>1387</v>
      </c>
      <c r="M88509" t="s">
        <v>141917</v>
      </c>
      <c r="N88509" t="s">
        <v>242999</v>
      </c>
      <c r="O88509" t="s">
        <v>248</v>
      </c>
    </row>
    <row r="88510" spans="1:15" x14ac:dyDescent="0.3">
      <c r="A88510" t="s">
        <v>243000</v>
      </c>
      <c r="B88510" t="s">
        <v>54293</v>
      </c>
      <c r="C88510" t="s">
        <v>133816</v>
      </c>
      <c r="D88510" t="s">
        <v>4458</v>
      </c>
      <c r="E88510">
        <v>19</v>
      </c>
      <c r="F88510" t="s">
        <v>239</v>
      </c>
      <c r="G88510" t="s">
        <v>144046</v>
      </c>
      <c r="H88510" t="s">
        <v>141609</v>
      </c>
      <c r="I88510" t="s">
        <v>49854</v>
      </c>
      <c r="J88510" t="s">
        <v>140969</v>
      </c>
      <c r="K88510" t="s">
        <v>140970</v>
      </c>
      <c r="L88510" t="s">
        <v>4970</v>
      </c>
      <c r="M88510" t="s">
        <v>144047</v>
      </c>
      <c r="N88510" t="s">
        <v>243001</v>
      </c>
      <c r="O88510" t="s">
        <v>248</v>
      </c>
    </row>
    <row r="88511" spans="1:15" x14ac:dyDescent="0.3">
      <c r="A88511" t="s">
        <v>243002</v>
      </c>
      <c r="B88511" t="s">
        <v>53410</v>
      </c>
      <c r="C88511" t="s">
        <v>206891</v>
      </c>
      <c r="D88511" t="s">
        <v>4458</v>
      </c>
      <c r="E88511">
        <v>4</v>
      </c>
      <c r="F88511" t="s">
        <v>239</v>
      </c>
      <c r="G88511" t="s">
        <v>141506</v>
      </c>
      <c r="H88511" t="s">
        <v>141486</v>
      </c>
      <c r="I88511" t="s">
        <v>42202</v>
      </c>
      <c r="J88511" t="s">
        <v>140969</v>
      </c>
      <c r="K88511" t="s">
        <v>140970</v>
      </c>
      <c r="L88511" t="s">
        <v>567</v>
      </c>
      <c r="M88511" t="s">
        <v>141507</v>
      </c>
      <c r="N88511" t="s">
        <v>243003</v>
      </c>
      <c r="O88511" t="s">
        <v>248</v>
      </c>
    </row>
    <row r="88512" spans="1:15" x14ac:dyDescent="0.3">
      <c r="A88512" t="s">
        <v>243004</v>
      </c>
      <c r="B88512" t="s">
        <v>29469</v>
      </c>
      <c r="C88512" t="s">
        <v>35589</v>
      </c>
      <c r="D88512" t="s">
        <v>4458</v>
      </c>
      <c r="E88512">
        <v>66</v>
      </c>
      <c r="F88512" t="s">
        <v>239</v>
      </c>
      <c r="G88512" t="s">
        <v>145382</v>
      </c>
      <c r="H88512" t="s">
        <v>141686</v>
      </c>
      <c r="I88512" t="s">
        <v>38005</v>
      </c>
      <c r="J88512" t="s">
        <v>140969</v>
      </c>
      <c r="K88512" t="s">
        <v>140970</v>
      </c>
      <c r="L88512" t="s">
        <v>2352</v>
      </c>
      <c r="M88512" t="s">
        <v>145383</v>
      </c>
      <c r="N88512" t="s">
        <v>243005</v>
      </c>
      <c r="O88512" t="s">
        <v>248</v>
      </c>
    </row>
    <row r="88513" spans="1:15" x14ac:dyDescent="0.3">
      <c r="A88513" t="s">
        <v>243006</v>
      </c>
      <c r="B88513" t="s">
        <v>44140</v>
      </c>
      <c r="C88513" t="s">
        <v>186609</v>
      </c>
      <c r="D88513" t="s">
        <v>238</v>
      </c>
      <c r="E88513">
        <v>3</v>
      </c>
      <c r="F88513" t="s">
        <v>239</v>
      </c>
      <c r="G88513" t="s">
        <v>142543</v>
      </c>
      <c r="H88513" t="s">
        <v>141609</v>
      </c>
      <c r="I88513" t="s">
        <v>49854</v>
      </c>
      <c r="J88513" t="s">
        <v>140969</v>
      </c>
      <c r="K88513" t="s">
        <v>140970</v>
      </c>
      <c r="L88513" t="s">
        <v>274</v>
      </c>
      <c r="M88513" t="s">
        <v>142544</v>
      </c>
      <c r="N88513" t="s">
        <v>243007</v>
      </c>
      <c r="O88513" t="s">
        <v>248</v>
      </c>
    </row>
    <row r="88514" spans="1:15" x14ac:dyDescent="0.3">
      <c r="A88514" t="s">
        <v>243008</v>
      </c>
      <c r="B88514" t="s">
        <v>42357</v>
      </c>
      <c r="C88514" t="s">
        <v>111128</v>
      </c>
      <c r="D88514" t="s">
        <v>238</v>
      </c>
      <c r="E88514">
        <v>51</v>
      </c>
      <c r="F88514" t="s">
        <v>239</v>
      </c>
      <c r="G88514" t="s">
        <v>141184</v>
      </c>
      <c r="H88514" t="s">
        <v>140967</v>
      </c>
      <c r="I88514" t="s">
        <v>140968</v>
      </c>
      <c r="J88514" t="s">
        <v>140969</v>
      </c>
      <c r="K88514" t="s">
        <v>140970</v>
      </c>
      <c r="L88514" t="s">
        <v>2287</v>
      </c>
      <c r="M88514" t="s">
        <v>141185</v>
      </c>
      <c r="N88514" t="s">
        <v>243009</v>
      </c>
      <c r="O88514" t="s">
        <v>248</v>
      </c>
    </row>
    <row r="88515" spans="1:15" x14ac:dyDescent="0.3">
      <c r="A88515" t="s">
        <v>243010</v>
      </c>
      <c r="B88515" t="s">
        <v>63877</v>
      </c>
      <c r="C88515" t="s">
        <v>115984</v>
      </c>
      <c r="D88515" t="s">
        <v>4458</v>
      </c>
      <c r="E88515">
        <v>6</v>
      </c>
      <c r="F88515" t="s">
        <v>239</v>
      </c>
      <c r="G88515" t="s">
        <v>145488</v>
      </c>
      <c r="H88515" t="s">
        <v>142154</v>
      </c>
      <c r="I88515" t="s">
        <v>37601</v>
      </c>
      <c r="J88515" t="s">
        <v>140969</v>
      </c>
      <c r="K88515" t="s">
        <v>140970</v>
      </c>
      <c r="L88515" t="s">
        <v>833</v>
      </c>
      <c r="M88515" t="s">
        <v>145489</v>
      </c>
      <c r="N88515" t="s">
        <v>243011</v>
      </c>
      <c r="O88515" t="s">
        <v>248</v>
      </c>
    </row>
    <row r="88516" spans="1:15" x14ac:dyDescent="0.3">
      <c r="A88516" t="s">
        <v>243012</v>
      </c>
      <c r="B88516" t="s">
        <v>36668</v>
      </c>
      <c r="C88516" t="s">
        <v>11936</v>
      </c>
      <c r="D88516" t="s">
        <v>4458</v>
      </c>
      <c r="E88516">
        <v>56</v>
      </c>
      <c r="F88516" t="s">
        <v>239</v>
      </c>
      <c r="G88516" t="s">
        <v>143085</v>
      </c>
      <c r="H88516" t="s">
        <v>141656</v>
      </c>
      <c r="I88516" t="s">
        <v>37057</v>
      </c>
      <c r="J88516" t="s">
        <v>140969</v>
      </c>
      <c r="K88516" t="s">
        <v>140970</v>
      </c>
      <c r="L88516" t="s">
        <v>5207</v>
      </c>
      <c r="M88516" t="s">
        <v>143086</v>
      </c>
      <c r="N88516" t="s">
        <v>243013</v>
      </c>
      <c r="O88516" t="s">
        <v>248</v>
      </c>
    </row>
    <row r="88517" spans="1:15" x14ac:dyDescent="0.3">
      <c r="A88517" t="s">
        <v>243014</v>
      </c>
      <c r="B88517" t="s">
        <v>28744</v>
      </c>
      <c r="C88517" t="s">
        <v>124479</v>
      </c>
      <c r="D88517" t="s">
        <v>4458</v>
      </c>
      <c r="E88517">
        <v>24</v>
      </c>
      <c r="F88517" t="s">
        <v>239</v>
      </c>
      <c r="G88517" t="s">
        <v>143991</v>
      </c>
      <c r="H88517" t="s">
        <v>141621</v>
      </c>
      <c r="I88517" t="s">
        <v>38560</v>
      </c>
      <c r="J88517" t="s">
        <v>140969</v>
      </c>
      <c r="K88517" t="s">
        <v>140970</v>
      </c>
      <c r="L88517" t="s">
        <v>2274</v>
      </c>
      <c r="M88517" t="s">
        <v>143992</v>
      </c>
      <c r="N88517" t="s">
        <v>243015</v>
      </c>
      <c r="O88517" t="s">
        <v>248</v>
      </c>
    </row>
    <row r="88518" spans="1:15" x14ac:dyDescent="0.3">
      <c r="A88518" t="s">
        <v>243016</v>
      </c>
      <c r="B88518" t="s">
        <v>14992</v>
      </c>
      <c r="C88518" t="s">
        <v>37211</v>
      </c>
      <c r="D88518" t="s">
        <v>4458</v>
      </c>
      <c r="E88518">
        <v>61</v>
      </c>
      <c r="F88518" t="s">
        <v>239</v>
      </c>
      <c r="G88518" t="s">
        <v>145407</v>
      </c>
      <c r="H88518" t="s">
        <v>141486</v>
      </c>
      <c r="I88518" t="s">
        <v>42202</v>
      </c>
      <c r="J88518" t="s">
        <v>140969</v>
      </c>
      <c r="K88518" t="s">
        <v>140970</v>
      </c>
      <c r="L88518" t="s">
        <v>8032</v>
      </c>
      <c r="M88518" t="s">
        <v>145408</v>
      </c>
      <c r="N88518" t="s">
        <v>243017</v>
      </c>
      <c r="O88518" t="s">
        <v>248</v>
      </c>
    </row>
    <row r="88519" spans="1:15" x14ac:dyDescent="0.3">
      <c r="A88519" t="s">
        <v>243018</v>
      </c>
      <c r="B88519" t="s">
        <v>53233</v>
      </c>
      <c r="C88519" t="s">
        <v>49943</v>
      </c>
      <c r="D88519" t="s">
        <v>4458</v>
      </c>
      <c r="E88519">
        <v>20</v>
      </c>
      <c r="F88519" t="s">
        <v>239</v>
      </c>
      <c r="G88519" t="s">
        <v>142221</v>
      </c>
      <c r="H88519" t="s">
        <v>141491</v>
      </c>
      <c r="I88519" t="s">
        <v>36267</v>
      </c>
      <c r="J88519" t="s">
        <v>140969</v>
      </c>
      <c r="K88519" t="s">
        <v>140970</v>
      </c>
      <c r="L88519" t="s">
        <v>5524</v>
      </c>
      <c r="M88519" t="s">
        <v>142222</v>
      </c>
      <c r="N88519" t="s">
        <v>243019</v>
      </c>
      <c r="O88519" t="s">
        <v>248</v>
      </c>
    </row>
    <row r="88520" spans="1:15" x14ac:dyDescent="0.3">
      <c r="A88520" t="s">
        <v>243020</v>
      </c>
      <c r="B88520" t="s">
        <v>34162</v>
      </c>
      <c r="C88520" t="s">
        <v>62176</v>
      </c>
      <c r="D88520" t="s">
        <v>4458</v>
      </c>
      <c r="E88520">
        <v>40</v>
      </c>
      <c r="F88520" t="s">
        <v>239</v>
      </c>
      <c r="G88520" t="s">
        <v>141824</v>
      </c>
      <c r="H88520" t="s">
        <v>141519</v>
      </c>
      <c r="I88520" t="s">
        <v>54943</v>
      </c>
      <c r="J88520" t="s">
        <v>140969</v>
      </c>
      <c r="K88520" t="s">
        <v>140970</v>
      </c>
      <c r="L88520" t="s">
        <v>1041</v>
      </c>
      <c r="M88520" t="s">
        <v>141825</v>
      </c>
      <c r="N88520" t="s">
        <v>243021</v>
      </c>
      <c r="O88520" t="s">
        <v>248</v>
      </c>
    </row>
    <row r="88521" spans="1:15" x14ac:dyDescent="0.3">
      <c r="A88521" t="s">
        <v>243022</v>
      </c>
      <c r="B88521" t="s">
        <v>15393</v>
      </c>
      <c r="C88521" t="s">
        <v>25431</v>
      </c>
      <c r="D88521" t="s">
        <v>4458</v>
      </c>
      <c r="E88521">
        <v>74</v>
      </c>
      <c r="F88521" t="s">
        <v>239</v>
      </c>
      <c r="G88521" t="s">
        <v>141060</v>
      </c>
      <c r="H88521" t="s">
        <v>140967</v>
      </c>
      <c r="I88521" t="s">
        <v>140968</v>
      </c>
      <c r="J88521" t="s">
        <v>140969</v>
      </c>
      <c r="K88521" t="s">
        <v>140970</v>
      </c>
      <c r="L88521" t="s">
        <v>955</v>
      </c>
      <c r="M88521" t="s">
        <v>141061</v>
      </c>
      <c r="N88521" t="s">
        <v>243023</v>
      </c>
      <c r="O88521" t="s">
        <v>248</v>
      </c>
    </row>
    <row r="88522" spans="1:15" x14ac:dyDescent="0.3">
      <c r="A88522" t="s">
        <v>243024</v>
      </c>
      <c r="B88522" t="s">
        <v>71348</v>
      </c>
      <c r="C88522" t="s">
        <v>170812</v>
      </c>
      <c r="D88522" t="s">
        <v>238</v>
      </c>
      <c r="E88522">
        <v>59</v>
      </c>
      <c r="F88522" t="s">
        <v>239</v>
      </c>
      <c r="G88522" t="s">
        <v>144514</v>
      </c>
      <c r="H88522" t="s">
        <v>141708</v>
      </c>
      <c r="I88522" t="s">
        <v>36130</v>
      </c>
      <c r="J88522" t="s">
        <v>140969</v>
      </c>
      <c r="K88522" t="s">
        <v>140970</v>
      </c>
      <c r="L88522" t="s">
        <v>3089</v>
      </c>
      <c r="M88522" t="s">
        <v>144515</v>
      </c>
      <c r="N88522" t="s">
        <v>243025</v>
      </c>
      <c r="O88522" t="s">
        <v>248</v>
      </c>
    </row>
    <row r="88523" spans="1:15" x14ac:dyDescent="0.3">
      <c r="A88523" t="s">
        <v>243026</v>
      </c>
      <c r="B88523" t="s">
        <v>43828</v>
      </c>
      <c r="C88523" t="s">
        <v>1547</v>
      </c>
      <c r="D88523" t="s">
        <v>238</v>
      </c>
      <c r="E88523">
        <v>71</v>
      </c>
      <c r="F88523" t="s">
        <v>239</v>
      </c>
      <c r="G88523" t="s">
        <v>147502</v>
      </c>
      <c r="H88523" t="s">
        <v>141722</v>
      </c>
      <c r="I88523" t="s">
        <v>36103</v>
      </c>
      <c r="J88523" t="s">
        <v>140969</v>
      </c>
      <c r="K88523" t="s">
        <v>140970</v>
      </c>
      <c r="L88523" t="s">
        <v>800</v>
      </c>
      <c r="M88523" t="s">
        <v>147503</v>
      </c>
      <c r="N88523" t="s">
        <v>243027</v>
      </c>
      <c r="O88523" t="s">
        <v>248</v>
      </c>
    </row>
    <row r="88524" spans="1:15" x14ac:dyDescent="0.3">
      <c r="A88524" t="s">
        <v>243028</v>
      </c>
      <c r="B88524" t="s">
        <v>17031</v>
      </c>
      <c r="C88524" t="s">
        <v>135848</v>
      </c>
      <c r="D88524" t="s">
        <v>238</v>
      </c>
      <c r="E88524">
        <v>82</v>
      </c>
      <c r="F88524" t="s">
        <v>239</v>
      </c>
      <c r="G88524" t="s">
        <v>145378</v>
      </c>
      <c r="H88524" t="s">
        <v>141599</v>
      </c>
      <c r="I88524" t="s">
        <v>42374</v>
      </c>
      <c r="J88524" t="s">
        <v>140969</v>
      </c>
      <c r="K88524" t="s">
        <v>140970</v>
      </c>
      <c r="L88524" t="s">
        <v>1290</v>
      </c>
      <c r="M88524" t="s">
        <v>145379</v>
      </c>
      <c r="N88524" t="s">
        <v>243029</v>
      </c>
      <c r="O88524" t="s">
        <v>248</v>
      </c>
    </row>
    <row r="88525" spans="1:15" x14ac:dyDescent="0.3">
      <c r="A88525" t="s">
        <v>243030</v>
      </c>
      <c r="B88525" t="s">
        <v>20244</v>
      </c>
      <c r="C88525" t="s">
        <v>43819</v>
      </c>
      <c r="D88525" t="s">
        <v>238</v>
      </c>
      <c r="E88525">
        <v>77</v>
      </c>
      <c r="F88525" t="s">
        <v>239</v>
      </c>
      <c r="G88525" t="s">
        <v>144245</v>
      </c>
      <c r="H88525" t="s">
        <v>141781</v>
      </c>
      <c r="I88525" t="s">
        <v>35896</v>
      </c>
      <c r="J88525" t="s">
        <v>140969</v>
      </c>
      <c r="K88525" t="s">
        <v>140970</v>
      </c>
      <c r="L88525" t="s">
        <v>1484</v>
      </c>
      <c r="M88525" t="s">
        <v>144246</v>
      </c>
      <c r="N88525" t="s">
        <v>243031</v>
      </c>
      <c r="O88525" t="s">
        <v>248</v>
      </c>
    </row>
    <row r="88526" spans="1:15" x14ac:dyDescent="0.3">
      <c r="A88526" t="s">
        <v>243032</v>
      </c>
      <c r="B88526" t="s">
        <v>4821</v>
      </c>
      <c r="C88526" t="s">
        <v>238605</v>
      </c>
      <c r="D88526" t="s">
        <v>4458</v>
      </c>
      <c r="E88526">
        <v>22</v>
      </c>
      <c r="F88526" t="s">
        <v>239</v>
      </c>
      <c r="G88526" t="s">
        <v>143735</v>
      </c>
      <c r="H88526" t="s">
        <v>141519</v>
      </c>
      <c r="I88526" t="s">
        <v>54943</v>
      </c>
      <c r="J88526" t="s">
        <v>140969</v>
      </c>
      <c r="K88526" t="s">
        <v>140970</v>
      </c>
      <c r="L88526" t="s">
        <v>5170</v>
      </c>
      <c r="M88526" t="s">
        <v>143736</v>
      </c>
      <c r="N88526" t="s">
        <v>243033</v>
      </c>
      <c r="O88526" t="s">
        <v>248</v>
      </c>
    </row>
    <row r="88527" spans="1:15" x14ac:dyDescent="0.3">
      <c r="A88527" t="s">
        <v>243034</v>
      </c>
      <c r="B88527" t="s">
        <v>57189</v>
      </c>
      <c r="C88527" t="s">
        <v>55165</v>
      </c>
      <c r="D88527" t="s">
        <v>4458</v>
      </c>
      <c r="E88527">
        <v>10</v>
      </c>
      <c r="F88527" t="s">
        <v>239</v>
      </c>
      <c r="G88527" t="s">
        <v>151400</v>
      </c>
      <c r="H88527" t="s">
        <v>141535</v>
      </c>
      <c r="I88527" t="s">
        <v>37696</v>
      </c>
      <c r="J88527" t="s">
        <v>140969</v>
      </c>
      <c r="K88527" t="s">
        <v>140970</v>
      </c>
      <c r="L88527" t="s">
        <v>2175</v>
      </c>
      <c r="M88527" t="s">
        <v>151401</v>
      </c>
      <c r="N88527" t="s">
        <v>243035</v>
      </c>
      <c r="O88527" t="s">
        <v>248</v>
      </c>
    </row>
    <row r="88528" spans="1:15" x14ac:dyDescent="0.3">
      <c r="A88528" t="s">
        <v>243036</v>
      </c>
      <c r="B88528" t="s">
        <v>7711</v>
      </c>
      <c r="C88528" t="s">
        <v>88047</v>
      </c>
      <c r="D88528" t="s">
        <v>238</v>
      </c>
      <c r="E88528">
        <v>7</v>
      </c>
      <c r="F88528" t="s">
        <v>239</v>
      </c>
      <c r="G88528" t="s">
        <v>144767</v>
      </c>
      <c r="H88528" t="s">
        <v>141656</v>
      </c>
      <c r="I88528" t="s">
        <v>37057</v>
      </c>
      <c r="J88528" t="s">
        <v>140969</v>
      </c>
      <c r="K88528" t="s">
        <v>140970</v>
      </c>
      <c r="L88528" t="s">
        <v>3780</v>
      </c>
      <c r="M88528" t="s">
        <v>144768</v>
      </c>
      <c r="N88528" t="s">
        <v>243037</v>
      </c>
      <c r="O88528" t="s">
        <v>248</v>
      </c>
    </row>
    <row r="88529" spans="1:15" x14ac:dyDescent="0.3">
      <c r="A88529" t="s">
        <v>243038</v>
      </c>
      <c r="B88529" t="s">
        <v>10413</v>
      </c>
      <c r="C88529" t="s">
        <v>116085</v>
      </c>
      <c r="D88529" t="s">
        <v>4458</v>
      </c>
      <c r="E88529">
        <v>85</v>
      </c>
      <c r="F88529" t="s">
        <v>239</v>
      </c>
      <c r="G88529" t="s">
        <v>142001</v>
      </c>
      <c r="H88529" t="s">
        <v>141475</v>
      </c>
      <c r="I88529" t="s">
        <v>141476</v>
      </c>
      <c r="J88529" t="s">
        <v>140969</v>
      </c>
      <c r="K88529" t="s">
        <v>140970</v>
      </c>
      <c r="L88529" t="s">
        <v>1848</v>
      </c>
      <c r="M88529" t="s">
        <v>142002</v>
      </c>
      <c r="N88529" t="s">
        <v>243039</v>
      </c>
      <c r="O88529" t="s">
        <v>248</v>
      </c>
    </row>
    <row r="88530" spans="1:15" x14ac:dyDescent="0.3">
      <c r="A88530" t="s">
        <v>243040</v>
      </c>
      <c r="B88530" t="s">
        <v>19932</v>
      </c>
      <c r="C88530" t="s">
        <v>162751</v>
      </c>
      <c r="D88530" t="s">
        <v>238</v>
      </c>
      <c r="E88530">
        <v>36</v>
      </c>
      <c r="F88530" t="s">
        <v>239</v>
      </c>
      <c r="G88530" t="s">
        <v>144866</v>
      </c>
      <c r="H88530" t="s">
        <v>141469</v>
      </c>
      <c r="I88530" t="s">
        <v>36553</v>
      </c>
      <c r="J88530" t="s">
        <v>140969</v>
      </c>
      <c r="K88530" t="s">
        <v>140970</v>
      </c>
      <c r="L88530" t="s">
        <v>2400</v>
      </c>
      <c r="M88530" t="s">
        <v>144867</v>
      </c>
      <c r="N88530" t="s">
        <v>243041</v>
      </c>
      <c r="O88530" t="s">
        <v>248</v>
      </c>
    </row>
    <row r="88531" spans="1:15" x14ac:dyDescent="0.3">
      <c r="A88531" t="s">
        <v>243042</v>
      </c>
      <c r="B88531" t="s">
        <v>55382</v>
      </c>
      <c r="C88531" t="s">
        <v>73398</v>
      </c>
      <c r="D88531" t="s">
        <v>4458</v>
      </c>
      <c r="E88531">
        <v>71</v>
      </c>
      <c r="F88531" t="s">
        <v>239</v>
      </c>
      <c r="G88531" t="s">
        <v>145279</v>
      </c>
      <c r="H88531" t="s">
        <v>141599</v>
      </c>
      <c r="I88531" t="s">
        <v>42374</v>
      </c>
      <c r="J88531" t="s">
        <v>140969</v>
      </c>
      <c r="K88531" t="s">
        <v>140970</v>
      </c>
      <c r="L88531" t="s">
        <v>3530</v>
      </c>
      <c r="M88531" t="s">
        <v>145280</v>
      </c>
      <c r="N88531" t="s">
        <v>243043</v>
      </c>
      <c r="O88531" t="s">
        <v>248</v>
      </c>
    </row>
    <row r="88532" spans="1:15" x14ac:dyDescent="0.3">
      <c r="A88532" t="s">
        <v>243044</v>
      </c>
      <c r="B88532" t="s">
        <v>9018</v>
      </c>
      <c r="C88532" t="s">
        <v>243045</v>
      </c>
      <c r="D88532" t="s">
        <v>4458</v>
      </c>
      <c r="E88532">
        <v>83</v>
      </c>
      <c r="F88532" t="s">
        <v>239</v>
      </c>
      <c r="G88532" t="s">
        <v>142044</v>
      </c>
      <c r="H88532" t="s">
        <v>141519</v>
      </c>
      <c r="I88532" t="s">
        <v>54943</v>
      </c>
      <c r="J88532" t="s">
        <v>140969</v>
      </c>
      <c r="K88532" t="s">
        <v>140970</v>
      </c>
      <c r="L88532" t="s">
        <v>4536</v>
      </c>
      <c r="M88532" t="s">
        <v>142045</v>
      </c>
      <c r="N88532" t="s">
        <v>243046</v>
      </c>
      <c r="O88532" t="s">
        <v>248</v>
      </c>
    </row>
    <row r="88533" spans="1:15" x14ac:dyDescent="0.3">
      <c r="A88533" t="s">
        <v>243047</v>
      </c>
      <c r="B88533" t="s">
        <v>26386</v>
      </c>
      <c r="C88533" t="s">
        <v>7634</v>
      </c>
      <c r="D88533" t="s">
        <v>4458</v>
      </c>
      <c r="E88533">
        <v>71</v>
      </c>
      <c r="F88533" t="s">
        <v>239</v>
      </c>
      <c r="G88533" t="s">
        <v>143652</v>
      </c>
      <c r="H88533" t="s">
        <v>141541</v>
      </c>
      <c r="I88533" t="s">
        <v>36173</v>
      </c>
      <c r="J88533" t="s">
        <v>140969</v>
      </c>
      <c r="K88533" t="s">
        <v>140970</v>
      </c>
      <c r="L88533" t="s">
        <v>2998</v>
      </c>
      <c r="M88533" t="s">
        <v>143653</v>
      </c>
      <c r="N88533" t="s">
        <v>243048</v>
      </c>
      <c r="O88533" t="s">
        <v>248</v>
      </c>
    </row>
    <row r="88534" spans="1:15" x14ac:dyDescent="0.3">
      <c r="A88534" t="s">
        <v>243049</v>
      </c>
      <c r="B88534" t="s">
        <v>21750</v>
      </c>
      <c r="C88534" t="s">
        <v>71341</v>
      </c>
      <c r="D88534" t="s">
        <v>4458</v>
      </c>
      <c r="E88534">
        <v>79</v>
      </c>
      <c r="F88534" t="s">
        <v>239</v>
      </c>
      <c r="G88534" t="s">
        <v>153200</v>
      </c>
      <c r="H88534" t="s">
        <v>140967</v>
      </c>
      <c r="I88534" t="s">
        <v>140968</v>
      </c>
      <c r="J88534" t="s">
        <v>140969</v>
      </c>
      <c r="K88534" t="s">
        <v>140970</v>
      </c>
      <c r="L88534" t="s">
        <v>2762</v>
      </c>
      <c r="M88534" t="s">
        <v>153201</v>
      </c>
      <c r="N88534" t="s">
        <v>243050</v>
      </c>
      <c r="O88534" t="s">
        <v>248</v>
      </c>
    </row>
    <row r="88535" spans="1:15" x14ac:dyDescent="0.3">
      <c r="A88535" t="s">
        <v>243051</v>
      </c>
      <c r="B88535" t="s">
        <v>37099</v>
      </c>
      <c r="C88535" t="s">
        <v>96632</v>
      </c>
      <c r="D88535" t="s">
        <v>4458</v>
      </c>
      <c r="E88535">
        <v>55</v>
      </c>
      <c r="F88535" t="s">
        <v>239</v>
      </c>
      <c r="G88535" t="s">
        <v>145056</v>
      </c>
      <c r="H88535" t="s">
        <v>141741</v>
      </c>
      <c r="I88535" t="s">
        <v>54315</v>
      </c>
      <c r="J88535" t="s">
        <v>140969</v>
      </c>
      <c r="K88535" t="s">
        <v>140970</v>
      </c>
      <c r="L88535" t="s">
        <v>2017</v>
      </c>
      <c r="M88535" t="s">
        <v>145057</v>
      </c>
      <c r="N88535" t="s">
        <v>243052</v>
      </c>
      <c r="O88535" t="s">
        <v>248</v>
      </c>
    </row>
    <row r="88536" spans="1:15" x14ac:dyDescent="0.3">
      <c r="A88536" t="s">
        <v>243053</v>
      </c>
      <c r="B88536" t="s">
        <v>61617</v>
      </c>
      <c r="C88536" t="s">
        <v>160397</v>
      </c>
      <c r="D88536" t="s">
        <v>4458</v>
      </c>
      <c r="E88536">
        <v>73</v>
      </c>
      <c r="F88536" t="s">
        <v>239</v>
      </c>
      <c r="G88536" t="s">
        <v>143750</v>
      </c>
      <c r="H88536" t="s">
        <v>141535</v>
      </c>
      <c r="I88536" t="s">
        <v>37696</v>
      </c>
      <c r="J88536" t="s">
        <v>140969</v>
      </c>
      <c r="K88536" t="s">
        <v>140970</v>
      </c>
      <c r="L88536" t="s">
        <v>753</v>
      </c>
      <c r="M88536" t="s">
        <v>143751</v>
      </c>
      <c r="N88536" t="s">
        <v>243054</v>
      </c>
      <c r="O88536" t="s">
        <v>248</v>
      </c>
    </row>
    <row r="88537" spans="1:15" x14ac:dyDescent="0.3">
      <c r="A88537" t="s">
        <v>243055</v>
      </c>
      <c r="B88537" t="s">
        <v>43688</v>
      </c>
      <c r="C88537" t="s">
        <v>243056</v>
      </c>
      <c r="D88537" t="s">
        <v>238</v>
      </c>
      <c r="E88537">
        <v>89</v>
      </c>
      <c r="F88537" t="s">
        <v>239</v>
      </c>
      <c r="G88537" t="s">
        <v>144715</v>
      </c>
      <c r="H88537" t="s">
        <v>141708</v>
      </c>
      <c r="I88537" t="s">
        <v>36130</v>
      </c>
      <c r="J88537" t="s">
        <v>140969</v>
      </c>
      <c r="K88537" t="s">
        <v>140970</v>
      </c>
      <c r="L88537" t="s">
        <v>532</v>
      </c>
      <c r="M88537" t="s">
        <v>144716</v>
      </c>
      <c r="N88537" t="s">
        <v>243057</v>
      </c>
      <c r="O88537" t="s">
        <v>248</v>
      </c>
    </row>
    <row r="88538" spans="1:15" x14ac:dyDescent="0.3">
      <c r="A88538" t="s">
        <v>243058</v>
      </c>
      <c r="B88538" t="s">
        <v>6898</v>
      </c>
      <c r="C88538" t="s">
        <v>103150</v>
      </c>
      <c r="D88538" t="s">
        <v>4458</v>
      </c>
      <c r="E88538">
        <v>10</v>
      </c>
      <c r="F88538" t="s">
        <v>239</v>
      </c>
      <c r="G88538" t="s">
        <v>144405</v>
      </c>
      <c r="H88538" t="s">
        <v>142154</v>
      </c>
      <c r="I88538" t="s">
        <v>37601</v>
      </c>
      <c r="J88538" t="s">
        <v>140969</v>
      </c>
      <c r="K88538" t="s">
        <v>140970</v>
      </c>
      <c r="L88538" t="s">
        <v>4370</v>
      </c>
      <c r="M88538" t="s">
        <v>144406</v>
      </c>
      <c r="N88538" t="s">
        <v>243059</v>
      </c>
      <c r="O88538" t="s">
        <v>248</v>
      </c>
    </row>
    <row r="88539" spans="1:15" x14ac:dyDescent="0.3">
      <c r="A88539" t="s">
        <v>243060</v>
      </c>
      <c r="B88539" t="s">
        <v>5634</v>
      </c>
      <c r="C88539" t="s">
        <v>153565</v>
      </c>
      <c r="D88539" t="s">
        <v>238</v>
      </c>
      <c r="E88539">
        <v>9</v>
      </c>
      <c r="F88539" t="s">
        <v>239</v>
      </c>
      <c r="G88539" t="s">
        <v>143642</v>
      </c>
      <c r="H88539" t="s">
        <v>141599</v>
      </c>
      <c r="I88539" t="s">
        <v>42374</v>
      </c>
      <c r="J88539" t="s">
        <v>140969</v>
      </c>
      <c r="K88539" t="s">
        <v>140970</v>
      </c>
      <c r="L88539" t="s">
        <v>595</v>
      </c>
      <c r="M88539" t="s">
        <v>143643</v>
      </c>
      <c r="N88539" t="s">
        <v>243061</v>
      </c>
      <c r="O88539" t="s">
        <v>248</v>
      </c>
    </row>
    <row r="88540" spans="1:15" x14ac:dyDescent="0.3">
      <c r="A88540" t="s">
        <v>243062</v>
      </c>
      <c r="B88540" t="s">
        <v>516</v>
      </c>
      <c r="C88540" t="s">
        <v>52285</v>
      </c>
      <c r="D88540" t="s">
        <v>238</v>
      </c>
      <c r="E88540">
        <v>2</v>
      </c>
      <c r="F88540" t="s">
        <v>239</v>
      </c>
      <c r="G88540" t="s">
        <v>145597</v>
      </c>
      <c r="H88540" t="s">
        <v>141535</v>
      </c>
      <c r="I88540" t="s">
        <v>37696</v>
      </c>
      <c r="J88540" t="s">
        <v>140969</v>
      </c>
      <c r="K88540" t="s">
        <v>140970</v>
      </c>
      <c r="L88540" t="s">
        <v>1575</v>
      </c>
      <c r="M88540" t="s">
        <v>145598</v>
      </c>
      <c r="N88540" t="s">
        <v>243063</v>
      </c>
      <c r="O88540" t="s">
        <v>248</v>
      </c>
    </row>
    <row r="88541" spans="1:15" x14ac:dyDescent="0.3">
      <c r="A88541" t="s">
        <v>243064</v>
      </c>
      <c r="B88541" t="s">
        <v>54643</v>
      </c>
      <c r="C88541" t="s">
        <v>126634</v>
      </c>
      <c r="D88541" t="s">
        <v>4458</v>
      </c>
      <c r="E88541">
        <v>59</v>
      </c>
      <c r="F88541" t="s">
        <v>239</v>
      </c>
      <c r="G88541" t="s">
        <v>145182</v>
      </c>
      <c r="H88541" t="s">
        <v>141621</v>
      </c>
      <c r="I88541" t="s">
        <v>38560</v>
      </c>
      <c r="J88541" t="s">
        <v>140969</v>
      </c>
      <c r="K88541" t="s">
        <v>140970</v>
      </c>
      <c r="L88541" t="s">
        <v>1387</v>
      </c>
      <c r="M88541" t="s">
        <v>145183</v>
      </c>
      <c r="N88541" t="s">
        <v>243065</v>
      </c>
      <c r="O88541" t="s">
        <v>248</v>
      </c>
    </row>
    <row r="88542" spans="1:15" x14ac:dyDescent="0.3">
      <c r="A88542" t="s">
        <v>243066</v>
      </c>
      <c r="B88542" t="s">
        <v>8864</v>
      </c>
      <c r="C88542" t="s">
        <v>58604</v>
      </c>
      <c r="D88542" t="s">
        <v>238</v>
      </c>
      <c r="E88542">
        <v>65</v>
      </c>
      <c r="F88542" t="s">
        <v>239</v>
      </c>
      <c r="G88542" t="s">
        <v>145839</v>
      </c>
      <c r="H88542" t="s">
        <v>141686</v>
      </c>
      <c r="I88542" t="s">
        <v>38005</v>
      </c>
      <c r="J88542" t="s">
        <v>140969</v>
      </c>
      <c r="K88542" t="s">
        <v>140970</v>
      </c>
      <c r="L88542" t="s">
        <v>3746</v>
      </c>
      <c r="M88542" t="s">
        <v>145840</v>
      </c>
      <c r="N88542" t="s">
        <v>243067</v>
      </c>
      <c r="O88542" t="s">
        <v>248</v>
      </c>
    </row>
    <row r="88543" spans="1:15" x14ac:dyDescent="0.3">
      <c r="A88543" t="s">
        <v>243068</v>
      </c>
      <c r="B88543" t="s">
        <v>9311</v>
      </c>
      <c r="C88543" t="s">
        <v>41470</v>
      </c>
      <c r="D88543" t="s">
        <v>4458</v>
      </c>
      <c r="E88543">
        <v>60</v>
      </c>
      <c r="F88543" t="s">
        <v>239</v>
      </c>
      <c r="G88543" t="s">
        <v>141259</v>
      </c>
      <c r="H88543" t="s">
        <v>140967</v>
      </c>
      <c r="I88543" t="s">
        <v>140968</v>
      </c>
      <c r="J88543" t="s">
        <v>140969</v>
      </c>
      <c r="K88543" t="s">
        <v>140970</v>
      </c>
      <c r="L88543" t="s">
        <v>3325</v>
      </c>
      <c r="M88543" t="s">
        <v>141260</v>
      </c>
      <c r="N88543" t="s">
        <v>243069</v>
      </c>
      <c r="O88543" t="s">
        <v>248</v>
      </c>
    </row>
    <row r="88544" spans="1:15" x14ac:dyDescent="0.3">
      <c r="A88544" t="s">
        <v>243070</v>
      </c>
      <c r="B88544" t="s">
        <v>22299</v>
      </c>
      <c r="C88544" t="s">
        <v>40501</v>
      </c>
      <c r="D88544" t="s">
        <v>4458</v>
      </c>
      <c r="E88544">
        <v>87</v>
      </c>
      <c r="F88544" t="s">
        <v>239</v>
      </c>
      <c r="G88544" t="s">
        <v>142285</v>
      </c>
      <c r="H88544" t="s">
        <v>141491</v>
      </c>
      <c r="I88544" t="s">
        <v>36267</v>
      </c>
      <c r="J88544" t="s">
        <v>140969</v>
      </c>
      <c r="K88544" t="s">
        <v>140970</v>
      </c>
      <c r="L88544" t="s">
        <v>337</v>
      </c>
      <c r="M88544" t="s">
        <v>142286</v>
      </c>
      <c r="N88544" t="s">
        <v>243071</v>
      </c>
      <c r="O88544" t="s">
        <v>248</v>
      </c>
    </row>
    <row r="88545" spans="1:15" x14ac:dyDescent="0.3">
      <c r="A88545" t="s">
        <v>243072</v>
      </c>
      <c r="B88545" t="s">
        <v>56958</v>
      </c>
      <c r="C88545" t="s">
        <v>243073</v>
      </c>
      <c r="D88545" t="s">
        <v>4458</v>
      </c>
      <c r="E88545">
        <v>28</v>
      </c>
      <c r="F88545" t="s">
        <v>239</v>
      </c>
      <c r="G88545" t="s">
        <v>146288</v>
      </c>
      <c r="H88545" t="s">
        <v>141491</v>
      </c>
      <c r="I88545" t="s">
        <v>36267</v>
      </c>
      <c r="J88545" t="s">
        <v>140969</v>
      </c>
      <c r="K88545" t="s">
        <v>140970</v>
      </c>
      <c r="L88545" t="s">
        <v>560</v>
      </c>
      <c r="M88545" t="s">
        <v>146289</v>
      </c>
      <c r="N88545" t="s">
        <v>243074</v>
      </c>
      <c r="O88545" t="s">
        <v>248</v>
      </c>
    </row>
    <row r="88546" spans="1:15" x14ac:dyDescent="0.3">
      <c r="A88546" t="s">
        <v>243075</v>
      </c>
      <c r="B88546" t="s">
        <v>21023</v>
      </c>
      <c r="C88546" t="s">
        <v>20176</v>
      </c>
      <c r="D88546" t="s">
        <v>4458</v>
      </c>
      <c r="E88546">
        <v>6</v>
      </c>
      <c r="F88546" t="s">
        <v>239</v>
      </c>
      <c r="G88546" t="s">
        <v>143499</v>
      </c>
      <c r="H88546" t="s">
        <v>141529</v>
      </c>
      <c r="I88546" t="s">
        <v>36424</v>
      </c>
      <c r="J88546" t="s">
        <v>140969</v>
      </c>
      <c r="K88546" t="s">
        <v>140970</v>
      </c>
      <c r="L88546" t="s">
        <v>904</v>
      </c>
      <c r="M88546" t="s">
        <v>143500</v>
      </c>
      <c r="N88546" t="s">
        <v>243076</v>
      </c>
      <c r="O88546" t="s">
        <v>248</v>
      </c>
    </row>
    <row r="88547" spans="1:15" x14ac:dyDescent="0.3">
      <c r="A88547" t="s">
        <v>243077</v>
      </c>
      <c r="B88547" t="s">
        <v>11516</v>
      </c>
      <c r="C88547" t="s">
        <v>96198</v>
      </c>
      <c r="D88547" t="s">
        <v>238</v>
      </c>
      <c r="E88547">
        <v>70</v>
      </c>
      <c r="F88547" t="s">
        <v>239</v>
      </c>
      <c r="G88547" t="s">
        <v>143344</v>
      </c>
      <c r="H88547" t="s">
        <v>141541</v>
      </c>
      <c r="I88547" t="s">
        <v>36173</v>
      </c>
      <c r="J88547" t="s">
        <v>140969</v>
      </c>
      <c r="K88547" t="s">
        <v>140970</v>
      </c>
      <c r="L88547" t="s">
        <v>1515</v>
      </c>
      <c r="M88547" t="s">
        <v>143345</v>
      </c>
      <c r="N88547" t="s">
        <v>243078</v>
      </c>
      <c r="O88547" t="s">
        <v>248</v>
      </c>
    </row>
    <row r="88548" spans="1:15" x14ac:dyDescent="0.3">
      <c r="A88548" t="s">
        <v>243079</v>
      </c>
      <c r="B88548" t="s">
        <v>6291</v>
      </c>
      <c r="C88548" t="s">
        <v>94020</v>
      </c>
      <c r="D88548" t="s">
        <v>4458</v>
      </c>
      <c r="E88548">
        <v>39</v>
      </c>
      <c r="F88548" t="s">
        <v>239</v>
      </c>
      <c r="G88548" t="s">
        <v>143874</v>
      </c>
      <c r="H88548" t="s">
        <v>142078</v>
      </c>
      <c r="I88548" t="s">
        <v>38123</v>
      </c>
      <c r="J88548" t="s">
        <v>140969</v>
      </c>
      <c r="K88548" t="s">
        <v>140970</v>
      </c>
      <c r="L88548" t="s">
        <v>3494</v>
      </c>
      <c r="M88548" t="s">
        <v>143875</v>
      </c>
      <c r="N88548" t="s">
        <v>243080</v>
      </c>
      <c r="O88548" t="s">
        <v>248</v>
      </c>
    </row>
    <row r="88549" spans="1:15" x14ac:dyDescent="0.3">
      <c r="A88549" t="s">
        <v>243081</v>
      </c>
      <c r="B88549" t="s">
        <v>71217</v>
      </c>
      <c r="C88549" t="s">
        <v>230577</v>
      </c>
      <c r="D88549" t="s">
        <v>238</v>
      </c>
      <c r="E88549">
        <v>64</v>
      </c>
      <c r="F88549" t="s">
        <v>239</v>
      </c>
      <c r="G88549" t="s">
        <v>142082</v>
      </c>
      <c r="H88549" t="s">
        <v>141708</v>
      </c>
      <c r="I88549" t="s">
        <v>36130</v>
      </c>
      <c r="J88549" t="s">
        <v>140969</v>
      </c>
      <c r="K88549" t="s">
        <v>140970</v>
      </c>
      <c r="L88549" t="s">
        <v>553</v>
      </c>
      <c r="M88549" t="s">
        <v>142083</v>
      </c>
      <c r="N88549" t="s">
        <v>243082</v>
      </c>
      <c r="O88549" t="s">
        <v>248</v>
      </c>
    </row>
    <row r="88550" spans="1:15" x14ac:dyDescent="0.3">
      <c r="A88550" t="s">
        <v>243083</v>
      </c>
      <c r="B88550" t="s">
        <v>9258</v>
      </c>
      <c r="C88550" t="s">
        <v>243084</v>
      </c>
      <c r="D88550" t="s">
        <v>4458</v>
      </c>
      <c r="E88550">
        <v>8</v>
      </c>
      <c r="F88550" t="s">
        <v>239</v>
      </c>
      <c r="G88550" t="s">
        <v>144930</v>
      </c>
      <c r="H88550" t="s">
        <v>141722</v>
      </c>
      <c r="I88550" t="s">
        <v>36103</v>
      </c>
      <c r="J88550" t="s">
        <v>140969</v>
      </c>
      <c r="K88550" t="s">
        <v>140970</v>
      </c>
      <c r="L88550" t="s">
        <v>1068</v>
      </c>
      <c r="M88550" t="s">
        <v>144931</v>
      </c>
      <c r="N88550" t="s">
        <v>243085</v>
      </c>
      <c r="O88550" t="s">
        <v>248</v>
      </c>
    </row>
    <row r="88551" spans="1:15" x14ac:dyDescent="0.3">
      <c r="A88551" t="s">
        <v>243086</v>
      </c>
      <c r="B88551" t="s">
        <v>35100</v>
      </c>
      <c r="C88551" t="s">
        <v>55735</v>
      </c>
      <c r="D88551" t="s">
        <v>4458</v>
      </c>
      <c r="E88551">
        <v>9</v>
      </c>
      <c r="F88551" t="s">
        <v>239</v>
      </c>
      <c r="G88551" t="s">
        <v>141736</v>
      </c>
      <c r="H88551" t="s">
        <v>141469</v>
      </c>
      <c r="I88551" t="s">
        <v>36553</v>
      </c>
      <c r="J88551" t="s">
        <v>140969</v>
      </c>
      <c r="K88551" t="s">
        <v>140970</v>
      </c>
      <c r="L88551" t="s">
        <v>2215</v>
      </c>
      <c r="M88551" t="s">
        <v>141737</v>
      </c>
      <c r="N88551" t="s">
        <v>243087</v>
      </c>
      <c r="O88551" t="s">
        <v>248</v>
      </c>
    </row>
    <row r="88552" spans="1:15" x14ac:dyDescent="0.3">
      <c r="A88552" t="s">
        <v>243088</v>
      </c>
      <c r="B88552" t="s">
        <v>34157</v>
      </c>
      <c r="C88552" t="s">
        <v>154651</v>
      </c>
      <c r="D88552" t="s">
        <v>4458</v>
      </c>
      <c r="E88552">
        <v>24</v>
      </c>
      <c r="F88552" t="s">
        <v>239</v>
      </c>
      <c r="G88552" t="s">
        <v>144368</v>
      </c>
      <c r="H88552" t="s">
        <v>141541</v>
      </c>
      <c r="I88552" t="s">
        <v>36173</v>
      </c>
      <c r="J88552" t="s">
        <v>140969</v>
      </c>
      <c r="K88552" t="s">
        <v>140970</v>
      </c>
      <c r="L88552" t="s">
        <v>871</v>
      </c>
      <c r="M88552" t="s">
        <v>144369</v>
      </c>
      <c r="N88552" t="s">
        <v>243089</v>
      </c>
      <c r="O88552" t="s">
        <v>248</v>
      </c>
    </row>
    <row r="88553" spans="1:15" x14ac:dyDescent="0.3">
      <c r="A88553" t="s">
        <v>243090</v>
      </c>
      <c r="B88553" t="s">
        <v>19379</v>
      </c>
      <c r="C88553" t="s">
        <v>180869</v>
      </c>
      <c r="D88553" t="s">
        <v>238</v>
      </c>
      <c r="E88553">
        <v>60</v>
      </c>
      <c r="F88553" t="s">
        <v>239</v>
      </c>
      <c r="G88553" t="s">
        <v>142659</v>
      </c>
      <c r="H88553" t="s">
        <v>142250</v>
      </c>
      <c r="I88553" t="s">
        <v>42304</v>
      </c>
      <c r="J88553" t="s">
        <v>140969</v>
      </c>
      <c r="K88553" t="s">
        <v>140970</v>
      </c>
      <c r="L88553" t="s">
        <v>3471</v>
      </c>
      <c r="M88553" t="s">
        <v>142660</v>
      </c>
      <c r="N88553" t="s">
        <v>243091</v>
      </c>
      <c r="O88553" t="s">
        <v>248</v>
      </c>
    </row>
    <row r="88554" spans="1:15" x14ac:dyDescent="0.3">
      <c r="A88554" t="s">
        <v>243092</v>
      </c>
      <c r="B88554" t="s">
        <v>4598</v>
      </c>
      <c r="C88554" t="s">
        <v>18557</v>
      </c>
      <c r="D88554" t="s">
        <v>4458</v>
      </c>
      <c r="E88554">
        <v>83</v>
      </c>
      <c r="F88554" t="s">
        <v>239</v>
      </c>
      <c r="G88554" t="s">
        <v>142323</v>
      </c>
      <c r="H88554" t="s">
        <v>141519</v>
      </c>
      <c r="I88554" t="s">
        <v>54943</v>
      </c>
      <c r="J88554" t="s">
        <v>140969</v>
      </c>
      <c r="K88554" t="s">
        <v>140970</v>
      </c>
      <c r="L88554" t="s">
        <v>2541</v>
      </c>
      <c r="M88554" t="s">
        <v>142324</v>
      </c>
      <c r="N88554" t="s">
        <v>243093</v>
      </c>
      <c r="O88554" t="s">
        <v>248</v>
      </c>
    </row>
    <row r="88555" spans="1:15" x14ac:dyDescent="0.3">
      <c r="A88555" t="s">
        <v>243094</v>
      </c>
      <c r="B88555" t="s">
        <v>29085</v>
      </c>
      <c r="C88555" t="s">
        <v>56496</v>
      </c>
      <c r="D88555" t="s">
        <v>4458</v>
      </c>
      <c r="E88555">
        <v>58</v>
      </c>
      <c r="F88555" t="s">
        <v>239</v>
      </c>
      <c r="G88555" t="s">
        <v>141474</v>
      </c>
      <c r="H88555" t="s">
        <v>141475</v>
      </c>
      <c r="I88555" t="s">
        <v>141476</v>
      </c>
      <c r="J88555" t="s">
        <v>140969</v>
      </c>
      <c r="K88555" t="s">
        <v>140970</v>
      </c>
      <c r="L88555" t="s">
        <v>4884</v>
      </c>
      <c r="M88555" t="s">
        <v>141477</v>
      </c>
      <c r="N88555" t="s">
        <v>243095</v>
      </c>
      <c r="O88555" t="s">
        <v>248</v>
      </c>
    </row>
    <row r="88556" spans="1:15" x14ac:dyDescent="0.3">
      <c r="A88556" t="s">
        <v>243096</v>
      </c>
      <c r="B88556" t="s">
        <v>64157</v>
      </c>
      <c r="C88556" t="s">
        <v>153565</v>
      </c>
      <c r="D88556" t="s">
        <v>4458</v>
      </c>
      <c r="E88556">
        <v>36</v>
      </c>
      <c r="F88556" t="s">
        <v>239</v>
      </c>
      <c r="G88556" t="s">
        <v>144263</v>
      </c>
      <c r="H88556" t="s">
        <v>141469</v>
      </c>
      <c r="I88556" t="s">
        <v>36553</v>
      </c>
      <c r="J88556" t="s">
        <v>140969</v>
      </c>
      <c r="K88556" t="s">
        <v>140970</v>
      </c>
      <c r="L88556" t="s">
        <v>2946</v>
      </c>
      <c r="M88556" t="s">
        <v>144264</v>
      </c>
      <c r="N88556" t="s">
        <v>243097</v>
      </c>
      <c r="O88556" t="s">
        <v>248</v>
      </c>
    </row>
    <row r="88557" spans="1:15" x14ac:dyDescent="0.3">
      <c r="A88557" t="s">
        <v>243098</v>
      </c>
      <c r="B88557" t="s">
        <v>10927</v>
      </c>
      <c r="C88557" t="s">
        <v>243099</v>
      </c>
      <c r="D88557" t="s">
        <v>4458</v>
      </c>
      <c r="E88557">
        <v>4</v>
      </c>
      <c r="F88557" t="s">
        <v>239</v>
      </c>
      <c r="G88557" t="s">
        <v>143344</v>
      </c>
      <c r="H88557" t="s">
        <v>141541</v>
      </c>
      <c r="I88557" t="s">
        <v>36173</v>
      </c>
      <c r="J88557" t="s">
        <v>140969</v>
      </c>
      <c r="K88557" t="s">
        <v>140970</v>
      </c>
      <c r="L88557" t="s">
        <v>4505</v>
      </c>
      <c r="M88557" t="s">
        <v>143345</v>
      </c>
      <c r="N88557" t="s">
        <v>243100</v>
      </c>
      <c r="O88557" t="s">
        <v>248</v>
      </c>
    </row>
    <row r="88558" spans="1:15" x14ac:dyDescent="0.3">
      <c r="A88558" t="s">
        <v>243101</v>
      </c>
      <c r="B88558" t="s">
        <v>10527</v>
      </c>
      <c r="C88558" t="s">
        <v>243102</v>
      </c>
      <c r="D88558" t="s">
        <v>4458</v>
      </c>
      <c r="E88558">
        <v>68</v>
      </c>
      <c r="F88558" t="s">
        <v>239</v>
      </c>
      <c r="G88558" t="s">
        <v>143348</v>
      </c>
      <c r="H88558" t="s">
        <v>141552</v>
      </c>
      <c r="I88558" t="s">
        <v>38755</v>
      </c>
      <c r="J88558" t="s">
        <v>140969</v>
      </c>
      <c r="K88558" t="s">
        <v>140970</v>
      </c>
      <c r="L88558" t="s">
        <v>1297</v>
      </c>
      <c r="M88558" t="s">
        <v>143349</v>
      </c>
      <c r="N88558" t="s">
        <v>243103</v>
      </c>
      <c r="O88558" t="s">
        <v>248</v>
      </c>
    </row>
    <row r="88559" spans="1:15" x14ac:dyDescent="0.3">
      <c r="A88559" t="s">
        <v>243104</v>
      </c>
      <c r="B88559" t="s">
        <v>56794</v>
      </c>
      <c r="C88559" t="s">
        <v>28056</v>
      </c>
      <c r="D88559" t="s">
        <v>4458</v>
      </c>
      <c r="E88559">
        <v>1</v>
      </c>
      <c r="F88559" t="s">
        <v>239</v>
      </c>
      <c r="G88559" t="s">
        <v>147486</v>
      </c>
      <c r="H88559" t="s">
        <v>141599</v>
      </c>
      <c r="I88559" t="s">
        <v>42374</v>
      </c>
      <c r="J88559" t="s">
        <v>140969</v>
      </c>
      <c r="K88559" t="s">
        <v>140970</v>
      </c>
      <c r="L88559" t="s">
        <v>330</v>
      </c>
      <c r="M88559" t="s">
        <v>147487</v>
      </c>
      <c r="N88559" t="s">
        <v>243105</v>
      </c>
      <c r="O88559" t="s">
        <v>248</v>
      </c>
    </row>
    <row r="88560" spans="1:15" x14ac:dyDescent="0.3">
      <c r="A88560" t="s">
        <v>243106</v>
      </c>
      <c r="B88560" t="s">
        <v>32568</v>
      </c>
      <c r="C88560" t="s">
        <v>90113</v>
      </c>
      <c r="D88560" t="s">
        <v>238</v>
      </c>
      <c r="E88560">
        <v>22</v>
      </c>
      <c r="F88560" t="s">
        <v>239</v>
      </c>
      <c r="G88560" t="s">
        <v>143583</v>
      </c>
      <c r="H88560" t="s">
        <v>141496</v>
      </c>
      <c r="I88560" t="s">
        <v>49603</v>
      </c>
      <c r="J88560" t="s">
        <v>140969</v>
      </c>
      <c r="K88560" t="s">
        <v>140970</v>
      </c>
      <c r="L88560" t="s">
        <v>3045</v>
      </c>
      <c r="M88560" t="s">
        <v>143584</v>
      </c>
      <c r="N88560" t="s">
        <v>243107</v>
      </c>
      <c r="O88560" t="s">
        <v>248</v>
      </c>
    </row>
    <row r="88561" spans="1:15" x14ac:dyDescent="0.3">
      <c r="A88561" t="s">
        <v>243108</v>
      </c>
      <c r="B88561" t="s">
        <v>57555</v>
      </c>
      <c r="C88561" t="s">
        <v>100144</v>
      </c>
      <c r="D88561" t="s">
        <v>4458</v>
      </c>
      <c r="E88561">
        <v>82</v>
      </c>
      <c r="F88561" t="s">
        <v>239</v>
      </c>
      <c r="G88561" t="s">
        <v>143788</v>
      </c>
      <c r="H88561" t="s">
        <v>141519</v>
      </c>
      <c r="I88561" t="s">
        <v>54943</v>
      </c>
      <c r="J88561" t="s">
        <v>140969</v>
      </c>
      <c r="K88561" t="s">
        <v>140970</v>
      </c>
      <c r="L88561" t="s">
        <v>2293</v>
      </c>
      <c r="M88561" t="s">
        <v>143789</v>
      </c>
      <c r="N88561" t="s">
        <v>243109</v>
      </c>
      <c r="O88561" t="s">
        <v>248</v>
      </c>
    </row>
    <row r="88562" spans="1:15" x14ac:dyDescent="0.3">
      <c r="A88562" t="s">
        <v>243110</v>
      </c>
      <c r="B88562" t="s">
        <v>57928</v>
      </c>
      <c r="C88562" t="s">
        <v>164580</v>
      </c>
      <c r="D88562" t="s">
        <v>4458</v>
      </c>
      <c r="E88562">
        <v>45</v>
      </c>
      <c r="F88562" t="s">
        <v>239</v>
      </c>
      <c r="G88562" t="s">
        <v>143932</v>
      </c>
      <c r="H88562" t="s">
        <v>141502</v>
      </c>
      <c r="I88562" t="s">
        <v>35900</v>
      </c>
      <c r="J88562" t="s">
        <v>140969</v>
      </c>
      <c r="K88562" t="s">
        <v>140970</v>
      </c>
      <c r="L88562" t="s">
        <v>372</v>
      </c>
      <c r="M88562" t="s">
        <v>143933</v>
      </c>
      <c r="N88562" t="s">
        <v>243111</v>
      </c>
      <c r="O88562" t="s">
        <v>248</v>
      </c>
    </row>
    <row r="88563" spans="1:15" x14ac:dyDescent="0.3">
      <c r="A88563" t="s">
        <v>243112</v>
      </c>
      <c r="B88563" t="s">
        <v>17143</v>
      </c>
      <c r="C88563" t="s">
        <v>54664</v>
      </c>
      <c r="D88563" t="s">
        <v>238</v>
      </c>
      <c r="E88563">
        <v>8</v>
      </c>
      <c r="F88563" t="s">
        <v>239</v>
      </c>
      <c r="G88563" t="s">
        <v>143909</v>
      </c>
      <c r="H88563" t="s">
        <v>141552</v>
      </c>
      <c r="I88563" t="s">
        <v>38755</v>
      </c>
      <c r="J88563" t="s">
        <v>140969</v>
      </c>
      <c r="K88563" t="s">
        <v>140970</v>
      </c>
      <c r="L88563" t="s">
        <v>3089</v>
      </c>
      <c r="M88563" t="s">
        <v>143910</v>
      </c>
      <c r="N88563" t="s">
        <v>243113</v>
      </c>
      <c r="O88563" t="s">
        <v>248</v>
      </c>
    </row>
    <row r="88564" spans="1:15" x14ac:dyDescent="0.3">
      <c r="A88564" t="s">
        <v>243114</v>
      </c>
      <c r="B88564" t="s">
        <v>53647</v>
      </c>
      <c r="C88564" t="s">
        <v>10946</v>
      </c>
      <c r="D88564" t="s">
        <v>4458</v>
      </c>
      <c r="E88564">
        <v>47</v>
      </c>
      <c r="F88564" t="s">
        <v>239</v>
      </c>
      <c r="G88564" t="s">
        <v>144046</v>
      </c>
      <c r="H88564" t="s">
        <v>141609</v>
      </c>
      <c r="I88564" t="s">
        <v>49854</v>
      </c>
      <c r="J88564" t="s">
        <v>140969</v>
      </c>
      <c r="K88564" t="s">
        <v>140970</v>
      </c>
      <c r="L88564" t="s">
        <v>1321</v>
      </c>
      <c r="M88564" t="s">
        <v>144047</v>
      </c>
      <c r="N88564" t="s">
        <v>243115</v>
      </c>
      <c r="O88564" t="s">
        <v>248</v>
      </c>
    </row>
    <row r="88565" spans="1:15" x14ac:dyDescent="0.3">
      <c r="A88565" t="s">
        <v>243116</v>
      </c>
      <c r="B88565" t="s">
        <v>34880</v>
      </c>
      <c r="C88565" t="s">
        <v>16442</v>
      </c>
      <c r="D88565" t="s">
        <v>4458</v>
      </c>
      <c r="E88565">
        <v>83</v>
      </c>
      <c r="F88565" t="s">
        <v>239</v>
      </c>
      <c r="G88565" t="s">
        <v>141282</v>
      </c>
      <c r="H88565" t="s">
        <v>140967</v>
      </c>
      <c r="I88565" t="s">
        <v>140968</v>
      </c>
      <c r="J88565" t="s">
        <v>140969</v>
      </c>
      <c r="K88565" t="s">
        <v>140970</v>
      </c>
      <c r="L88565" t="s">
        <v>2535</v>
      </c>
      <c r="M88565" t="s">
        <v>141283</v>
      </c>
      <c r="N88565" t="s">
        <v>243117</v>
      </c>
      <c r="O88565" t="s">
        <v>248</v>
      </c>
    </row>
    <row r="88566" spans="1:15" x14ac:dyDescent="0.3">
      <c r="A88566" t="s">
        <v>243118</v>
      </c>
      <c r="B88566" t="s">
        <v>27509</v>
      </c>
      <c r="C88566" t="s">
        <v>37249</v>
      </c>
      <c r="D88566" t="s">
        <v>4458</v>
      </c>
      <c r="E88566">
        <v>41</v>
      </c>
      <c r="F88566" t="s">
        <v>239</v>
      </c>
      <c r="G88566" t="s">
        <v>141736</v>
      </c>
      <c r="H88566" t="s">
        <v>141469</v>
      </c>
      <c r="I88566" t="s">
        <v>36553</v>
      </c>
      <c r="J88566" t="s">
        <v>140969</v>
      </c>
      <c r="K88566" t="s">
        <v>140970</v>
      </c>
      <c r="L88566" t="s">
        <v>3530</v>
      </c>
      <c r="M88566" t="s">
        <v>141737</v>
      </c>
      <c r="N88566" t="s">
        <v>243119</v>
      </c>
      <c r="O88566" t="s">
        <v>248</v>
      </c>
    </row>
    <row r="88567" spans="1:15" x14ac:dyDescent="0.3">
      <c r="A88567" t="s">
        <v>243120</v>
      </c>
      <c r="B88567" t="s">
        <v>12180</v>
      </c>
      <c r="C88567" t="s">
        <v>1948</v>
      </c>
      <c r="D88567" t="s">
        <v>238</v>
      </c>
      <c r="E88567">
        <v>35</v>
      </c>
      <c r="F88567" t="s">
        <v>239</v>
      </c>
      <c r="G88567" t="s">
        <v>142695</v>
      </c>
      <c r="H88567" t="s">
        <v>141781</v>
      </c>
      <c r="I88567" t="s">
        <v>35896</v>
      </c>
      <c r="J88567" t="s">
        <v>140969</v>
      </c>
      <c r="K88567" t="s">
        <v>140970</v>
      </c>
      <c r="L88567" t="s">
        <v>5305</v>
      </c>
      <c r="M88567" t="s">
        <v>142696</v>
      </c>
      <c r="N88567" t="s">
        <v>243121</v>
      </c>
      <c r="O88567" t="s">
        <v>248</v>
      </c>
    </row>
    <row r="88568" spans="1:15" x14ac:dyDescent="0.3">
      <c r="A88568" t="s">
        <v>243122</v>
      </c>
      <c r="B88568" t="s">
        <v>77308</v>
      </c>
      <c r="C88568" t="s">
        <v>124018</v>
      </c>
      <c r="D88568" t="s">
        <v>4458</v>
      </c>
      <c r="E88568">
        <v>61</v>
      </c>
      <c r="F88568" t="s">
        <v>239</v>
      </c>
      <c r="G88568" t="s">
        <v>147083</v>
      </c>
      <c r="H88568" t="s">
        <v>141552</v>
      </c>
      <c r="I88568" t="s">
        <v>38755</v>
      </c>
      <c r="J88568" t="s">
        <v>140969</v>
      </c>
      <c r="K88568" t="s">
        <v>140970</v>
      </c>
      <c r="L88568" t="s">
        <v>421</v>
      </c>
      <c r="M88568" t="s">
        <v>147084</v>
      </c>
      <c r="N88568" t="s">
        <v>243123</v>
      </c>
      <c r="O88568" t="s">
        <v>248</v>
      </c>
    </row>
    <row r="88569" spans="1:15" x14ac:dyDescent="0.3">
      <c r="A88569" t="s">
        <v>243124</v>
      </c>
      <c r="B88569" t="s">
        <v>2062</v>
      </c>
      <c r="C88569" t="s">
        <v>243125</v>
      </c>
      <c r="D88569" t="s">
        <v>238</v>
      </c>
      <c r="E88569">
        <v>8</v>
      </c>
      <c r="F88569" t="s">
        <v>239</v>
      </c>
      <c r="G88569" t="s">
        <v>143811</v>
      </c>
      <c r="H88569" t="s">
        <v>141552</v>
      </c>
      <c r="I88569" t="s">
        <v>38755</v>
      </c>
      <c r="J88569" t="s">
        <v>140969</v>
      </c>
      <c r="K88569" t="s">
        <v>140970</v>
      </c>
      <c r="L88569" t="s">
        <v>3020</v>
      </c>
      <c r="M88569" t="s">
        <v>143812</v>
      </c>
      <c r="N88569" t="s">
        <v>243126</v>
      </c>
      <c r="O88569" t="s">
        <v>248</v>
      </c>
    </row>
    <row r="88570" spans="1:15" x14ac:dyDescent="0.3">
      <c r="A88570" t="s">
        <v>243127</v>
      </c>
      <c r="B88570" t="s">
        <v>45042</v>
      </c>
      <c r="C88570" t="s">
        <v>73070</v>
      </c>
      <c r="D88570" t="s">
        <v>238</v>
      </c>
      <c r="E88570">
        <v>5</v>
      </c>
      <c r="F88570" t="s">
        <v>239</v>
      </c>
      <c r="G88570" t="s">
        <v>141608</v>
      </c>
      <c r="H88570" t="s">
        <v>141609</v>
      </c>
      <c r="I88570" t="s">
        <v>49854</v>
      </c>
      <c r="J88570" t="s">
        <v>140969</v>
      </c>
      <c r="K88570" t="s">
        <v>140970</v>
      </c>
      <c r="L88570" t="s">
        <v>9339</v>
      </c>
      <c r="M88570" t="s">
        <v>141610</v>
      </c>
      <c r="N88570" t="s">
        <v>243128</v>
      </c>
      <c r="O88570" t="s">
        <v>248</v>
      </c>
    </row>
    <row r="88571" spans="1:15" x14ac:dyDescent="0.3">
      <c r="A88571" t="s">
        <v>243129</v>
      </c>
      <c r="B88571" t="s">
        <v>5932</v>
      </c>
      <c r="C88571" t="s">
        <v>196209</v>
      </c>
      <c r="D88571" t="s">
        <v>4458</v>
      </c>
      <c r="E88571">
        <v>27</v>
      </c>
      <c r="F88571" t="s">
        <v>239</v>
      </c>
      <c r="G88571" t="s">
        <v>142389</v>
      </c>
      <c r="H88571" t="s">
        <v>141732</v>
      </c>
      <c r="I88571" t="s">
        <v>36342</v>
      </c>
      <c r="J88571" t="s">
        <v>140969</v>
      </c>
      <c r="K88571" t="s">
        <v>140970</v>
      </c>
      <c r="L88571" t="s">
        <v>1931</v>
      </c>
      <c r="M88571" t="s">
        <v>142390</v>
      </c>
      <c r="N88571" t="s">
        <v>243130</v>
      </c>
      <c r="O88571" t="s">
        <v>248</v>
      </c>
    </row>
    <row r="88572" spans="1:15" x14ac:dyDescent="0.3">
      <c r="A88572" t="s">
        <v>243131</v>
      </c>
      <c r="B88572" t="s">
        <v>102830</v>
      </c>
      <c r="C88572" t="s">
        <v>93935</v>
      </c>
      <c r="D88572" t="s">
        <v>4458</v>
      </c>
      <c r="E88572">
        <v>43</v>
      </c>
      <c r="F88572" t="s">
        <v>239</v>
      </c>
      <c r="G88572" t="s">
        <v>143620</v>
      </c>
      <c r="H88572" t="s">
        <v>141722</v>
      </c>
      <c r="I88572" t="s">
        <v>36103</v>
      </c>
      <c r="J88572" t="s">
        <v>140969</v>
      </c>
      <c r="K88572" t="s">
        <v>140970</v>
      </c>
      <c r="L88572" t="s">
        <v>3995</v>
      </c>
      <c r="M88572" t="s">
        <v>143621</v>
      </c>
      <c r="N88572" t="s">
        <v>243132</v>
      </c>
      <c r="O88572" t="s">
        <v>248</v>
      </c>
    </row>
    <row r="88573" spans="1:15" x14ac:dyDescent="0.3">
      <c r="A88573" t="s">
        <v>243133</v>
      </c>
      <c r="B88573" t="s">
        <v>58847</v>
      </c>
      <c r="C88573" t="s">
        <v>243134</v>
      </c>
      <c r="D88573" t="s">
        <v>4458</v>
      </c>
      <c r="E88573">
        <v>15</v>
      </c>
      <c r="F88573" t="s">
        <v>239</v>
      </c>
      <c r="G88573" t="s">
        <v>141755</v>
      </c>
      <c r="H88573" t="s">
        <v>141552</v>
      </c>
      <c r="I88573" t="s">
        <v>38755</v>
      </c>
      <c r="J88573" t="s">
        <v>140969</v>
      </c>
      <c r="K88573" t="s">
        <v>140970</v>
      </c>
      <c r="L88573" t="s">
        <v>3863</v>
      </c>
      <c r="M88573" t="s">
        <v>141756</v>
      </c>
      <c r="N88573" t="s">
        <v>243135</v>
      </c>
      <c r="O88573" t="s">
        <v>248</v>
      </c>
    </row>
    <row r="88574" spans="1:15" x14ac:dyDescent="0.3">
      <c r="A88574" t="s">
        <v>243136</v>
      </c>
      <c r="B88574" t="s">
        <v>23855</v>
      </c>
      <c r="C88574" t="s">
        <v>114012</v>
      </c>
      <c r="D88574" t="s">
        <v>238</v>
      </c>
      <c r="E88574">
        <v>32</v>
      </c>
      <c r="F88574" t="s">
        <v>239</v>
      </c>
      <c r="G88574" t="s">
        <v>143893</v>
      </c>
      <c r="H88574" t="s">
        <v>141491</v>
      </c>
      <c r="I88574" t="s">
        <v>36267</v>
      </c>
      <c r="J88574" t="s">
        <v>140969</v>
      </c>
      <c r="K88574" t="s">
        <v>140970</v>
      </c>
      <c r="L88574" t="s">
        <v>7142</v>
      </c>
      <c r="M88574" t="s">
        <v>143894</v>
      </c>
      <c r="N88574" t="s">
        <v>243137</v>
      </c>
      <c r="O88574" t="s">
        <v>248</v>
      </c>
    </row>
    <row r="88575" spans="1:15" x14ac:dyDescent="0.3">
      <c r="A88575" t="s">
        <v>243138</v>
      </c>
      <c r="B88575" t="s">
        <v>58617</v>
      </c>
      <c r="C88575" t="s">
        <v>10376</v>
      </c>
      <c r="D88575" t="s">
        <v>4458</v>
      </c>
      <c r="E88575">
        <v>65</v>
      </c>
      <c r="F88575" t="s">
        <v>239</v>
      </c>
      <c r="G88575" t="s">
        <v>149370</v>
      </c>
      <c r="H88575" t="s">
        <v>141469</v>
      </c>
      <c r="I88575" t="s">
        <v>36553</v>
      </c>
      <c r="J88575" t="s">
        <v>140969</v>
      </c>
      <c r="K88575" t="s">
        <v>140970</v>
      </c>
      <c r="L88575" t="s">
        <v>5957</v>
      </c>
      <c r="M88575" t="s">
        <v>149371</v>
      </c>
      <c r="N88575" t="s">
        <v>243139</v>
      </c>
      <c r="O88575" t="s">
        <v>248</v>
      </c>
    </row>
    <row r="88576" spans="1:15" x14ac:dyDescent="0.3">
      <c r="A88576" t="s">
        <v>243140</v>
      </c>
      <c r="B88576" t="s">
        <v>23031</v>
      </c>
      <c r="C88576" t="s">
        <v>243141</v>
      </c>
      <c r="D88576" t="s">
        <v>4458</v>
      </c>
      <c r="E88576">
        <v>56</v>
      </c>
      <c r="F88576" t="s">
        <v>239</v>
      </c>
      <c r="G88576" t="s">
        <v>143499</v>
      </c>
      <c r="H88576" t="s">
        <v>141529</v>
      </c>
      <c r="I88576" t="s">
        <v>36424</v>
      </c>
      <c r="J88576" t="s">
        <v>140969</v>
      </c>
      <c r="K88576" t="s">
        <v>140970</v>
      </c>
      <c r="L88576" t="s">
        <v>4388</v>
      </c>
      <c r="M88576" t="s">
        <v>143500</v>
      </c>
      <c r="N88576" t="s">
        <v>243142</v>
      </c>
      <c r="O88576" t="s">
        <v>248</v>
      </c>
    </row>
    <row r="88577" spans="1:15" x14ac:dyDescent="0.3">
      <c r="A88577" t="s">
        <v>243143</v>
      </c>
      <c r="B88577" t="s">
        <v>8291</v>
      </c>
      <c r="C88577" t="s">
        <v>129296</v>
      </c>
      <c r="D88577" t="s">
        <v>4458</v>
      </c>
      <c r="E88577">
        <v>59</v>
      </c>
      <c r="F88577" t="s">
        <v>239</v>
      </c>
      <c r="G88577" t="s">
        <v>143977</v>
      </c>
      <c r="H88577" t="s">
        <v>141529</v>
      </c>
      <c r="I88577" t="s">
        <v>36424</v>
      </c>
      <c r="J88577" t="s">
        <v>140969</v>
      </c>
      <c r="K88577" t="s">
        <v>140970</v>
      </c>
      <c r="L88577" t="s">
        <v>4884</v>
      </c>
      <c r="M88577" t="s">
        <v>143978</v>
      </c>
      <c r="N88577" t="s">
        <v>243144</v>
      </c>
      <c r="O88577" t="s">
        <v>248</v>
      </c>
    </row>
    <row r="88578" spans="1:15" x14ac:dyDescent="0.3">
      <c r="A88578" t="s">
        <v>243145</v>
      </c>
      <c r="B88578" t="s">
        <v>63334</v>
      </c>
      <c r="C88578" t="s">
        <v>243146</v>
      </c>
      <c r="D88578" t="s">
        <v>4458</v>
      </c>
      <c r="E88578">
        <v>72</v>
      </c>
      <c r="F88578" t="s">
        <v>239</v>
      </c>
      <c r="G88578" t="s">
        <v>142170</v>
      </c>
      <c r="H88578" t="s">
        <v>141699</v>
      </c>
      <c r="I88578" t="s">
        <v>37176</v>
      </c>
      <c r="J88578" t="s">
        <v>140969</v>
      </c>
      <c r="K88578" t="s">
        <v>140970</v>
      </c>
      <c r="L88578" t="s">
        <v>2142</v>
      </c>
      <c r="M88578" t="s">
        <v>142171</v>
      </c>
      <c r="N88578" t="s">
        <v>243147</v>
      </c>
      <c r="O88578" t="s">
        <v>248</v>
      </c>
    </row>
    <row r="88579" spans="1:15" x14ac:dyDescent="0.3">
      <c r="A88579" t="s">
        <v>243148</v>
      </c>
      <c r="B88579" t="s">
        <v>36038</v>
      </c>
      <c r="C88579" t="s">
        <v>72310</v>
      </c>
      <c r="D88579" t="s">
        <v>4458</v>
      </c>
      <c r="E88579">
        <v>36</v>
      </c>
      <c r="F88579" t="s">
        <v>239</v>
      </c>
      <c r="G88579" t="s">
        <v>143063</v>
      </c>
      <c r="H88579" t="s">
        <v>143064</v>
      </c>
      <c r="I88579" t="s">
        <v>38586</v>
      </c>
      <c r="J88579" t="s">
        <v>140969</v>
      </c>
      <c r="K88579" t="s">
        <v>140970</v>
      </c>
      <c r="L88579" t="s">
        <v>2378</v>
      </c>
      <c r="M88579" t="s">
        <v>143065</v>
      </c>
      <c r="N88579" t="s">
        <v>243149</v>
      </c>
      <c r="O88579" t="s">
        <v>248</v>
      </c>
    </row>
    <row r="88580" spans="1:15" x14ac:dyDescent="0.3">
      <c r="A88580" t="s">
        <v>243150</v>
      </c>
      <c r="B88580" t="s">
        <v>66168</v>
      </c>
      <c r="C88580" t="s">
        <v>216910</v>
      </c>
      <c r="D88580" t="s">
        <v>4458</v>
      </c>
      <c r="E88580">
        <v>39</v>
      </c>
      <c r="F88580" t="s">
        <v>239</v>
      </c>
      <c r="G88580" t="s">
        <v>148539</v>
      </c>
      <c r="H88580" t="s">
        <v>141656</v>
      </c>
      <c r="I88580" t="s">
        <v>37057</v>
      </c>
      <c r="J88580" t="s">
        <v>140969</v>
      </c>
      <c r="K88580" t="s">
        <v>140970</v>
      </c>
      <c r="L88580" t="s">
        <v>3917</v>
      </c>
      <c r="M88580" t="s">
        <v>148540</v>
      </c>
      <c r="N88580" t="s">
        <v>243151</v>
      </c>
      <c r="O88580" t="s">
        <v>248</v>
      </c>
    </row>
    <row r="88581" spans="1:15" x14ac:dyDescent="0.3">
      <c r="A88581" t="s">
        <v>243152</v>
      </c>
      <c r="B88581" t="s">
        <v>6275</v>
      </c>
      <c r="C88581" t="s">
        <v>76014</v>
      </c>
      <c r="D88581" t="s">
        <v>4458</v>
      </c>
      <c r="E88581">
        <v>48</v>
      </c>
      <c r="F88581" t="s">
        <v>239</v>
      </c>
      <c r="G88581" t="s">
        <v>143804</v>
      </c>
      <c r="H88581" t="s">
        <v>142256</v>
      </c>
      <c r="I88581" t="s">
        <v>36183</v>
      </c>
      <c r="J88581" t="s">
        <v>140969</v>
      </c>
      <c r="K88581" t="s">
        <v>140970</v>
      </c>
      <c r="L88581" t="s">
        <v>3337</v>
      </c>
      <c r="M88581" t="s">
        <v>143805</v>
      </c>
      <c r="N88581" t="s">
        <v>243153</v>
      </c>
      <c r="O88581" t="s">
        <v>248</v>
      </c>
    </row>
    <row r="88582" spans="1:15" x14ac:dyDescent="0.3">
      <c r="A88582" t="s">
        <v>243154</v>
      </c>
      <c r="B88582" t="s">
        <v>2062</v>
      </c>
      <c r="C88582" t="s">
        <v>218340</v>
      </c>
      <c r="D88582" t="s">
        <v>238</v>
      </c>
      <c r="E88582">
        <v>4</v>
      </c>
      <c r="F88582" t="s">
        <v>239</v>
      </c>
      <c r="G88582" t="s">
        <v>150051</v>
      </c>
      <c r="H88582" t="s">
        <v>141529</v>
      </c>
      <c r="I88582" t="s">
        <v>36424</v>
      </c>
      <c r="J88582" t="s">
        <v>140969</v>
      </c>
      <c r="K88582" t="s">
        <v>140970</v>
      </c>
      <c r="L88582" t="s">
        <v>1996</v>
      </c>
      <c r="M88582" t="s">
        <v>150052</v>
      </c>
      <c r="N88582" t="s">
        <v>243155</v>
      </c>
      <c r="O88582" t="s">
        <v>248</v>
      </c>
    </row>
    <row r="88583" spans="1:15" x14ac:dyDescent="0.3">
      <c r="A88583" t="s">
        <v>243156</v>
      </c>
      <c r="B88583" t="s">
        <v>72149</v>
      </c>
      <c r="C88583" t="s">
        <v>243157</v>
      </c>
      <c r="D88583" t="s">
        <v>238</v>
      </c>
      <c r="E88583">
        <v>34</v>
      </c>
      <c r="F88583" t="s">
        <v>239</v>
      </c>
      <c r="G88583" t="s">
        <v>142229</v>
      </c>
      <c r="H88583" t="s">
        <v>141491</v>
      </c>
      <c r="I88583" t="s">
        <v>36267</v>
      </c>
      <c r="J88583" t="s">
        <v>140969</v>
      </c>
      <c r="K88583" t="s">
        <v>140970</v>
      </c>
      <c r="L88583" t="s">
        <v>670</v>
      </c>
      <c r="M88583" t="s">
        <v>142230</v>
      </c>
      <c r="N88583" t="s">
        <v>243158</v>
      </c>
      <c r="O88583" t="s">
        <v>248</v>
      </c>
    </row>
    <row r="88584" spans="1:15" x14ac:dyDescent="0.3">
      <c r="A88584" t="s">
        <v>243159</v>
      </c>
      <c r="B88584" t="s">
        <v>15189</v>
      </c>
      <c r="C88584" t="s">
        <v>126992</v>
      </c>
      <c r="D88584" t="s">
        <v>4458</v>
      </c>
      <c r="E88584">
        <v>42</v>
      </c>
      <c r="F88584" t="s">
        <v>239</v>
      </c>
      <c r="G88584" t="s">
        <v>144941</v>
      </c>
      <c r="H88584" t="s">
        <v>141475</v>
      </c>
      <c r="I88584" t="s">
        <v>141476</v>
      </c>
      <c r="J88584" t="s">
        <v>140969</v>
      </c>
      <c r="K88584" t="s">
        <v>140970</v>
      </c>
      <c r="L88584" t="s">
        <v>1321</v>
      </c>
      <c r="M88584" t="s">
        <v>144942</v>
      </c>
      <c r="N88584" t="s">
        <v>243160</v>
      </c>
      <c r="O88584" t="s">
        <v>248</v>
      </c>
    </row>
    <row r="88585" spans="1:15" x14ac:dyDescent="0.3">
      <c r="A88585" t="s">
        <v>243161</v>
      </c>
      <c r="B88585" t="s">
        <v>7597</v>
      </c>
      <c r="C88585" t="s">
        <v>243162</v>
      </c>
      <c r="D88585" t="s">
        <v>238</v>
      </c>
      <c r="E88585">
        <v>24</v>
      </c>
      <c r="F88585" t="s">
        <v>239</v>
      </c>
      <c r="G88585" t="s">
        <v>141514</v>
      </c>
      <c r="H88585" t="s">
        <v>141491</v>
      </c>
      <c r="I88585" t="s">
        <v>36267</v>
      </c>
      <c r="J88585" t="s">
        <v>140969</v>
      </c>
      <c r="K88585" t="s">
        <v>140970</v>
      </c>
      <c r="L88585" t="s">
        <v>2352</v>
      </c>
      <c r="M88585" t="s">
        <v>141515</v>
      </c>
      <c r="N88585" t="s">
        <v>243163</v>
      </c>
      <c r="O88585" t="s">
        <v>248</v>
      </c>
    </row>
    <row r="88586" spans="1:15" x14ac:dyDescent="0.3">
      <c r="A88586" t="s">
        <v>243164</v>
      </c>
      <c r="B88586" t="s">
        <v>15723</v>
      </c>
      <c r="C88586" t="s">
        <v>190511</v>
      </c>
      <c r="D88586" t="s">
        <v>238</v>
      </c>
      <c r="E88586">
        <v>48</v>
      </c>
      <c r="F88586" t="s">
        <v>239</v>
      </c>
      <c r="G88586" t="s">
        <v>145224</v>
      </c>
      <c r="H88586" t="s">
        <v>142154</v>
      </c>
      <c r="I88586" t="s">
        <v>37601</v>
      </c>
      <c r="J88586" t="s">
        <v>140969</v>
      </c>
      <c r="K88586" t="s">
        <v>140970</v>
      </c>
      <c r="L88586" t="s">
        <v>1694</v>
      </c>
      <c r="M88586" t="s">
        <v>145225</v>
      </c>
      <c r="N88586" t="s">
        <v>243165</v>
      </c>
      <c r="O88586" t="s">
        <v>248</v>
      </c>
    </row>
    <row r="88587" spans="1:15" x14ac:dyDescent="0.3">
      <c r="A88587" t="s">
        <v>243166</v>
      </c>
      <c r="B88587" t="s">
        <v>49238</v>
      </c>
      <c r="C88587" t="s">
        <v>81118</v>
      </c>
      <c r="D88587" t="s">
        <v>238</v>
      </c>
      <c r="E88587">
        <v>52</v>
      </c>
      <c r="F88587" t="s">
        <v>239</v>
      </c>
      <c r="G88587" t="s">
        <v>141559</v>
      </c>
      <c r="H88587" t="s">
        <v>141541</v>
      </c>
      <c r="I88587" t="s">
        <v>36173</v>
      </c>
      <c r="J88587" t="s">
        <v>140969</v>
      </c>
      <c r="K88587" t="s">
        <v>140970</v>
      </c>
      <c r="L88587" t="s">
        <v>2535</v>
      </c>
      <c r="M88587" t="s">
        <v>141560</v>
      </c>
      <c r="N88587" t="s">
        <v>243167</v>
      </c>
      <c r="O88587" t="s">
        <v>248</v>
      </c>
    </row>
    <row r="88588" spans="1:15" x14ac:dyDescent="0.3">
      <c r="A88588" t="s">
        <v>243168</v>
      </c>
      <c r="B88588" t="s">
        <v>24846</v>
      </c>
      <c r="C88588" t="s">
        <v>2473</v>
      </c>
      <c r="D88588" t="s">
        <v>4458</v>
      </c>
      <c r="E88588">
        <v>2</v>
      </c>
      <c r="F88588" t="s">
        <v>239</v>
      </c>
      <c r="G88588" t="s">
        <v>144154</v>
      </c>
      <c r="H88588" t="s">
        <v>141614</v>
      </c>
      <c r="I88588" t="s">
        <v>141615</v>
      </c>
      <c r="J88588" t="s">
        <v>140969</v>
      </c>
      <c r="K88588" t="s">
        <v>140970</v>
      </c>
      <c r="L88588" t="s">
        <v>2811</v>
      </c>
      <c r="M88588" t="s">
        <v>144155</v>
      </c>
      <c r="N88588" t="s">
        <v>243169</v>
      </c>
      <c r="O88588" t="s">
        <v>248</v>
      </c>
    </row>
    <row r="88589" spans="1:15" x14ac:dyDescent="0.3">
      <c r="A88589" t="s">
        <v>243170</v>
      </c>
      <c r="B88589" t="s">
        <v>19556</v>
      </c>
      <c r="C88589" t="s">
        <v>243171</v>
      </c>
      <c r="D88589" t="s">
        <v>238</v>
      </c>
      <c r="E88589">
        <v>46</v>
      </c>
      <c r="F88589" t="s">
        <v>239</v>
      </c>
      <c r="G88589" t="s">
        <v>144756</v>
      </c>
      <c r="H88589" t="s">
        <v>141717</v>
      </c>
      <c r="I88589" t="s">
        <v>35965</v>
      </c>
      <c r="J88589" t="s">
        <v>140969</v>
      </c>
      <c r="K88589" t="s">
        <v>140970</v>
      </c>
      <c r="L88589" t="s">
        <v>696</v>
      </c>
      <c r="M88589" t="s">
        <v>144757</v>
      </c>
      <c r="N88589" t="s">
        <v>243172</v>
      </c>
      <c r="O88589" t="s">
        <v>248</v>
      </c>
    </row>
    <row r="88590" spans="1:15" x14ac:dyDescent="0.3">
      <c r="A88590" t="s">
        <v>243173</v>
      </c>
      <c r="B88590" t="s">
        <v>82872</v>
      </c>
      <c r="C88590" t="s">
        <v>243174</v>
      </c>
      <c r="D88590" t="s">
        <v>4458</v>
      </c>
      <c r="E88590">
        <v>26</v>
      </c>
      <c r="F88590" t="s">
        <v>239</v>
      </c>
      <c r="G88590" t="s">
        <v>146580</v>
      </c>
      <c r="H88590" t="s">
        <v>141486</v>
      </c>
      <c r="I88590" t="s">
        <v>42202</v>
      </c>
      <c r="J88590" t="s">
        <v>140969</v>
      </c>
      <c r="K88590" t="s">
        <v>140970</v>
      </c>
      <c r="L88590" t="s">
        <v>1420</v>
      </c>
      <c r="M88590" t="s">
        <v>146581</v>
      </c>
      <c r="N88590" t="s">
        <v>243175</v>
      </c>
      <c r="O88590" t="s">
        <v>248</v>
      </c>
    </row>
    <row r="88591" spans="1:15" x14ac:dyDescent="0.3">
      <c r="A88591" t="s">
        <v>243176</v>
      </c>
      <c r="B88591" t="s">
        <v>33056</v>
      </c>
      <c r="C88591" t="s">
        <v>243045</v>
      </c>
      <c r="D88591" t="s">
        <v>238</v>
      </c>
      <c r="E88591">
        <v>3</v>
      </c>
      <c r="F88591" t="s">
        <v>239</v>
      </c>
      <c r="G88591" t="s">
        <v>144756</v>
      </c>
      <c r="H88591" t="s">
        <v>141717</v>
      </c>
      <c r="I88591" t="s">
        <v>35965</v>
      </c>
      <c r="J88591" t="s">
        <v>140969</v>
      </c>
      <c r="K88591" t="s">
        <v>140970</v>
      </c>
      <c r="L88591" t="s">
        <v>6584</v>
      </c>
      <c r="M88591" t="s">
        <v>144757</v>
      </c>
      <c r="N88591" t="s">
        <v>243177</v>
      </c>
      <c r="O88591" t="s">
        <v>248</v>
      </c>
    </row>
    <row r="88592" spans="1:15" x14ac:dyDescent="0.3">
      <c r="A88592" t="s">
        <v>243178</v>
      </c>
      <c r="B88592" t="s">
        <v>34090</v>
      </c>
      <c r="C88592" t="s">
        <v>50386</v>
      </c>
      <c r="D88592" t="s">
        <v>4458</v>
      </c>
      <c r="E88592">
        <v>55</v>
      </c>
      <c r="F88592" t="s">
        <v>239</v>
      </c>
      <c r="G88592" t="s">
        <v>143515</v>
      </c>
      <c r="H88592" t="s">
        <v>141599</v>
      </c>
      <c r="I88592" t="s">
        <v>42374</v>
      </c>
      <c r="J88592" t="s">
        <v>140969</v>
      </c>
      <c r="K88592" t="s">
        <v>140970</v>
      </c>
      <c r="L88592" t="s">
        <v>484</v>
      </c>
      <c r="M88592" t="s">
        <v>143516</v>
      </c>
      <c r="N88592" t="s">
        <v>243179</v>
      </c>
      <c r="O88592" t="s">
        <v>248</v>
      </c>
    </row>
    <row r="88593" spans="1:15" x14ac:dyDescent="0.3">
      <c r="A88593" t="s">
        <v>243180</v>
      </c>
      <c r="B88593" t="s">
        <v>56794</v>
      </c>
      <c r="C88593" t="s">
        <v>79212</v>
      </c>
      <c r="D88593" t="s">
        <v>4458</v>
      </c>
      <c r="E88593">
        <v>30</v>
      </c>
      <c r="F88593" t="s">
        <v>239</v>
      </c>
      <c r="G88593" t="s">
        <v>151806</v>
      </c>
      <c r="H88593" t="s">
        <v>141584</v>
      </c>
      <c r="I88593" t="s">
        <v>141585</v>
      </c>
      <c r="J88593" t="s">
        <v>140969</v>
      </c>
      <c r="K88593" t="s">
        <v>140970</v>
      </c>
      <c r="L88593" t="s">
        <v>4690</v>
      </c>
      <c r="M88593" t="s">
        <v>151807</v>
      </c>
      <c r="N88593" t="s">
        <v>243181</v>
      </c>
      <c r="O88593" t="s">
        <v>248</v>
      </c>
    </row>
    <row r="88594" spans="1:15" x14ac:dyDescent="0.3">
      <c r="A88594" t="s">
        <v>243182</v>
      </c>
      <c r="B88594" t="s">
        <v>39286</v>
      </c>
      <c r="C88594" t="s">
        <v>88778</v>
      </c>
      <c r="D88594" t="s">
        <v>4458</v>
      </c>
      <c r="E88594">
        <v>24</v>
      </c>
      <c r="F88594" t="s">
        <v>239</v>
      </c>
      <c r="G88594" t="s">
        <v>143663</v>
      </c>
      <c r="H88594" t="s">
        <v>141491</v>
      </c>
      <c r="I88594" t="s">
        <v>36267</v>
      </c>
      <c r="J88594" t="s">
        <v>140969</v>
      </c>
      <c r="K88594" t="s">
        <v>140970</v>
      </c>
      <c r="L88594" t="s">
        <v>2818</v>
      </c>
      <c r="M88594" t="s">
        <v>143664</v>
      </c>
      <c r="N88594" t="s">
        <v>243183</v>
      </c>
      <c r="O88594" t="s">
        <v>248</v>
      </c>
    </row>
    <row r="88595" spans="1:15" x14ac:dyDescent="0.3">
      <c r="A88595" t="s">
        <v>243184</v>
      </c>
      <c r="B88595" t="s">
        <v>743</v>
      </c>
      <c r="C88595" t="s">
        <v>170351</v>
      </c>
      <c r="D88595" t="s">
        <v>238</v>
      </c>
      <c r="E88595">
        <v>1</v>
      </c>
      <c r="F88595" t="s">
        <v>239</v>
      </c>
      <c r="G88595" t="s">
        <v>144123</v>
      </c>
      <c r="H88595" t="s">
        <v>142154</v>
      </c>
      <c r="I88595" t="s">
        <v>37601</v>
      </c>
      <c r="J88595" t="s">
        <v>140969</v>
      </c>
      <c r="K88595" t="s">
        <v>140970</v>
      </c>
      <c r="L88595" t="s">
        <v>1458</v>
      </c>
      <c r="M88595" t="s">
        <v>144124</v>
      </c>
      <c r="N88595" t="s">
        <v>243185</v>
      </c>
      <c r="O88595" t="s">
        <v>248</v>
      </c>
    </row>
    <row r="88596" spans="1:15" x14ac:dyDescent="0.3">
      <c r="A88596" t="s">
        <v>243186</v>
      </c>
      <c r="B88596" t="s">
        <v>51191</v>
      </c>
      <c r="C88596" t="s">
        <v>204892</v>
      </c>
      <c r="D88596" t="s">
        <v>238</v>
      </c>
      <c r="E88596">
        <v>67</v>
      </c>
      <c r="F88596" t="s">
        <v>239</v>
      </c>
      <c r="G88596" t="s">
        <v>148422</v>
      </c>
      <c r="H88596" t="s">
        <v>141464</v>
      </c>
      <c r="I88596" t="s">
        <v>36862</v>
      </c>
      <c r="J88596" t="s">
        <v>140969</v>
      </c>
      <c r="K88596" t="s">
        <v>140970</v>
      </c>
      <c r="L88596" t="s">
        <v>7958</v>
      </c>
      <c r="M88596" t="s">
        <v>148423</v>
      </c>
      <c r="N88596" t="s">
        <v>243187</v>
      </c>
      <c r="O88596" t="s">
        <v>248</v>
      </c>
    </row>
    <row r="88597" spans="1:15" x14ac:dyDescent="0.3">
      <c r="A88597" t="s">
        <v>243188</v>
      </c>
      <c r="B88597" t="s">
        <v>34581</v>
      </c>
      <c r="C88597" t="s">
        <v>223246</v>
      </c>
      <c r="D88597" t="s">
        <v>4458</v>
      </c>
      <c r="E88597">
        <v>71</v>
      </c>
      <c r="F88597" t="s">
        <v>239</v>
      </c>
      <c r="G88597" t="s">
        <v>142120</v>
      </c>
      <c r="H88597" t="s">
        <v>141529</v>
      </c>
      <c r="I88597" t="s">
        <v>36424</v>
      </c>
      <c r="J88597" t="s">
        <v>140969</v>
      </c>
      <c r="K88597" t="s">
        <v>140970</v>
      </c>
      <c r="L88597" t="s">
        <v>649</v>
      </c>
      <c r="M88597" t="s">
        <v>142121</v>
      </c>
      <c r="N88597" t="s">
        <v>243189</v>
      </c>
      <c r="O88597" t="s">
        <v>248</v>
      </c>
    </row>
    <row r="88598" spans="1:15" x14ac:dyDescent="0.3">
      <c r="A88598" t="s">
        <v>243190</v>
      </c>
      <c r="B88598" t="s">
        <v>44231</v>
      </c>
      <c r="C88598" t="s">
        <v>65640</v>
      </c>
      <c r="D88598" t="s">
        <v>238</v>
      </c>
      <c r="E88598">
        <v>41</v>
      </c>
      <c r="F88598" t="s">
        <v>239</v>
      </c>
      <c r="G88598" t="s">
        <v>146232</v>
      </c>
      <c r="H88598" t="s">
        <v>142256</v>
      </c>
      <c r="I88598" t="s">
        <v>36183</v>
      </c>
      <c r="J88598" t="s">
        <v>140969</v>
      </c>
      <c r="K88598" t="s">
        <v>140970</v>
      </c>
      <c r="L88598" t="s">
        <v>871</v>
      </c>
      <c r="M88598" t="s">
        <v>146233</v>
      </c>
      <c r="N88598" t="s">
        <v>243191</v>
      </c>
      <c r="O88598" t="s">
        <v>248</v>
      </c>
    </row>
    <row r="88599" spans="1:15" x14ac:dyDescent="0.3">
      <c r="A88599" t="s">
        <v>243192</v>
      </c>
      <c r="B88599" t="s">
        <v>127323</v>
      </c>
      <c r="C88599" t="s">
        <v>39402</v>
      </c>
      <c r="D88599" t="s">
        <v>4458</v>
      </c>
      <c r="E88599">
        <v>41</v>
      </c>
      <c r="F88599" t="s">
        <v>239</v>
      </c>
      <c r="G88599" t="s">
        <v>144444</v>
      </c>
      <c r="H88599" t="s">
        <v>141535</v>
      </c>
      <c r="I88599" t="s">
        <v>37696</v>
      </c>
      <c r="J88599" t="s">
        <v>140969</v>
      </c>
      <c r="K88599" t="s">
        <v>140970</v>
      </c>
      <c r="L88599" t="s">
        <v>1426</v>
      </c>
      <c r="M88599" t="s">
        <v>144445</v>
      </c>
      <c r="N88599" t="s">
        <v>243193</v>
      </c>
      <c r="O88599" t="s">
        <v>248</v>
      </c>
    </row>
    <row r="88600" spans="1:15" x14ac:dyDescent="0.3">
      <c r="A88600" t="s">
        <v>243194</v>
      </c>
      <c r="B88600" t="s">
        <v>8500</v>
      </c>
      <c r="C88600" t="s">
        <v>173396</v>
      </c>
      <c r="D88600" t="s">
        <v>4458</v>
      </c>
      <c r="E88600">
        <v>53</v>
      </c>
      <c r="F88600" t="s">
        <v>239</v>
      </c>
      <c r="G88600" t="s">
        <v>145407</v>
      </c>
      <c r="H88600" t="s">
        <v>141486</v>
      </c>
      <c r="I88600" t="s">
        <v>42202</v>
      </c>
      <c r="J88600" t="s">
        <v>140969</v>
      </c>
      <c r="K88600" t="s">
        <v>140970</v>
      </c>
      <c r="L88600" t="s">
        <v>1243</v>
      </c>
      <c r="M88600" t="s">
        <v>145408</v>
      </c>
      <c r="N88600" t="s">
        <v>243195</v>
      </c>
      <c r="O88600" t="s">
        <v>248</v>
      </c>
    </row>
    <row r="88601" spans="1:15" x14ac:dyDescent="0.3">
      <c r="A88601" t="s">
        <v>243196</v>
      </c>
      <c r="B88601" t="s">
        <v>38878</v>
      </c>
      <c r="C88601" t="s">
        <v>243197</v>
      </c>
      <c r="D88601" t="s">
        <v>238</v>
      </c>
      <c r="E88601">
        <v>81</v>
      </c>
      <c r="F88601" t="s">
        <v>239</v>
      </c>
      <c r="G88601" t="s">
        <v>145123</v>
      </c>
      <c r="H88601" t="s">
        <v>141741</v>
      </c>
      <c r="I88601" t="s">
        <v>54315</v>
      </c>
      <c r="J88601" t="s">
        <v>140969</v>
      </c>
      <c r="K88601" t="s">
        <v>140970</v>
      </c>
      <c r="L88601" t="s">
        <v>2630</v>
      </c>
      <c r="M88601" t="s">
        <v>145124</v>
      </c>
      <c r="N88601" t="s">
        <v>243198</v>
      </c>
      <c r="O88601" t="s">
        <v>248</v>
      </c>
    </row>
    <row r="88602" spans="1:15" x14ac:dyDescent="0.3">
      <c r="A88602" t="s">
        <v>243199</v>
      </c>
      <c r="B88602" t="s">
        <v>14125</v>
      </c>
      <c r="C88602" t="s">
        <v>63497</v>
      </c>
      <c r="D88602" t="s">
        <v>4458</v>
      </c>
      <c r="E88602">
        <v>36</v>
      </c>
      <c r="F88602" t="s">
        <v>239</v>
      </c>
      <c r="G88602" t="s">
        <v>143298</v>
      </c>
      <c r="H88602" t="s">
        <v>141599</v>
      </c>
      <c r="I88602" t="s">
        <v>42374</v>
      </c>
      <c r="J88602" t="s">
        <v>140969</v>
      </c>
      <c r="K88602" t="s">
        <v>140970</v>
      </c>
      <c r="L88602" t="s">
        <v>442</v>
      </c>
      <c r="M88602" t="s">
        <v>143299</v>
      </c>
      <c r="N88602" t="s">
        <v>243200</v>
      </c>
      <c r="O88602" t="s">
        <v>248</v>
      </c>
    </row>
    <row r="88603" spans="1:15" x14ac:dyDescent="0.3">
      <c r="A88603" t="s">
        <v>243201</v>
      </c>
      <c r="B88603" t="s">
        <v>20286</v>
      </c>
      <c r="C88603" t="s">
        <v>94577</v>
      </c>
      <c r="D88603" t="s">
        <v>238</v>
      </c>
      <c r="E88603">
        <v>84</v>
      </c>
      <c r="F88603" t="s">
        <v>239</v>
      </c>
      <c r="G88603" t="s">
        <v>143134</v>
      </c>
      <c r="H88603" t="s">
        <v>141801</v>
      </c>
      <c r="I88603" t="s">
        <v>36911</v>
      </c>
      <c r="J88603" t="s">
        <v>140969</v>
      </c>
      <c r="K88603" t="s">
        <v>140970</v>
      </c>
      <c r="L88603" t="s">
        <v>3644</v>
      </c>
      <c r="M88603" t="s">
        <v>143135</v>
      </c>
      <c r="N88603" t="s">
        <v>243202</v>
      </c>
      <c r="O88603" t="s">
        <v>248</v>
      </c>
    </row>
    <row r="88604" spans="1:15" x14ac:dyDescent="0.3">
      <c r="A88604" t="s">
        <v>243203</v>
      </c>
      <c r="B88604" t="s">
        <v>72309</v>
      </c>
      <c r="C88604" t="s">
        <v>29759</v>
      </c>
      <c r="D88604" t="s">
        <v>238</v>
      </c>
      <c r="E88604">
        <v>39</v>
      </c>
      <c r="F88604" t="s">
        <v>239</v>
      </c>
      <c r="G88604" t="s">
        <v>146769</v>
      </c>
      <c r="H88604" t="s">
        <v>141519</v>
      </c>
      <c r="I88604" t="s">
        <v>54943</v>
      </c>
      <c r="J88604" t="s">
        <v>140969</v>
      </c>
      <c r="K88604" t="s">
        <v>140970</v>
      </c>
      <c r="L88604" t="s">
        <v>1360</v>
      </c>
      <c r="M88604" t="s">
        <v>146770</v>
      </c>
      <c r="N88604" t="s">
        <v>243204</v>
      </c>
      <c r="O88604" t="s">
        <v>248</v>
      </c>
    </row>
    <row r="88605" spans="1:15" x14ac:dyDescent="0.3">
      <c r="A88605" t="s">
        <v>243205</v>
      </c>
      <c r="B88605" t="s">
        <v>17597</v>
      </c>
      <c r="C88605" t="s">
        <v>57274</v>
      </c>
      <c r="D88605" t="s">
        <v>238</v>
      </c>
      <c r="E88605">
        <v>4</v>
      </c>
      <c r="F88605" t="s">
        <v>239</v>
      </c>
      <c r="G88605" t="s">
        <v>141528</v>
      </c>
      <c r="H88605" t="s">
        <v>141529</v>
      </c>
      <c r="I88605" t="s">
        <v>36424</v>
      </c>
      <c r="J88605" t="s">
        <v>140969</v>
      </c>
      <c r="K88605" t="s">
        <v>140970</v>
      </c>
      <c r="L88605" t="s">
        <v>323</v>
      </c>
      <c r="M88605" t="s">
        <v>141530</v>
      </c>
      <c r="N88605" t="s">
        <v>243206</v>
      </c>
      <c r="O88605" t="s">
        <v>248</v>
      </c>
    </row>
    <row r="88606" spans="1:15" x14ac:dyDescent="0.3">
      <c r="A88606" t="s">
        <v>243207</v>
      </c>
      <c r="B88606" t="s">
        <v>4322</v>
      </c>
      <c r="C88606" t="s">
        <v>69628</v>
      </c>
      <c r="D88606" t="s">
        <v>238</v>
      </c>
      <c r="E88606">
        <v>64</v>
      </c>
      <c r="F88606" t="s">
        <v>239</v>
      </c>
      <c r="G88606" t="s">
        <v>142242</v>
      </c>
      <c r="H88606" t="s">
        <v>141535</v>
      </c>
      <c r="I88606" t="s">
        <v>37696</v>
      </c>
      <c r="J88606" t="s">
        <v>140969</v>
      </c>
      <c r="K88606" t="s">
        <v>140970</v>
      </c>
      <c r="L88606" t="s">
        <v>1883</v>
      </c>
      <c r="M88606" t="s">
        <v>142243</v>
      </c>
      <c r="N88606" t="s">
        <v>243208</v>
      </c>
      <c r="O88606" t="s">
        <v>248</v>
      </c>
    </row>
    <row r="88607" spans="1:15" x14ac:dyDescent="0.3">
      <c r="A88607" t="s">
        <v>243209</v>
      </c>
      <c r="B88607" t="s">
        <v>7904</v>
      </c>
      <c r="C88607" t="s">
        <v>96868</v>
      </c>
      <c r="D88607" t="s">
        <v>238</v>
      </c>
      <c r="E88607">
        <v>43</v>
      </c>
      <c r="F88607" t="s">
        <v>239</v>
      </c>
      <c r="G88607" t="s">
        <v>144427</v>
      </c>
      <c r="H88607" t="s">
        <v>141541</v>
      </c>
      <c r="I88607" t="s">
        <v>36173</v>
      </c>
      <c r="J88607" t="s">
        <v>140969</v>
      </c>
      <c r="K88607" t="s">
        <v>140970</v>
      </c>
      <c r="L88607" t="s">
        <v>1741</v>
      </c>
      <c r="M88607" t="s">
        <v>144428</v>
      </c>
      <c r="N88607" t="s">
        <v>243210</v>
      </c>
      <c r="O88607" t="s">
        <v>248</v>
      </c>
    </row>
    <row r="88608" spans="1:15" x14ac:dyDescent="0.3">
      <c r="A88608" t="s">
        <v>243211</v>
      </c>
      <c r="B88608" t="s">
        <v>51426</v>
      </c>
      <c r="C88608" t="s">
        <v>43203</v>
      </c>
      <c r="D88608" t="s">
        <v>238</v>
      </c>
      <c r="E88608">
        <v>67</v>
      </c>
      <c r="F88608" t="s">
        <v>239</v>
      </c>
      <c r="G88608" t="s">
        <v>142702</v>
      </c>
      <c r="H88608" t="s">
        <v>141686</v>
      </c>
      <c r="I88608" t="s">
        <v>38005</v>
      </c>
      <c r="J88608" t="s">
        <v>140969</v>
      </c>
      <c r="K88608" t="s">
        <v>140970</v>
      </c>
      <c r="L88608" t="s">
        <v>2400</v>
      </c>
      <c r="M88608" t="s">
        <v>142703</v>
      </c>
      <c r="N88608" t="s">
        <v>243212</v>
      </c>
      <c r="O88608" t="s">
        <v>248</v>
      </c>
    </row>
    <row r="88609" spans="1:15" x14ac:dyDescent="0.3">
      <c r="A88609" t="s">
        <v>243213</v>
      </c>
      <c r="B88609" t="s">
        <v>3635</v>
      </c>
      <c r="C88609" t="s">
        <v>64938</v>
      </c>
      <c r="D88609" t="s">
        <v>238</v>
      </c>
      <c r="E88609">
        <v>71</v>
      </c>
      <c r="F88609" t="s">
        <v>239</v>
      </c>
      <c r="G88609" t="s">
        <v>143168</v>
      </c>
      <c r="H88609" t="s">
        <v>141645</v>
      </c>
      <c r="I88609" t="s">
        <v>6678</v>
      </c>
      <c r="J88609" t="s">
        <v>140969</v>
      </c>
      <c r="K88609" t="s">
        <v>140970</v>
      </c>
      <c r="L88609" t="s">
        <v>1144</v>
      </c>
      <c r="M88609" t="s">
        <v>143169</v>
      </c>
      <c r="N88609" t="s">
        <v>243214</v>
      </c>
      <c r="O88609" t="s">
        <v>248</v>
      </c>
    </row>
    <row r="88610" spans="1:15" x14ac:dyDescent="0.3">
      <c r="A88610" t="s">
        <v>243215</v>
      </c>
      <c r="B88610" t="s">
        <v>35118</v>
      </c>
      <c r="C88610" t="s">
        <v>128564</v>
      </c>
      <c r="D88610" t="s">
        <v>4458</v>
      </c>
      <c r="E88610">
        <v>79</v>
      </c>
      <c r="F88610" t="s">
        <v>239</v>
      </c>
      <c r="G88610" t="s">
        <v>142175</v>
      </c>
      <c r="H88610" t="s">
        <v>141552</v>
      </c>
      <c r="I88610" t="s">
        <v>38755</v>
      </c>
      <c r="J88610" t="s">
        <v>140969</v>
      </c>
      <c r="K88610" t="s">
        <v>140970</v>
      </c>
      <c r="L88610" t="s">
        <v>1304</v>
      </c>
      <c r="M88610" t="s">
        <v>142176</v>
      </c>
      <c r="N88610" t="s">
        <v>243216</v>
      </c>
      <c r="O88610" t="s">
        <v>248</v>
      </c>
    </row>
    <row r="88611" spans="1:15" x14ac:dyDescent="0.3">
      <c r="A88611" t="s">
        <v>243217</v>
      </c>
      <c r="B88611" t="s">
        <v>7440</v>
      </c>
      <c r="C88611" t="s">
        <v>136618</v>
      </c>
      <c r="D88611" t="s">
        <v>4458</v>
      </c>
      <c r="E88611">
        <v>5</v>
      </c>
      <c r="F88611" t="s">
        <v>239</v>
      </c>
      <c r="G88611" t="s">
        <v>142685</v>
      </c>
      <c r="H88611" t="s">
        <v>141599</v>
      </c>
      <c r="I88611" t="s">
        <v>42374</v>
      </c>
      <c r="J88611" t="s">
        <v>140969</v>
      </c>
      <c r="K88611" t="s">
        <v>140970</v>
      </c>
      <c r="L88611" t="s">
        <v>3701</v>
      </c>
      <c r="M88611" t="s">
        <v>142686</v>
      </c>
      <c r="N88611" t="s">
        <v>243218</v>
      </c>
      <c r="O88611" t="s">
        <v>248</v>
      </c>
    </row>
    <row r="88612" spans="1:15" x14ac:dyDescent="0.3">
      <c r="A88612" t="s">
        <v>243219</v>
      </c>
      <c r="B88612" t="s">
        <v>12354</v>
      </c>
      <c r="C88612" t="s">
        <v>243220</v>
      </c>
      <c r="D88612" t="s">
        <v>238</v>
      </c>
      <c r="E88612">
        <v>69</v>
      </c>
      <c r="F88612" t="s">
        <v>239</v>
      </c>
      <c r="G88612" t="s">
        <v>142028</v>
      </c>
      <c r="H88612" t="s">
        <v>141645</v>
      </c>
      <c r="I88612" t="s">
        <v>6678</v>
      </c>
      <c r="J88612" t="s">
        <v>140969</v>
      </c>
      <c r="K88612" t="s">
        <v>140970</v>
      </c>
      <c r="L88612" t="s">
        <v>910</v>
      </c>
      <c r="M88612" t="s">
        <v>142029</v>
      </c>
      <c r="N88612" t="s">
        <v>243221</v>
      </c>
      <c r="O88612" t="s">
        <v>248</v>
      </c>
    </row>
    <row r="88613" spans="1:15" x14ac:dyDescent="0.3">
      <c r="A88613" t="s">
        <v>243222</v>
      </c>
      <c r="B88613" t="s">
        <v>120801</v>
      </c>
      <c r="C88613" t="s">
        <v>59378</v>
      </c>
      <c r="D88613" t="s">
        <v>4458</v>
      </c>
      <c r="E88613">
        <v>4</v>
      </c>
      <c r="F88613" t="s">
        <v>239</v>
      </c>
      <c r="G88613" t="s">
        <v>141774</v>
      </c>
      <c r="H88613" t="s">
        <v>141775</v>
      </c>
      <c r="I88613" t="s">
        <v>49240</v>
      </c>
      <c r="J88613" t="s">
        <v>140969</v>
      </c>
      <c r="K88613" t="s">
        <v>140970</v>
      </c>
      <c r="L88613" t="s">
        <v>463</v>
      </c>
      <c r="M88613" t="s">
        <v>141776</v>
      </c>
      <c r="N88613" t="s">
        <v>243223</v>
      </c>
      <c r="O88613" t="s">
        <v>248</v>
      </c>
    </row>
    <row r="88614" spans="1:15" x14ac:dyDescent="0.3">
      <c r="A88614" t="s">
        <v>243224</v>
      </c>
      <c r="B88614" t="s">
        <v>87217</v>
      </c>
      <c r="C88614" t="s">
        <v>243225</v>
      </c>
      <c r="D88614" t="s">
        <v>4458</v>
      </c>
      <c r="E88614">
        <v>59</v>
      </c>
      <c r="F88614" t="s">
        <v>239</v>
      </c>
      <c r="G88614" t="s">
        <v>144150</v>
      </c>
      <c r="H88614" t="s">
        <v>141519</v>
      </c>
      <c r="I88614" t="s">
        <v>54943</v>
      </c>
      <c r="J88614" t="s">
        <v>140969</v>
      </c>
      <c r="K88614" t="s">
        <v>140970</v>
      </c>
      <c r="L88614" t="s">
        <v>3625</v>
      </c>
      <c r="M88614" t="s">
        <v>144151</v>
      </c>
      <c r="N88614" t="s">
        <v>243226</v>
      </c>
      <c r="O88614" t="s">
        <v>248</v>
      </c>
    </row>
    <row r="88615" spans="1:15" x14ac:dyDescent="0.3">
      <c r="A88615" t="s">
        <v>243227</v>
      </c>
      <c r="B88615" t="s">
        <v>13339</v>
      </c>
      <c r="C88615" t="s">
        <v>62039</v>
      </c>
      <c r="D88615" t="s">
        <v>238</v>
      </c>
      <c r="E88615">
        <v>60</v>
      </c>
      <c r="F88615" t="s">
        <v>239</v>
      </c>
      <c r="G88615" t="s">
        <v>147196</v>
      </c>
      <c r="H88615" t="s">
        <v>141801</v>
      </c>
      <c r="I88615" t="s">
        <v>36911</v>
      </c>
      <c r="J88615" t="s">
        <v>140969</v>
      </c>
      <c r="K88615" t="s">
        <v>140970</v>
      </c>
      <c r="L88615" t="s">
        <v>1803</v>
      </c>
      <c r="M88615" t="s">
        <v>147197</v>
      </c>
      <c r="N88615" t="s">
        <v>243228</v>
      </c>
      <c r="O88615" t="s">
        <v>248</v>
      </c>
    </row>
    <row r="88616" spans="1:15" x14ac:dyDescent="0.3">
      <c r="A88616" t="s">
        <v>243229</v>
      </c>
      <c r="B88616" t="s">
        <v>10565</v>
      </c>
      <c r="C88616" t="s">
        <v>84848</v>
      </c>
      <c r="D88616" t="s">
        <v>4458</v>
      </c>
      <c r="E88616">
        <v>27</v>
      </c>
      <c r="F88616" t="s">
        <v>239</v>
      </c>
      <c r="G88616" t="s">
        <v>143151</v>
      </c>
      <c r="H88616" t="s">
        <v>143152</v>
      </c>
      <c r="I88616" t="s">
        <v>37628</v>
      </c>
      <c r="J88616" t="s">
        <v>140969</v>
      </c>
      <c r="K88616" t="s">
        <v>140970</v>
      </c>
      <c r="L88616" t="s">
        <v>4721</v>
      </c>
      <c r="M88616" t="s">
        <v>143153</v>
      </c>
      <c r="N88616" t="s">
        <v>243230</v>
      </c>
      <c r="O88616" t="s">
        <v>248</v>
      </c>
    </row>
    <row r="88617" spans="1:15" x14ac:dyDescent="0.3">
      <c r="A88617" t="s">
        <v>243231</v>
      </c>
      <c r="B88617" t="s">
        <v>28250</v>
      </c>
      <c r="C88617" t="s">
        <v>13182</v>
      </c>
      <c r="D88617" t="s">
        <v>238</v>
      </c>
      <c r="E88617">
        <v>1</v>
      </c>
      <c r="F88617" t="s">
        <v>239</v>
      </c>
      <c r="G88617" t="s">
        <v>142774</v>
      </c>
      <c r="H88617" t="s">
        <v>141848</v>
      </c>
      <c r="I88617" t="s">
        <v>36659</v>
      </c>
      <c r="J88617" t="s">
        <v>140969</v>
      </c>
      <c r="K88617" t="s">
        <v>140970</v>
      </c>
      <c r="L88617" t="s">
        <v>3516</v>
      </c>
      <c r="M88617" t="s">
        <v>142775</v>
      </c>
      <c r="N88617" t="s">
        <v>243232</v>
      </c>
      <c r="O88617" t="s">
        <v>248</v>
      </c>
    </row>
    <row r="88618" spans="1:15" x14ac:dyDescent="0.3">
      <c r="A88618" t="s">
        <v>243233</v>
      </c>
      <c r="B88618" t="s">
        <v>18007</v>
      </c>
      <c r="C88618" t="s">
        <v>1592</v>
      </c>
      <c r="D88618" t="s">
        <v>238</v>
      </c>
      <c r="E88618">
        <v>23</v>
      </c>
      <c r="F88618" t="s">
        <v>239</v>
      </c>
      <c r="G88618" t="s">
        <v>144625</v>
      </c>
      <c r="H88618" t="s">
        <v>141491</v>
      </c>
      <c r="I88618" t="s">
        <v>36267</v>
      </c>
      <c r="J88618" t="s">
        <v>140969</v>
      </c>
      <c r="K88618" t="s">
        <v>140970</v>
      </c>
      <c r="L88618" t="s">
        <v>7558</v>
      </c>
      <c r="M88618" t="s">
        <v>144626</v>
      </c>
      <c r="N88618" t="s">
        <v>243234</v>
      </c>
      <c r="O88618" t="s">
        <v>248</v>
      </c>
    </row>
    <row r="88619" spans="1:15" x14ac:dyDescent="0.3">
      <c r="A88619" t="s">
        <v>243235</v>
      </c>
      <c r="B88619" t="s">
        <v>61829</v>
      </c>
      <c r="C88619" t="s">
        <v>165568</v>
      </c>
      <c r="D88619" t="s">
        <v>4458</v>
      </c>
      <c r="E88619">
        <v>15</v>
      </c>
      <c r="F88619" t="s">
        <v>239</v>
      </c>
      <c r="G88619" t="s">
        <v>142276</v>
      </c>
      <c r="H88619" t="s">
        <v>141529</v>
      </c>
      <c r="I88619" t="s">
        <v>36424</v>
      </c>
      <c r="J88619" t="s">
        <v>140969</v>
      </c>
      <c r="K88619" t="s">
        <v>140970</v>
      </c>
      <c r="L88619" t="s">
        <v>1714</v>
      </c>
      <c r="M88619" t="s">
        <v>142277</v>
      </c>
      <c r="N88619" t="s">
        <v>243236</v>
      </c>
      <c r="O88619" t="s">
        <v>248</v>
      </c>
    </row>
    <row r="88620" spans="1:15" x14ac:dyDescent="0.3">
      <c r="A88620" t="s">
        <v>243237</v>
      </c>
      <c r="B88620" t="s">
        <v>22441</v>
      </c>
      <c r="C88620" t="s">
        <v>130426</v>
      </c>
      <c r="D88620" t="s">
        <v>238</v>
      </c>
      <c r="E88620">
        <v>79</v>
      </c>
      <c r="F88620" t="s">
        <v>239</v>
      </c>
      <c r="G88620" t="s">
        <v>141731</v>
      </c>
      <c r="H88620" t="s">
        <v>141732</v>
      </c>
      <c r="I88620" t="s">
        <v>36342</v>
      </c>
      <c r="J88620" t="s">
        <v>140969</v>
      </c>
      <c r="K88620" t="s">
        <v>140970</v>
      </c>
      <c r="L88620" t="s">
        <v>3900</v>
      </c>
      <c r="M88620" t="s">
        <v>141733</v>
      </c>
      <c r="N88620" t="s">
        <v>243238</v>
      </c>
      <c r="O88620" t="s">
        <v>248</v>
      </c>
    </row>
    <row r="88621" spans="1:15" x14ac:dyDescent="0.3">
      <c r="A88621" t="s">
        <v>243239</v>
      </c>
      <c r="B88621" t="s">
        <v>69782</v>
      </c>
      <c r="C88621" t="s">
        <v>45176</v>
      </c>
      <c r="D88621" t="s">
        <v>238</v>
      </c>
      <c r="E88621">
        <v>5</v>
      </c>
      <c r="F88621" t="s">
        <v>239</v>
      </c>
      <c r="G88621" t="s">
        <v>141235</v>
      </c>
      <c r="H88621" t="s">
        <v>140967</v>
      </c>
      <c r="I88621" t="s">
        <v>140968</v>
      </c>
      <c r="J88621" t="s">
        <v>140969</v>
      </c>
      <c r="K88621" t="s">
        <v>140970</v>
      </c>
      <c r="L88621" t="s">
        <v>3286</v>
      </c>
      <c r="M88621" t="s">
        <v>141236</v>
      </c>
      <c r="N88621" t="s">
        <v>243240</v>
      </c>
      <c r="O88621" t="s">
        <v>248</v>
      </c>
    </row>
    <row r="88622" spans="1:15" x14ac:dyDescent="0.3">
      <c r="A88622" t="s">
        <v>243241</v>
      </c>
      <c r="B88622" t="s">
        <v>30588</v>
      </c>
      <c r="C88622" t="s">
        <v>54721</v>
      </c>
      <c r="D88622" t="s">
        <v>4458</v>
      </c>
      <c r="E88622">
        <v>42</v>
      </c>
      <c r="F88622" t="s">
        <v>239</v>
      </c>
      <c r="G88622" t="s">
        <v>141703</v>
      </c>
      <c r="H88622" t="s">
        <v>141609</v>
      </c>
      <c r="I88622" t="s">
        <v>49854</v>
      </c>
      <c r="J88622" t="s">
        <v>140969</v>
      </c>
      <c r="K88622" t="s">
        <v>140970</v>
      </c>
      <c r="L88622" t="s">
        <v>1048</v>
      </c>
      <c r="M88622" t="s">
        <v>141704</v>
      </c>
      <c r="N88622" t="s">
        <v>243242</v>
      </c>
      <c r="O88622" t="s">
        <v>248</v>
      </c>
    </row>
    <row r="88623" spans="1:15" x14ac:dyDescent="0.3">
      <c r="A88623" t="s">
        <v>243243</v>
      </c>
      <c r="B88623" t="s">
        <v>13910</v>
      </c>
      <c r="C88623" t="s">
        <v>69427</v>
      </c>
      <c r="D88623" t="s">
        <v>238</v>
      </c>
      <c r="E88623">
        <v>19</v>
      </c>
      <c r="F88623" t="s">
        <v>239</v>
      </c>
      <c r="G88623" t="s">
        <v>141083</v>
      </c>
      <c r="H88623" t="s">
        <v>140967</v>
      </c>
      <c r="I88623" t="s">
        <v>140968</v>
      </c>
      <c r="J88623" t="s">
        <v>140969</v>
      </c>
      <c r="K88623" t="s">
        <v>140970</v>
      </c>
      <c r="L88623" t="s">
        <v>820</v>
      </c>
      <c r="M88623" t="s">
        <v>141084</v>
      </c>
      <c r="N88623" t="s">
        <v>243244</v>
      </c>
      <c r="O88623" t="s">
        <v>248</v>
      </c>
    </row>
    <row r="88624" spans="1:15" x14ac:dyDescent="0.3">
      <c r="A88624" t="s">
        <v>243245</v>
      </c>
      <c r="B88624" t="s">
        <v>11283</v>
      </c>
      <c r="C88624" t="s">
        <v>243246</v>
      </c>
      <c r="D88624" t="s">
        <v>238</v>
      </c>
      <c r="E88624">
        <v>21</v>
      </c>
      <c r="F88624" t="s">
        <v>239</v>
      </c>
      <c r="G88624" t="s">
        <v>143838</v>
      </c>
      <c r="H88624" t="s">
        <v>141491</v>
      </c>
      <c r="I88624" t="s">
        <v>36267</v>
      </c>
      <c r="J88624" t="s">
        <v>140969</v>
      </c>
      <c r="K88624" t="s">
        <v>140970</v>
      </c>
      <c r="L88624" t="s">
        <v>1779</v>
      </c>
      <c r="M88624" t="s">
        <v>143839</v>
      </c>
      <c r="N88624" t="s">
        <v>243247</v>
      </c>
      <c r="O88624" t="s">
        <v>248</v>
      </c>
    </row>
    <row r="88625" spans="1:15" x14ac:dyDescent="0.3">
      <c r="A88625" t="s">
        <v>243248</v>
      </c>
      <c r="B88625" t="s">
        <v>43369</v>
      </c>
      <c r="C88625" t="s">
        <v>243249</v>
      </c>
      <c r="D88625" t="s">
        <v>238</v>
      </c>
      <c r="E88625">
        <v>52</v>
      </c>
      <c r="F88625" t="s">
        <v>239</v>
      </c>
      <c r="G88625" t="s">
        <v>146555</v>
      </c>
      <c r="H88625" t="s">
        <v>141621</v>
      </c>
      <c r="I88625" t="s">
        <v>38560</v>
      </c>
      <c r="J88625" t="s">
        <v>140969</v>
      </c>
      <c r="K88625" t="s">
        <v>140970</v>
      </c>
      <c r="L88625" t="s">
        <v>2902</v>
      </c>
      <c r="M88625" t="s">
        <v>146556</v>
      </c>
      <c r="N88625" t="s">
        <v>243250</v>
      </c>
      <c r="O88625" t="s">
        <v>248</v>
      </c>
    </row>
    <row r="88626" spans="1:15" x14ac:dyDescent="0.3">
      <c r="A88626" t="s">
        <v>243251</v>
      </c>
      <c r="B88626" t="s">
        <v>30577</v>
      </c>
      <c r="C88626" t="s">
        <v>243252</v>
      </c>
      <c r="D88626" t="s">
        <v>4458</v>
      </c>
      <c r="E88626">
        <v>46</v>
      </c>
      <c r="F88626" t="s">
        <v>239</v>
      </c>
      <c r="G88626" t="s">
        <v>142175</v>
      </c>
      <c r="H88626" t="s">
        <v>141552</v>
      </c>
      <c r="I88626" t="s">
        <v>38755</v>
      </c>
      <c r="J88626" t="s">
        <v>140969</v>
      </c>
      <c r="K88626" t="s">
        <v>140970</v>
      </c>
      <c r="L88626" t="s">
        <v>1028</v>
      </c>
      <c r="M88626" t="s">
        <v>142176</v>
      </c>
      <c r="N88626" t="s">
        <v>243253</v>
      </c>
      <c r="O88626" t="s">
        <v>248</v>
      </c>
    </row>
    <row r="88627" spans="1:15" x14ac:dyDescent="0.3">
      <c r="A88627" t="s">
        <v>243254</v>
      </c>
      <c r="B88627" t="s">
        <v>10515</v>
      </c>
      <c r="C88627" t="s">
        <v>147142</v>
      </c>
      <c r="D88627" t="s">
        <v>4458</v>
      </c>
      <c r="E88627">
        <v>32</v>
      </c>
      <c r="F88627" t="s">
        <v>239</v>
      </c>
      <c r="G88627" t="s">
        <v>143019</v>
      </c>
      <c r="H88627" t="s">
        <v>141469</v>
      </c>
      <c r="I88627" t="s">
        <v>36553</v>
      </c>
      <c r="J88627" t="s">
        <v>140969</v>
      </c>
      <c r="K88627" t="s">
        <v>140970</v>
      </c>
      <c r="L88627" t="s">
        <v>2274</v>
      </c>
      <c r="M88627" t="s">
        <v>143020</v>
      </c>
      <c r="N88627" t="s">
        <v>243255</v>
      </c>
      <c r="O88627" t="s">
        <v>248</v>
      </c>
    </row>
    <row r="88628" spans="1:15" x14ac:dyDescent="0.3">
      <c r="A88628" t="s">
        <v>243256</v>
      </c>
      <c r="B88628" t="s">
        <v>83093</v>
      </c>
      <c r="C88628" t="s">
        <v>98886</v>
      </c>
      <c r="D88628" t="s">
        <v>4458</v>
      </c>
      <c r="E88628">
        <v>11</v>
      </c>
      <c r="F88628" t="s">
        <v>239</v>
      </c>
      <c r="G88628" t="s">
        <v>152260</v>
      </c>
      <c r="H88628" t="s">
        <v>141529</v>
      </c>
      <c r="I88628" t="s">
        <v>36424</v>
      </c>
      <c r="J88628" t="s">
        <v>140969</v>
      </c>
      <c r="K88628" t="s">
        <v>140970</v>
      </c>
      <c r="L88628" t="s">
        <v>1694</v>
      </c>
      <c r="M88628" t="s">
        <v>152261</v>
      </c>
      <c r="N88628" t="s">
        <v>243257</v>
      </c>
      <c r="O88628" t="s">
        <v>248</v>
      </c>
    </row>
    <row r="88629" spans="1:15" x14ac:dyDescent="0.3">
      <c r="A88629" t="s">
        <v>243258</v>
      </c>
      <c r="B88629" t="s">
        <v>118933</v>
      </c>
      <c r="C88629" t="s">
        <v>243259</v>
      </c>
      <c r="D88629" t="s">
        <v>4458</v>
      </c>
      <c r="E88629">
        <v>51</v>
      </c>
      <c r="F88629" t="s">
        <v>239</v>
      </c>
      <c r="G88629" t="s">
        <v>141401</v>
      </c>
      <c r="H88629" t="s">
        <v>140967</v>
      </c>
      <c r="I88629" t="s">
        <v>140968</v>
      </c>
      <c r="J88629" t="s">
        <v>140969</v>
      </c>
      <c r="K88629" t="s">
        <v>140970</v>
      </c>
      <c r="L88629" t="s">
        <v>1360</v>
      </c>
      <c r="M88629" t="s">
        <v>141402</v>
      </c>
      <c r="N88629" t="s">
        <v>243260</v>
      </c>
      <c r="O88629" t="s">
        <v>248</v>
      </c>
    </row>
    <row r="88630" spans="1:15" x14ac:dyDescent="0.3">
      <c r="A88630" t="s">
        <v>243261</v>
      </c>
      <c r="B88630" t="s">
        <v>39904</v>
      </c>
      <c r="C88630" t="s">
        <v>3430</v>
      </c>
      <c r="D88630" t="s">
        <v>4458</v>
      </c>
      <c r="E88630">
        <v>30</v>
      </c>
      <c r="F88630" t="s">
        <v>239</v>
      </c>
      <c r="G88630" t="s">
        <v>141010</v>
      </c>
      <c r="H88630" t="s">
        <v>140967</v>
      </c>
      <c r="I88630" t="s">
        <v>140968</v>
      </c>
      <c r="J88630" t="s">
        <v>140969</v>
      </c>
      <c r="K88630" t="s">
        <v>140970</v>
      </c>
      <c r="L88630" t="s">
        <v>3208</v>
      </c>
      <c r="M88630" t="s">
        <v>141011</v>
      </c>
      <c r="N88630" t="s">
        <v>243262</v>
      </c>
      <c r="O88630" t="s">
        <v>248</v>
      </c>
    </row>
    <row r="88631" spans="1:15" x14ac:dyDescent="0.3">
      <c r="A88631" t="s">
        <v>243263</v>
      </c>
      <c r="B88631" t="s">
        <v>21918</v>
      </c>
      <c r="C88631" t="s">
        <v>81217</v>
      </c>
      <c r="D88631" t="s">
        <v>4458</v>
      </c>
      <c r="E88631">
        <v>73</v>
      </c>
      <c r="F88631" t="s">
        <v>239</v>
      </c>
      <c r="G88631" t="s">
        <v>147439</v>
      </c>
      <c r="H88631" t="s">
        <v>141781</v>
      </c>
      <c r="I88631" t="s">
        <v>35896</v>
      </c>
      <c r="J88631" t="s">
        <v>140969</v>
      </c>
      <c r="K88631" t="s">
        <v>140970</v>
      </c>
      <c r="L88631" t="s">
        <v>3603</v>
      </c>
      <c r="M88631" t="s">
        <v>147440</v>
      </c>
      <c r="N88631" t="s">
        <v>243264</v>
      </c>
      <c r="O88631" t="s">
        <v>248</v>
      </c>
    </row>
    <row r="88632" spans="1:15" x14ac:dyDescent="0.3">
      <c r="A88632" t="s">
        <v>243265</v>
      </c>
      <c r="B88632" t="s">
        <v>7809</v>
      </c>
      <c r="C88632" t="s">
        <v>141391</v>
      </c>
      <c r="D88632" t="s">
        <v>4458</v>
      </c>
      <c r="E88632">
        <v>52</v>
      </c>
      <c r="F88632" t="s">
        <v>239</v>
      </c>
      <c r="G88632" t="s">
        <v>142757</v>
      </c>
      <c r="H88632" t="s">
        <v>141584</v>
      </c>
      <c r="I88632" t="s">
        <v>141585</v>
      </c>
      <c r="J88632" t="s">
        <v>140969</v>
      </c>
      <c r="K88632" t="s">
        <v>140970</v>
      </c>
      <c r="L88632" t="s">
        <v>2663</v>
      </c>
      <c r="M88632" t="s">
        <v>142758</v>
      </c>
      <c r="N88632" t="s">
        <v>243266</v>
      </c>
      <c r="O88632" t="s">
        <v>248</v>
      </c>
    </row>
    <row r="88633" spans="1:15" x14ac:dyDescent="0.3">
      <c r="A88633" t="s">
        <v>243267</v>
      </c>
      <c r="B88633" t="s">
        <v>17182</v>
      </c>
      <c r="C88633" t="s">
        <v>83633</v>
      </c>
      <c r="D88633" t="s">
        <v>238</v>
      </c>
      <c r="E88633">
        <v>38</v>
      </c>
      <c r="F88633" t="s">
        <v>239</v>
      </c>
      <c r="G88633" t="s">
        <v>144941</v>
      </c>
      <c r="H88633" t="s">
        <v>141475</v>
      </c>
      <c r="I88633" t="s">
        <v>141476</v>
      </c>
      <c r="J88633" t="s">
        <v>140969</v>
      </c>
      <c r="K88633" t="s">
        <v>140970</v>
      </c>
      <c r="L88633" t="s">
        <v>995</v>
      </c>
      <c r="M88633" t="s">
        <v>144942</v>
      </c>
      <c r="N88633" t="s">
        <v>243268</v>
      </c>
      <c r="O88633" t="s">
        <v>248</v>
      </c>
    </row>
    <row r="88634" spans="1:15" x14ac:dyDescent="0.3">
      <c r="A88634" t="s">
        <v>243269</v>
      </c>
      <c r="B88634" t="s">
        <v>17027</v>
      </c>
      <c r="C88634" t="s">
        <v>47531</v>
      </c>
      <c r="D88634" t="s">
        <v>238</v>
      </c>
      <c r="E88634">
        <v>84</v>
      </c>
      <c r="F88634" t="s">
        <v>239</v>
      </c>
      <c r="G88634" t="s">
        <v>146131</v>
      </c>
      <c r="H88634" t="s">
        <v>141609</v>
      </c>
      <c r="I88634" t="s">
        <v>49854</v>
      </c>
      <c r="J88634" t="s">
        <v>140969</v>
      </c>
      <c r="K88634" t="s">
        <v>140970</v>
      </c>
      <c r="L88634" t="s">
        <v>6584</v>
      </c>
      <c r="M88634" t="s">
        <v>146132</v>
      </c>
      <c r="N88634" t="s">
        <v>243270</v>
      </c>
      <c r="O88634" t="s">
        <v>248</v>
      </c>
    </row>
    <row r="88635" spans="1:15" x14ac:dyDescent="0.3">
      <c r="A88635" t="s">
        <v>243271</v>
      </c>
      <c r="B88635" t="s">
        <v>52942</v>
      </c>
      <c r="C88635" t="s">
        <v>243272</v>
      </c>
      <c r="D88635" t="s">
        <v>4458</v>
      </c>
      <c r="E88635">
        <v>10</v>
      </c>
      <c r="F88635" t="s">
        <v>239</v>
      </c>
      <c r="G88635" t="s">
        <v>146910</v>
      </c>
      <c r="H88635" t="s">
        <v>142262</v>
      </c>
      <c r="I88635" t="s">
        <v>37243</v>
      </c>
      <c r="J88635" t="s">
        <v>140969</v>
      </c>
      <c r="K88635" t="s">
        <v>140970</v>
      </c>
      <c r="L88635" t="s">
        <v>852</v>
      </c>
      <c r="M88635" t="s">
        <v>146911</v>
      </c>
      <c r="N88635" t="s">
        <v>243273</v>
      </c>
      <c r="O88635" t="s">
        <v>248</v>
      </c>
    </row>
    <row r="88636" spans="1:15" x14ac:dyDescent="0.3">
      <c r="A88636" t="s">
        <v>243274</v>
      </c>
      <c r="B88636" t="s">
        <v>8036</v>
      </c>
      <c r="C88636" t="s">
        <v>243275</v>
      </c>
      <c r="D88636" t="s">
        <v>4458</v>
      </c>
      <c r="E88636">
        <v>69</v>
      </c>
      <c r="F88636" t="s">
        <v>239</v>
      </c>
      <c r="G88636" t="s">
        <v>144280</v>
      </c>
      <c r="H88636" t="s">
        <v>141741</v>
      </c>
      <c r="I88636" t="s">
        <v>54315</v>
      </c>
      <c r="J88636" t="s">
        <v>140969</v>
      </c>
      <c r="K88636" t="s">
        <v>140970</v>
      </c>
      <c r="L88636" t="s">
        <v>2702</v>
      </c>
      <c r="M88636" t="s">
        <v>144281</v>
      </c>
      <c r="N88636" t="s">
        <v>243276</v>
      </c>
      <c r="O88636" t="s">
        <v>248</v>
      </c>
    </row>
    <row r="88637" spans="1:15" x14ac:dyDescent="0.3">
      <c r="A88637" t="s">
        <v>243277</v>
      </c>
      <c r="B88637" t="s">
        <v>85628</v>
      </c>
      <c r="C88637" t="s">
        <v>14626</v>
      </c>
      <c r="D88637" t="s">
        <v>4458</v>
      </c>
      <c r="E88637">
        <v>40</v>
      </c>
      <c r="F88637" t="s">
        <v>239</v>
      </c>
      <c r="G88637" t="s">
        <v>142401</v>
      </c>
      <c r="H88637" t="s">
        <v>141552</v>
      </c>
      <c r="I88637" t="s">
        <v>38755</v>
      </c>
      <c r="J88637" t="s">
        <v>140969</v>
      </c>
      <c r="K88637" t="s">
        <v>140970</v>
      </c>
      <c r="L88637" t="s">
        <v>3013</v>
      </c>
      <c r="M88637" t="s">
        <v>142402</v>
      </c>
      <c r="N88637" t="s">
        <v>243278</v>
      </c>
      <c r="O88637" t="s">
        <v>248</v>
      </c>
    </row>
    <row r="88638" spans="1:15" x14ac:dyDescent="0.3">
      <c r="A88638" t="s">
        <v>243279</v>
      </c>
      <c r="B88638" t="s">
        <v>22248</v>
      </c>
      <c r="C88638" t="s">
        <v>69866</v>
      </c>
      <c r="D88638" t="s">
        <v>4458</v>
      </c>
      <c r="E88638">
        <v>30</v>
      </c>
      <c r="F88638" t="s">
        <v>239</v>
      </c>
      <c r="G88638" t="s">
        <v>142428</v>
      </c>
      <c r="H88638" t="s">
        <v>141541</v>
      </c>
      <c r="I88638" t="s">
        <v>36173</v>
      </c>
      <c r="J88638" t="s">
        <v>140969</v>
      </c>
      <c r="K88638" t="s">
        <v>140970</v>
      </c>
      <c r="L88638" t="s">
        <v>2998</v>
      </c>
      <c r="M88638" t="s">
        <v>142429</v>
      </c>
      <c r="N88638" t="s">
        <v>243280</v>
      </c>
      <c r="O88638" t="s">
        <v>248</v>
      </c>
    </row>
    <row r="88639" spans="1:15" x14ac:dyDescent="0.3">
      <c r="A88639" t="s">
        <v>243281</v>
      </c>
      <c r="B88639" t="s">
        <v>94733</v>
      </c>
      <c r="C88639" t="s">
        <v>68049</v>
      </c>
      <c r="D88639" t="s">
        <v>4458</v>
      </c>
      <c r="E88639">
        <v>90</v>
      </c>
      <c r="F88639" t="s">
        <v>239</v>
      </c>
      <c r="G88639" t="s">
        <v>145314</v>
      </c>
      <c r="H88639" t="s">
        <v>141464</v>
      </c>
      <c r="I88639" t="s">
        <v>36862</v>
      </c>
      <c r="J88639" t="s">
        <v>140969</v>
      </c>
      <c r="K88639" t="s">
        <v>140970</v>
      </c>
      <c r="L88639" t="s">
        <v>5170</v>
      </c>
      <c r="M88639" t="s">
        <v>145315</v>
      </c>
      <c r="N88639" t="s">
        <v>243282</v>
      </c>
      <c r="O88639" t="s">
        <v>248</v>
      </c>
    </row>
    <row r="88640" spans="1:15" x14ac:dyDescent="0.3">
      <c r="A88640" t="s">
        <v>243283</v>
      </c>
      <c r="B88640" t="s">
        <v>45193</v>
      </c>
      <c r="C88640" t="s">
        <v>156878</v>
      </c>
      <c r="D88640" t="s">
        <v>238</v>
      </c>
      <c r="E88640">
        <v>80</v>
      </c>
      <c r="F88640" t="s">
        <v>239</v>
      </c>
      <c r="G88640" t="s">
        <v>147958</v>
      </c>
      <c r="H88640" t="s">
        <v>141584</v>
      </c>
      <c r="I88640" t="s">
        <v>141585</v>
      </c>
      <c r="J88640" t="s">
        <v>140969</v>
      </c>
      <c r="K88640" t="s">
        <v>140970</v>
      </c>
      <c r="L88640" t="s">
        <v>727</v>
      </c>
      <c r="M88640" t="s">
        <v>147959</v>
      </c>
      <c r="N88640" t="s">
        <v>243284</v>
      </c>
      <c r="O88640" t="s">
        <v>248</v>
      </c>
    </row>
    <row r="88641" spans="1:15" x14ac:dyDescent="0.3">
      <c r="A88641" t="s">
        <v>243285</v>
      </c>
      <c r="B88641" t="s">
        <v>39888</v>
      </c>
      <c r="C88641" t="s">
        <v>60380</v>
      </c>
      <c r="D88641" t="s">
        <v>4458</v>
      </c>
      <c r="E88641">
        <v>11</v>
      </c>
      <c r="F88641" t="s">
        <v>239</v>
      </c>
      <c r="G88641" t="s">
        <v>145715</v>
      </c>
      <c r="H88641" t="s">
        <v>141502</v>
      </c>
      <c r="I88641" t="s">
        <v>35900</v>
      </c>
      <c r="J88641" t="s">
        <v>140969</v>
      </c>
      <c r="K88641" t="s">
        <v>140970</v>
      </c>
      <c r="L88641" t="s">
        <v>2825</v>
      </c>
      <c r="M88641" t="s">
        <v>145716</v>
      </c>
      <c r="N88641" t="s">
        <v>243286</v>
      </c>
      <c r="O88641" t="s">
        <v>248</v>
      </c>
    </row>
    <row r="88642" spans="1:15" x14ac:dyDescent="0.3">
      <c r="A88642" t="s">
        <v>243287</v>
      </c>
      <c r="B88642" t="s">
        <v>5754</v>
      </c>
      <c r="C88642" t="s">
        <v>44249</v>
      </c>
      <c r="D88642" t="s">
        <v>4458</v>
      </c>
      <c r="E88642">
        <v>16</v>
      </c>
      <c r="F88642" t="s">
        <v>239</v>
      </c>
      <c r="G88642" t="s">
        <v>142368</v>
      </c>
      <c r="H88642" t="s">
        <v>141552</v>
      </c>
      <c r="I88642" t="s">
        <v>38755</v>
      </c>
      <c r="J88642" t="s">
        <v>140969</v>
      </c>
      <c r="K88642" t="s">
        <v>140970</v>
      </c>
      <c r="L88642" t="s">
        <v>574</v>
      </c>
      <c r="M88642" t="s">
        <v>142369</v>
      </c>
      <c r="N88642" t="s">
        <v>243288</v>
      </c>
      <c r="O88642" t="s">
        <v>248</v>
      </c>
    </row>
    <row r="88643" spans="1:15" x14ac:dyDescent="0.3">
      <c r="A88643" t="s">
        <v>243289</v>
      </c>
      <c r="B88643" t="s">
        <v>8406</v>
      </c>
      <c r="C88643" t="s">
        <v>243290</v>
      </c>
      <c r="D88643" t="s">
        <v>4458</v>
      </c>
      <c r="E88643">
        <v>87</v>
      </c>
      <c r="F88643" t="s">
        <v>239</v>
      </c>
      <c r="G88643" t="s">
        <v>148122</v>
      </c>
      <c r="H88643" t="s">
        <v>141529</v>
      </c>
      <c r="I88643" t="s">
        <v>36424</v>
      </c>
      <c r="J88643" t="s">
        <v>140969</v>
      </c>
      <c r="K88643" t="s">
        <v>140970</v>
      </c>
      <c r="L88643" t="s">
        <v>2481</v>
      </c>
      <c r="M88643" t="s">
        <v>148123</v>
      </c>
      <c r="N88643" t="s">
        <v>243291</v>
      </c>
      <c r="O88643" t="s">
        <v>248</v>
      </c>
    </row>
    <row r="88644" spans="1:15" x14ac:dyDescent="0.3">
      <c r="A88644" t="s">
        <v>243292</v>
      </c>
      <c r="B88644" t="s">
        <v>28821</v>
      </c>
      <c r="C88644" t="s">
        <v>17801</v>
      </c>
      <c r="D88644" t="s">
        <v>238</v>
      </c>
      <c r="E88644">
        <v>64</v>
      </c>
      <c r="F88644" t="s">
        <v>239</v>
      </c>
      <c r="G88644" t="s">
        <v>144658</v>
      </c>
      <c r="H88644" t="s">
        <v>141722</v>
      </c>
      <c r="I88644" t="s">
        <v>36103</v>
      </c>
      <c r="J88644" t="s">
        <v>140969</v>
      </c>
      <c r="K88644" t="s">
        <v>140970</v>
      </c>
      <c r="L88644" t="s">
        <v>916</v>
      </c>
      <c r="M88644" t="s">
        <v>144659</v>
      </c>
      <c r="N88644" t="s">
        <v>243293</v>
      </c>
      <c r="O88644" t="s">
        <v>248</v>
      </c>
    </row>
    <row r="88645" spans="1:15" x14ac:dyDescent="0.3">
      <c r="A88645" t="s">
        <v>243294</v>
      </c>
      <c r="B88645" t="s">
        <v>65555</v>
      </c>
      <c r="C88645" t="s">
        <v>144279</v>
      </c>
      <c r="D88645" t="s">
        <v>4458</v>
      </c>
      <c r="E88645">
        <v>82</v>
      </c>
      <c r="F88645" t="s">
        <v>239</v>
      </c>
      <c r="G88645" t="s">
        <v>143340</v>
      </c>
      <c r="H88645" t="s">
        <v>141541</v>
      </c>
      <c r="I88645" t="s">
        <v>36173</v>
      </c>
      <c r="J88645" t="s">
        <v>140969</v>
      </c>
      <c r="K88645" t="s">
        <v>140970</v>
      </c>
      <c r="L88645" t="s">
        <v>1484</v>
      </c>
      <c r="M88645" t="s">
        <v>143341</v>
      </c>
      <c r="N88645" t="s">
        <v>243295</v>
      </c>
      <c r="O88645" t="s">
        <v>248</v>
      </c>
    </row>
    <row r="88646" spans="1:15" x14ac:dyDescent="0.3">
      <c r="A88646" t="s">
        <v>243296</v>
      </c>
      <c r="B88646" t="s">
        <v>111746</v>
      </c>
      <c r="C88646" t="s">
        <v>243297</v>
      </c>
      <c r="D88646" t="s">
        <v>4458</v>
      </c>
      <c r="E88646">
        <v>38</v>
      </c>
      <c r="F88646" t="s">
        <v>239</v>
      </c>
      <c r="G88646" t="s">
        <v>143317</v>
      </c>
      <c r="H88646" t="s">
        <v>141584</v>
      </c>
      <c r="I88646" t="s">
        <v>141585</v>
      </c>
      <c r="J88646" t="s">
        <v>140969</v>
      </c>
      <c r="K88646" t="s">
        <v>140970</v>
      </c>
      <c r="L88646" t="s">
        <v>2142</v>
      </c>
      <c r="M88646" t="s">
        <v>143318</v>
      </c>
      <c r="N88646" t="s">
        <v>243298</v>
      </c>
      <c r="O88646" t="s">
        <v>248</v>
      </c>
    </row>
    <row r="88647" spans="1:15" x14ac:dyDescent="0.3">
      <c r="A88647" t="s">
        <v>243299</v>
      </c>
      <c r="B88647" t="s">
        <v>28205</v>
      </c>
      <c r="C88647" t="s">
        <v>81146</v>
      </c>
      <c r="D88647" t="s">
        <v>238</v>
      </c>
      <c r="E88647">
        <v>25</v>
      </c>
      <c r="F88647" t="s">
        <v>239</v>
      </c>
      <c r="G88647" t="s">
        <v>147212</v>
      </c>
      <c r="H88647" t="s">
        <v>141529</v>
      </c>
      <c r="I88647" t="s">
        <v>36424</v>
      </c>
      <c r="J88647" t="s">
        <v>140969</v>
      </c>
      <c r="K88647" t="s">
        <v>140970</v>
      </c>
      <c r="L88647" t="s">
        <v>358</v>
      </c>
      <c r="M88647" t="s">
        <v>147213</v>
      </c>
      <c r="N88647" t="s">
        <v>243300</v>
      </c>
      <c r="O88647" t="s">
        <v>248</v>
      </c>
    </row>
    <row r="88648" spans="1:15" x14ac:dyDescent="0.3">
      <c r="A88648" t="s">
        <v>243301</v>
      </c>
      <c r="B88648" t="s">
        <v>20916</v>
      </c>
      <c r="C88648" t="s">
        <v>190365</v>
      </c>
      <c r="D88648" t="s">
        <v>4458</v>
      </c>
      <c r="E88648">
        <v>16</v>
      </c>
      <c r="F88648" t="s">
        <v>239</v>
      </c>
      <c r="G88648" t="s">
        <v>145614</v>
      </c>
      <c r="H88648" t="s">
        <v>141599</v>
      </c>
      <c r="I88648" t="s">
        <v>42374</v>
      </c>
      <c r="J88648" t="s">
        <v>140969</v>
      </c>
      <c r="K88648" t="s">
        <v>140970</v>
      </c>
      <c r="L88648" t="s">
        <v>2103</v>
      </c>
      <c r="M88648" t="s">
        <v>145615</v>
      </c>
      <c r="N88648" t="s">
        <v>243302</v>
      </c>
      <c r="O88648" t="s">
        <v>248</v>
      </c>
    </row>
    <row r="88649" spans="1:15" x14ac:dyDescent="0.3">
      <c r="A88649" t="s">
        <v>243303</v>
      </c>
      <c r="B88649" t="s">
        <v>43066</v>
      </c>
      <c r="C88649" t="s">
        <v>11180</v>
      </c>
      <c r="D88649" t="s">
        <v>238</v>
      </c>
      <c r="E88649">
        <v>53</v>
      </c>
      <c r="F88649" t="s">
        <v>239</v>
      </c>
      <c r="G88649" t="s">
        <v>141976</v>
      </c>
      <c r="H88649" t="s">
        <v>141469</v>
      </c>
      <c r="I88649" t="s">
        <v>36553</v>
      </c>
      <c r="J88649" t="s">
        <v>140969</v>
      </c>
      <c r="K88649" t="s">
        <v>140970</v>
      </c>
      <c r="L88649" t="s">
        <v>3325</v>
      </c>
      <c r="M88649" t="s">
        <v>141977</v>
      </c>
      <c r="N88649" t="s">
        <v>243304</v>
      </c>
      <c r="O88649" t="s">
        <v>248</v>
      </c>
    </row>
    <row r="88650" spans="1:15" x14ac:dyDescent="0.3">
      <c r="A88650" t="s">
        <v>243305</v>
      </c>
      <c r="B88650" t="s">
        <v>5950</v>
      </c>
      <c r="C88650" t="s">
        <v>243306</v>
      </c>
      <c r="D88650" t="s">
        <v>4458</v>
      </c>
      <c r="E88650">
        <v>78</v>
      </c>
      <c r="F88650" t="s">
        <v>239</v>
      </c>
      <c r="G88650" t="s">
        <v>145657</v>
      </c>
      <c r="H88650" t="s">
        <v>141584</v>
      </c>
      <c r="I88650" t="s">
        <v>141585</v>
      </c>
      <c r="J88650" t="s">
        <v>140969</v>
      </c>
      <c r="K88650" t="s">
        <v>140970</v>
      </c>
      <c r="L88650" t="s">
        <v>2426</v>
      </c>
      <c r="M88650" t="s">
        <v>145658</v>
      </c>
      <c r="N88650" t="s">
        <v>243307</v>
      </c>
      <c r="O88650" t="s">
        <v>248</v>
      </c>
    </row>
    <row r="88651" spans="1:15" x14ac:dyDescent="0.3">
      <c r="A88651" t="s">
        <v>243308</v>
      </c>
      <c r="B88651" t="s">
        <v>25981</v>
      </c>
      <c r="C88651" t="s">
        <v>135560</v>
      </c>
      <c r="D88651" t="s">
        <v>238</v>
      </c>
      <c r="E88651">
        <v>70</v>
      </c>
      <c r="F88651" t="s">
        <v>239</v>
      </c>
      <c r="G88651" t="s">
        <v>145533</v>
      </c>
      <c r="H88651" t="s">
        <v>141645</v>
      </c>
      <c r="I88651" t="s">
        <v>6678</v>
      </c>
      <c r="J88651" t="s">
        <v>140969</v>
      </c>
      <c r="K88651" t="s">
        <v>140970</v>
      </c>
      <c r="L88651" t="s">
        <v>871</v>
      </c>
      <c r="M88651" t="s">
        <v>145534</v>
      </c>
      <c r="N88651" t="s">
        <v>243309</v>
      </c>
      <c r="O88651" t="s">
        <v>248</v>
      </c>
    </row>
    <row r="88652" spans="1:15" x14ac:dyDescent="0.3">
      <c r="A88652" t="s">
        <v>243310</v>
      </c>
      <c r="B88652" t="s">
        <v>5812</v>
      </c>
      <c r="C88652" t="s">
        <v>17663</v>
      </c>
      <c r="D88652" t="s">
        <v>4458</v>
      </c>
      <c r="E88652">
        <v>62</v>
      </c>
      <c r="F88652" t="s">
        <v>239</v>
      </c>
      <c r="G88652" t="s">
        <v>143913</v>
      </c>
      <c r="H88652" t="s">
        <v>141747</v>
      </c>
      <c r="I88652" t="s">
        <v>37207</v>
      </c>
      <c r="J88652" t="s">
        <v>140969</v>
      </c>
      <c r="K88652" t="s">
        <v>140970</v>
      </c>
      <c r="L88652" t="s">
        <v>1257</v>
      </c>
      <c r="M88652" t="s">
        <v>143914</v>
      </c>
      <c r="N88652" t="s">
        <v>243311</v>
      </c>
      <c r="O88652" t="s">
        <v>248</v>
      </c>
    </row>
    <row r="88653" spans="1:15" x14ac:dyDescent="0.3">
      <c r="A88653" t="s">
        <v>243312</v>
      </c>
      <c r="B88653" t="s">
        <v>5564</v>
      </c>
      <c r="C88653" t="s">
        <v>93201</v>
      </c>
      <c r="D88653" t="s">
        <v>4458</v>
      </c>
      <c r="E88653">
        <v>1</v>
      </c>
      <c r="F88653" t="s">
        <v>239</v>
      </c>
      <c r="G88653" t="s">
        <v>144129</v>
      </c>
      <c r="H88653" t="s">
        <v>141491</v>
      </c>
      <c r="I88653" t="s">
        <v>36267</v>
      </c>
      <c r="J88653" t="s">
        <v>140969</v>
      </c>
      <c r="K88653" t="s">
        <v>140970</v>
      </c>
      <c r="L88653" t="s">
        <v>1360</v>
      </c>
      <c r="M88653" t="s">
        <v>144130</v>
      </c>
      <c r="N88653" t="s">
        <v>243313</v>
      </c>
      <c r="O88653" t="s">
        <v>248</v>
      </c>
    </row>
    <row r="88654" spans="1:15" x14ac:dyDescent="0.3">
      <c r="A88654" t="s">
        <v>243314</v>
      </c>
      <c r="B88654" t="s">
        <v>6751</v>
      </c>
      <c r="C88654" t="s">
        <v>92572</v>
      </c>
      <c r="D88654" t="s">
        <v>4458</v>
      </c>
      <c r="E88654">
        <v>12</v>
      </c>
      <c r="F88654" t="s">
        <v>239</v>
      </c>
      <c r="G88654" t="s">
        <v>146207</v>
      </c>
      <c r="H88654" t="s">
        <v>145676</v>
      </c>
      <c r="I88654" t="s">
        <v>145677</v>
      </c>
      <c r="J88654" t="s">
        <v>140969</v>
      </c>
      <c r="K88654" t="s">
        <v>140970</v>
      </c>
      <c r="L88654" t="s">
        <v>1477</v>
      </c>
      <c r="M88654" t="s">
        <v>146208</v>
      </c>
      <c r="N88654" t="s">
        <v>243315</v>
      </c>
      <c r="O88654" t="s">
        <v>248</v>
      </c>
    </row>
    <row r="88655" spans="1:15" x14ac:dyDescent="0.3">
      <c r="A88655" t="s">
        <v>243316</v>
      </c>
      <c r="B88655" t="s">
        <v>10870</v>
      </c>
      <c r="C88655" t="s">
        <v>58433</v>
      </c>
      <c r="D88655" t="s">
        <v>238</v>
      </c>
      <c r="E88655">
        <v>16</v>
      </c>
      <c r="F88655" t="s">
        <v>239</v>
      </c>
      <c r="G88655" t="s">
        <v>141953</v>
      </c>
      <c r="H88655" t="s">
        <v>141535</v>
      </c>
      <c r="I88655" t="s">
        <v>37696</v>
      </c>
      <c r="J88655" t="s">
        <v>140969</v>
      </c>
      <c r="K88655" t="s">
        <v>140970</v>
      </c>
      <c r="L88655" t="s">
        <v>3565</v>
      </c>
      <c r="M88655" t="s">
        <v>141954</v>
      </c>
      <c r="N88655" t="s">
        <v>243317</v>
      </c>
      <c r="O88655" t="s">
        <v>248</v>
      </c>
    </row>
    <row r="88656" spans="1:15" x14ac:dyDescent="0.3">
      <c r="A88656" t="s">
        <v>243318</v>
      </c>
      <c r="B88656" t="s">
        <v>34257</v>
      </c>
      <c r="C88656" t="s">
        <v>10623</v>
      </c>
      <c r="D88656" t="s">
        <v>4458</v>
      </c>
      <c r="E88656">
        <v>19</v>
      </c>
      <c r="F88656" t="s">
        <v>239</v>
      </c>
      <c r="G88656" t="s">
        <v>147573</v>
      </c>
      <c r="H88656" t="s">
        <v>141475</v>
      </c>
      <c r="I88656" t="s">
        <v>141476</v>
      </c>
      <c r="J88656" t="s">
        <v>140969</v>
      </c>
      <c r="K88656" t="s">
        <v>140970</v>
      </c>
      <c r="L88656" t="s">
        <v>491</v>
      </c>
      <c r="M88656" t="s">
        <v>147574</v>
      </c>
      <c r="N88656" t="s">
        <v>243319</v>
      </c>
      <c r="O88656" t="s">
        <v>248</v>
      </c>
    </row>
    <row r="88657" spans="1:15" x14ac:dyDescent="0.3">
      <c r="A88657" t="s">
        <v>243320</v>
      </c>
      <c r="B88657" t="s">
        <v>39559</v>
      </c>
      <c r="C88657" t="s">
        <v>7705</v>
      </c>
      <c r="D88657" t="s">
        <v>238</v>
      </c>
      <c r="E88657">
        <v>80</v>
      </c>
      <c r="F88657" t="s">
        <v>239</v>
      </c>
      <c r="G88657" t="s">
        <v>141894</v>
      </c>
      <c r="H88657" t="s">
        <v>141486</v>
      </c>
      <c r="I88657" t="s">
        <v>42202</v>
      </c>
      <c r="J88657" t="s">
        <v>140969</v>
      </c>
      <c r="K88657" t="s">
        <v>140970</v>
      </c>
      <c r="L88657" t="s">
        <v>833</v>
      </c>
      <c r="M88657" t="s">
        <v>141895</v>
      </c>
      <c r="N88657" t="s">
        <v>243321</v>
      </c>
      <c r="O88657" t="s">
        <v>248</v>
      </c>
    </row>
    <row r="88658" spans="1:15" x14ac:dyDescent="0.3">
      <c r="A88658" t="s">
        <v>243322</v>
      </c>
      <c r="B88658" t="s">
        <v>26410</v>
      </c>
      <c r="C88658" t="s">
        <v>202950</v>
      </c>
      <c r="D88658" t="s">
        <v>4458</v>
      </c>
      <c r="E88658">
        <v>82</v>
      </c>
      <c r="F88658" t="s">
        <v>239</v>
      </c>
      <c r="G88658" t="s">
        <v>149190</v>
      </c>
      <c r="H88658" t="s">
        <v>141486</v>
      </c>
      <c r="I88658" t="s">
        <v>42202</v>
      </c>
      <c r="J88658" t="s">
        <v>140969</v>
      </c>
      <c r="K88658" t="s">
        <v>140970</v>
      </c>
      <c r="L88658" t="s">
        <v>2481</v>
      </c>
      <c r="M88658" t="s">
        <v>149191</v>
      </c>
      <c r="N88658" t="s">
        <v>243323</v>
      </c>
      <c r="O88658" t="s">
        <v>248</v>
      </c>
    </row>
    <row r="88659" spans="1:15" x14ac:dyDescent="0.3">
      <c r="A88659" t="s">
        <v>243324</v>
      </c>
      <c r="B88659" t="s">
        <v>18844</v>
      </c>
      <c r="C88659" t="s">
        <v>67452</v>
      </c>
      <c r="D88659" t="s">
        <v>238</v>
      </c>
      <c r="E88659">
        <v>35</v>
      </c>
      <c r="F88659" t="s">
        <v>239</v>
      </c>
      <c r="G88659" t="s">
        <v>144730</v>
      </c>
      <c r="H88659" t="s">
        <v>141469</v>
      </c>
      <c r="I88659" t="s">
        <v>36553</v>
      </c>
      <c r="J88659" t="s">
        <v>140969</v>
      </c>
      <c r="K88659" t="s">
        <v>140970</v>
      </c>
      <c r="L88659" t="s">
        <v>2116</v>
      </c>
      <c r="M88659" t="s">
        <v>142931</v>
      </c>
      <c r="N88659" t="s">
        <v>243325</v>
      </c>
      <c r="O88659" t="s">
        <v>248</v>
      </c>
    </row>
    <row r="88660" spans="1:15" x14ac:dyDescent="0.3">
      <c r="A88660" t="s">
        <v>243326</v>
      </c>
      <c r="B88660" t="s">
        <v>1332</v>
      </c>
      <c r="C88660" t="s">
        <v>63642</v>
      </c>
      <c r="D88660" t="s">
        <v>238</v>
      </c>
      <c r="E88660">
        <v>44</v>
      </c>
      <c r="F88660" t="s">
        <v>239</v>
      </c>
      <c r="G88660" t="s">
        <v>141938</v>
      </c>
      <c r="H88660" t="s">
        <v>141529</v>
      </c>
      <c r="I88660" t="s">
        <v>36424</v>
      </c>
      <c r="J88660" t="s">
        <v>140969</v>
      </c>
      <c r="K88660" t="s">
        <v>140970</v>
      </c>
      <c r="L88660" t="s">
        <v>1644</v>
      </c>
      <c r="M88660" t="s">
        <v>141939</v>
      </c>
      <c r="N88660" t="s">
        <v>243327</v>
      </c>
      <c r="O88660" t="s">
        <v>248</v>
      </c>
    </row>
    <row r="88661" spans="1:15" x14ac:dyDescent="0.3">
      <c r="A88661" t="s">
        <v>243328</v>
      </c>
      <c r="B88661" t="s">
        <v>21461</v>
      </c>
      <c r="C88661" t="s">
        <v>150379</v>
      </c>
      <c r="D88661" t="s">
        <v>4458</v>
      </c>
      <c r="E88661">
        <v>26</v>
      </c>
      <c r="F88661" t="s">
        <v>239</v>
      </c>
      <c r="G88661" t="s">
        <v>141920</v>
      </c>
      <c r="H88661" t="s">
        <v>141491</v>
      </c>
      <c r="I88661" t="s">
        <v>36267</v>
      </c>
      <c r="J88661" t="s">
        <v>140969</v>
      </c>
      <c r="K88661" t="s">
        <v>140970</v>
      </c>
      <c r="L88661" t="s">
        <v>961</v>
      </c>
      <c r="M88661" t="s">
        <v>141921</v>
      </c>
      <c r="N88661" t="s">
        <v>243329</v>
      </c>
      <c r="O88661" t="s">
        <v>248</v>
      </c>
    </row>
    <row r="88662" spans="1:15" x14ac:dyDescent="0.3">
      <c r="A88662" t="s">
        <v>243330</v>
      </c>
      <c r="B88662" t="s">
        <v>15412</v>
      </c>
      <c r="C88662" t="s">
        <v>243331</v>
      </c>
      <c r="D88662" t="s">
        <v>4458</v>
      </c>
      <c r="E88662">
        <v>75</v>
      </c>
      <c r="F88662" t="s">
        <v>239</v>
      </c>
      <c r="G88662" t="s">
        <v>146994</v>
      </c>
      <c r="H88662" t="s">
        <v>141529</v>
      </c>
      <c r="I88662" t="s">
        <v>36424</v>
      </c>
      <c r="J88662" t="s">
        <v>140969</v>
      </c>
      <c r="K88662" t="s">
        <v>140970</v>
      </c>
      <c r="L88662" t="s">
        <v>1041</v>
      </c>
      <c r="M88662" t="s">
        <v>146995</v>
      </c>
      <c r="N88662" t="s">
        <v>243332</v>
      </c>
      <c r="O88662" t="s">
        <v>248</v>
      </c>
    </row>
    <row r="88663" spans="1:15" x14ac:dyDescent="0.3">
      <c r="A88663" t="s">
        <v>243333</v>
      </c>
      <c r="B88663" t="s">
        <v>94390</v>
      </c>
      <c r="C88663" t="s">
        <v>131749</v>
      </c>
      <c r="D88663" t="s">
        <v>4458</v>
      </c>
      <c r="E88663">
        <v>43</v>
      </c>
      <c r="F88663" t="s">
        <v>239</v>
      </c>
      <c r="G88663" t="s">
        <v>148081</v>
      </c>
      <c r="H88663" t="s">
        <v>141481</v>
      </c>
      <c r="I88663" t="s">
        <v>36742</v>
      </c>
      <c r="J88663" t="s">
        <v>140969</v>
      </c>
      <c r="K88663" t="s">
        <v>140970</v>
      </c>
      <c r="L88663" t="s">
        <v>975</v>
      </c>
      <c r="M88663" t="s">
        <v>148082</v>
      </c>
      <c r="N88663" t="s">
        <v>243334</v>
      </c>
      <c r="O88663" t="s">
        <v>248</v>
      </c>
    </row>
    <row r="88664" spans="1:15" x14ac:dyDescent="0.3">
      <c r="A88664" t="s">
        <v>243335</v>
      </c>
      <c r="B88664" t="s">
        <v>32306</v>
      </c>
      <c r="C88664" t="s">
        <v>6771</v>
      </c>
      <c r="D88664" t="s">
        <v>4458</v>
      </c>
      <c r="E88664">
        <v>21</v>
      </c>
      <c r="F88664" t="s">
        <v>239</v>
      </c>
      <c r="G88664" t="s">
        <v>144637</v>
      </c>
      <c r="H88664" t="s">
        <v>141609</v>
      </c>
      <c r="I88664" t="s">
        <v>49854</v>
      </c>
      <c r="J88664" t="s">
        <v>140969</v>
      </c>
      <c r="K88664" t="s">
        <v>140970</v>
      </c>
      <c r="L88664" t="s">
        <v>3863</v>
      </c>
      <c r="M88664" t="s">
        <v>144638</v>
      </c>
      <c r="N88664" t="s">
        <v>243336</v>
      </c>
      <c r="O88664" t="s">
        <v>248</v>
      </c>
    </row>
    <row r="88665" spans="1:15" x14ac:dyDescent="0.3">
      <c r="A88665" t="s">
        <v>243337</v>
      </c>
      <c r="B88665" t="s">
        <v>43566</v>
      </c>
      <c r="C88665" t="s">
        <v>124832</v>
      </c>
      <c r="D88665" t="s">
        <v>238</v>
      </c>
      <c r="E88665">
        <v>86</v>
      </c>
      <c r="F88665" t="s">
        <v>239</v>
      </c>
      <c r="G88665" t="s">
        <v>148539</v>
      </c>
      <c r="H88665" t="s">
        <v>141656</v>
      </c>
      <c r="I88665" t="s">
        <v>37057</v>
      </c>
      <c r="J88665" t="s">
        <v>140969</v>
      </c>
      <c r="K88665" t="s">
        <v>140970</v>
      </c>
      <c r="L88665" t="s">
        <v>4482</v>
      </c>
      <c r="M88665" t="s">
        <v>148540</v>
      </c>
      <c r="N88665" t="s">
        <v>243338</v>
      </c>
      <c r="O88665" t="s">
        <v>248</v>
      </c>
    </row>
    <row r="88666" spans="1:15" x14ac:dyDescent="0.3">
      <c r="A88666" t="s">
        <v>243339</v>
      </c>
      <c r="B88666" t="s">
        <v>17136</v>
      </c>
      <c r="C88666" t="s">
        <v>40588</v>
      </c>
      <c r="D88666" t="s">
        <v>238</v>
      </c>
      <c r="E88666">
        <v>42</v>
      </c>
      <c r="F88666" t="s">
        <v>239</v>
      </c>
      <c r="G88666" t="s">
        <v>151684</v>
      </c>
      <c r="H88666" t="s">
        <v>141469</v>
      </c>
      <c r="I88666" t="s">
        <v>36553</v>
      </c>
      <c r="J88666" t="s">
        <v>140969</v>
      </c>
      <c r="K88666" t="s">
        <v>140970</v>
      </c>
      <c r="L88666" t="s">
        <v>1223</v>
      </c>
      <c r="M88666" t="s">
        <v>151685</v>
      </c>
      <c r="N88666" t="s">
        <v>243340</v>
      </c>
      <c r="O88666" t="s">
        <v>248</v>
      </c>
    </row>
    <row r="88667" spans="1:15" x14ac:dyDescent="0.3">
      <c r="A88667" t="s">
        <v>243341</v>
      </c>
      <c r="B88667" t="s">
        <v>44619</v>
      </c>
      <c r="C88667" t="s">
        <v>243342</v>
      </c>
      <c r="D88667" t="s">
        <v>238</v>
      </c>
      <c r="E88667">
        <v>50</v>
      </c>
      <c r="F88667" t="s">
        <v>239</v>
      </c>
      <c r="G88667" t="s">
        <v>143244</v>
      </c>
      <c r="H88667" t="s">
        <v>142049</v>
      </c>
      <c r="I88667" t="s">
        <v>42730</v>
      </c>
      <c r="J88667" t="s">
        <v>140969</v>
      </c>
      <c r="K88667" t="s">
        <v>140970</v>
      </c>
      <c r="L88667" t="s">
        <v>1694</v>
      </c>
      <c r="M88667" t="s">
        <v>143245</v>
      </c>
      <c r="N88667" t="s">
        <v>243343</v>
      </c>
      <c r="O88667" t="s">
        <v>248</v>
      </c>
    </row>
    <row r="88668" spans="1:15" x14ac:dyDescent="0.3">
      <c r="A88668" t="s">
        <v>243344</v>
      </c>
      <c r="B88668" t="s">
        <v>8454</v>
      </c>
      <c r="C88668" t="s">
        <v>50001</v>
      </c>
      <c r="D88668" t="s">
        <v>4458</v>
      </c>
      <c r="E88668">
        <v>5</v>
      </c>
      <c r="F88668" t="s">
        <v>239</v>
      </c>
      <c r="G88668" t="s">
        <v>141358</v>
      </c>
      <c r="H88668" t="s">
        <v>140967</v>
      </c>
      <c r="I88668" t="s">
        <v>140968</v>
      </c>
      <c r="J88668" t="s">
        <v>140969</v>
      </c>
      <c r="K88668" t="s">
        <v>140970</v>
      </c>
      <c r="L88668" t="s">
        <v>2702</v>
      </c>
      <c r="M88668" t="s">
        <v>141359</v>
      </c>
      <c r="N88668" t="s">
        <v>243345</v>
      </c>
      <c r="O88668" t="s">
        <v>248</v>
      </c>
    </row>
    <row r="88669" spans="1:15" x14ac:dyDescent="0.3">
      <c r="A88669" t="s">
        <v>243346</v>
      </c>
      <c r="B88669" t="s">
        <v>42639</v>
      </c>
      <c r="C88669" t="s">
        <v>25593</v>
      </c>
      <c r="D88669" t="s">
        <v>238</v>
      </c>
      <c r="E88669">
        <v>68</v>
      </c>
      <c r="F88669" t="s">
        <v>239</v>
      </c>
      <c r="G88669" t="s">
        <v>142920</v>
      </c>
      <c r="H88669" t="s">
        <v>141541</v>
      </c>
      <c r="I88669" t="s">
        <v>36173</v>
      </c>
      <c r="J88669" t="s">
        <v>140969</v>
      </c>
      <c r="K88669" t="s">
        <v>140970</v>
      </c>
      <c r="L88669" t="s">
        <v>2902</v>
      </c>
      <c r="M88669" t="s">
        <v>142921</v>
      </c>
      <c r="N88669" t="s">
        <v>243347</v>
      </c>
      <c r="O88669" t="s">
        <v>248</v>
      </c>
    </row>
    <row r="88670" spans="1:15" x14ac:dyDescent="0.3">
      <c r="A88670" t="s">
        <v>243348</v>
      </c>
      <c r="B88670" t="s">
        <v>20478</v>
      </c>
      <c r="C88670" t="s">
        <v>243349</v>
      </c>
      <c r="D88670" t="s">
        <v>238</v>
      </c>
      <c r="E88670">
        <v>63</v>
      </c>
      <c r="F88670" t="s">
        <v>239</v>
      </c>
      <c r="G88670" t="s">
        <v>144989</v>
      </c>
      <c r="H88670" t="s">
        <v>141599</v>
      </c>
      <c r="I88670" t="s">
        <v>42374</v>
      </c>
      <c r="J88670" t="s">
        <v>140969</v>
      </c>
      <c r="K88670" t="s">
        <v>140970</v>
      </c>
      <c r="L88670" t="s">
        <v>1555</v>
      </c>
      <c r="M88670" t="s">
        <v>144990</v>
      </c>
      <c r="N88670" t="s">
        <v>243350</v>
      </c>
      <c r="O88670" t="s">
        <v>248</v>
      </c>
    </row>
    <row r="88671" spans="1:15" x14ac:dyDescent="0.3">
      <c r="A88671" t="s">
        <v>243351</v>
      </c>
      <c r="B88671" t="s">
        <v>24296</v>
      </c>
      <c r="C88671" t="s">
        <v>83104</v>
      </c>
      <c r="D88671" t="s">
        <v>238</v>
      </c>
      <c r="E88671">
        <v>32</v>
      </c>
      <c r="F88671" t="s">
        <v>239</v>
      </c>
      <c r="G88671" t="s">
        <v>141655</v>
      </c>
      <c r="H88671" t="s">
        <v>141656</v>
      </c>
      <c r="I88671" t="s">
        <v>37057</v>
      </c>
      <c r="J88671" t="s">
        <v>140969</v>
      </c>
      <c r="K88671" t="s">
        <v>140970</v>
      </c>
      <c r="L88671" t="s">
        <v>2352</v>
      </c>
      <c r="M88671" t="s">
        <v>141657</v>
      </c>
      <c r="N88671" t="s">
        <v>243352</v>
      </c>
      <c r="O88671" t="s">
        <v>248</v>
      </c>
    </row>
    <row r="88672" spans="1:15" x14ac:dyDescent="0.3">
      <c r="A88672" t="s">
        <v>243353</v>
      </c>
      <c r="B88672" t="s">
        <v>348</v>
      </c>
      <c r="C88672" t="s">
        <v>78084</v>
      </c>
      <c r="D88672" t="s">
        <v>238</v>
      </c>
      <c r="E88672">
        <v>12</v>
      </c>
      <c r="F88672" t="s">
        <v>239</v>
      </c>
      <c r="G88672" t="s">
        <v>143521</v>
      </c>
      <c r="H88672" t="s">
        <v>141609</v>
      </c>
      <c r="I88672" t="s">
        <v>49854</v>
      </c>
      <c r="J88672" t="s">
        <v>140969</v>
      </c>
      <c r="K88672" t="s">
        <v>140970</v>
      </c>
      <c r="L88672" t="s">
        <v>2071</v>
      </c>
      <c r="M88672" t="s">
        <v>143522</v>
      </c>
      <c r="N88672" t="s">
        <v>243354</v>
      </c>
      <c r="O88672" t="s">
        <v>248</v>
      </c>
    </row>
    <row r="88673" spans="1:15" x14ac:dyDescent="0.3">
      <c r="A88673" t="s">
        <v>243355</v>
      </c>
      <c r="B88673" t="s">
        <v>37871</v>
      </c>
      <c r="C88673" t="s">
        <v>243356</v>
      </c>
      <c r="D88673" t="s">
        <v>4458</v>
      </c>
      <c r="E88673">
        <v>37</v>
      </c>
      <c r="F88673" t="s">
        <v>239</v>
      </c>
      <c r="G88673" t="s">
        <v>144850</v>
      </c>
      <c r="H88673" t="s">
        <v>141599</v>
      </c>
      <c r="I88673" t="s">
        <v>42374</v>
      </c>
      <c r="J88673" t="s">
        <v>140969</v>
      </c>
      <c r="K88673" t="s">
        <v>140970</v>
      </c>
      <c r="L88673" t="s">
        <v>2825</v>
      </c>
      <c r="M88673" t="s">
        <v>144851</v>
      </c>
      <c r="N88673" t="s">
        <v>243357</v>
      </c>
      <c r="O88673" t="s">
        <v>248</v>
      </c>
    </row>
    <row r="88674" spans="1:15" x14ac:dyDescent="0.3">
      <c r="A88674" t="s">
        <v>243358</v>
      </c>
      <c r="B88674" t="s">
        <v>53639</v>
      </c>
      <c r="C88674" t="s">
        <v>79827</v>
      </c>
      <c r="D88674" t="s">
        <v>4458</v>
      </c>
      <c r="E88674">
        <v>40</v>
      </c>
      <c r="F88674" t="s">
        <v>239</v>
      </c>
      <c r="G88674" t="s">
        <v>144698</v>
      </c>
      <c r="H88674" t="s">
        <v>141541</v>
      </c>
      <c r="I88674" t="s">
        <v>36173</v>
      </c>
      <c r="J88674" t="s">
        <v>140969</v>
      </c>
      <c r="K88674" t="s">
        <v>140970</v>
      </c>
      <c r="L88674" t="s">
        <v>3237</v>
      </c>
      <c r="M88674" t="s">
        <v>144699</v>
      </c>
      <c r="N88674" t="s">
        <v>243359</v>
      </c>
      <c r="O88674" t="s">
        <v>248</v>
      </c>
    </row>
    <row r="88675" spans="1:15" x14ac:dyDescent="0.3">
      <c r="A88675" t="s">
        <v>243360</v>
      </c>
      <c r="B88675" t="s">
        <v>33046</v>
      </c>
      <c r="C88675" t="s">
        <v>161163</v>
      </c>
      <c r="D88675" t="s">
        <v>238</v>
      </c>
      <c r="E88675">
        <v>51</v>
      </c>
      <c r="F88675" t="s">
        <v>239</v>
      </c>
      <c r="G88675" t="s">
        <v>147885</v>
      </c>
      <c r="H88675" t="s">
        <v>141699</v>
      </c>
      <c r="I88675" t="s">
        <v>37176</v>
      </c>
      <c r="J88675" t="s">
        <v>140969</v>
      </c>
      <c r="K88675" t="s">
        <v>140970</v>
      </c>
      <c r="L88675" t="s">
        <v>393</v>
      </c>
      <c r="M88675" t="s">
        <v>147886</v>
      </c>
      <c r="N88675" t="s">
        <v>243361</v>
      </c>
      <c r="O88675" t="s">
        <v>248</v>
      </c>
    </row>
    <row r="88676" spans="1:15" x14ac:dyDescent="0.3">
      <c r="A88676" t="s">
        <v>243362</v>
      </c>
      <c r="B88676" t="s">
        <v>25158</v>
      </c>
      <c r="C88676" t="s">
        <v>43611</v>
      </c>
      <c r="D88676" t="s">
        <v>238</v>
      </c>
      <c r="E88676">
        <v>41</v>
      </c>
      <c r="F88676" t="s">
        <v>239</v>
      </c>
      <c r="G88676" t="s">
        <v>141358</v>
      </c>
      <c r="H88676" t="s">
        <v>140967</v>
      </c>
      <c r="I88676" t="s">
        <v>140968</v>
      </c>
      <c r="J88676" t="s">
        <v>140969</v>
      </c>
      <c r="K88676" t="s">
        <v>140970</v>
      </c>
      <c r="L88676" t="s">
        <v>2481</v>
      </c>
      <c r="M88676" t="s">
        <v>141359</v>
      </c>
      <c r="N88676" t="s">
        <v>243363</v>
      </c>
      <c r="O88676" t="s">
        <v>248</v>
      </c>
    </row>
    <row r="88677" spans="1:15" x14ac:dyDescent="0.3">
      <c r="A88677" t="s">
        <v>243364</v>
      </c>
      <c r="B88677" t="s">
        <v>44609</v>
      </c>
      <c r="C88677" t="s">
        <v>80815</v>
      </c>
      <c r="D88677" t="s">
        <v>238</v>
      </c>
      <c r="E88677">
        <v>12</v>
      </c>
      <c r="F88677" t="s">
        <v>239</v>
      </c>
      <c r="G88677" t="s">
        <v>141506</v>
      </c>
      <c r="H88677" t="s">
        <v>141486</v>
      </c>
      <c r="I88677" t="s">
        <v>42202</v>
      </c>
      <c r="J88677" t="s">
        <v>140969</v>
      </c>
      <c r="K88677" t="s">
        <v>140970</v>
      </c>
      <c r="L88677" t="s">
        <v>581</v>
      </c>
      <c r="M88677" t="s">
        <v>141507</v>
      </c>
      <c r="N88677" t="s">
        <v>243365</v>
      </c>
      <c r="O88677" t="s">
        <v>248</v>
      </c>
    </row>
    <row r="88678" spans="1:15" x14ac:dyDescent="0.3">
      <c r="A88678" t="s">
        <v>243366</v>
      </c>
      <c r="B88678" t="s">
        <v>15809</v>
      </c>
      <c r="C88678" t="s">
        <v>65295</v>
      </c>
      <c r="D88678" t="s">
        <v>238</v>
      </c>
      <c r="E88678">
        <v>37</v>
      </c>
      <c r="F88678" t="s">
        <v>239</v>
      </c>
      <c r="G88678" t="s">
        <v>143186</v>
      </c>
      <c r="H88678" t="s">
        <v>141722</v>
      </c>
      <c r="I88678" t="s">
        <v>36103</v>
      </c>
      <c r="J88678" t="s">
        <v>140969</v>
      </c>
      <c r="K88678" t="s">
        <v>140970</v>
      </c>
      <c r="L88678" t="s">
        <v>995</v>
      </c>
      <c r="M88678" t="s">
        <v>143187</v>
      </c>
      <c r="N88678" t="s">
        <v>243367</v>
      </c>
      <c r="O88678" t="s">
        <v>248</v>
      </c>
    </row>
    <row r="88679" spans="1:15" x14ac:dyDescent="0.3">
      <c r="A88679" t="s">
        <v>243368</v>
      </c>
      <c r="B88679" t="s">
        <v>88487</v>
      </c>
      <c r="C88679" t="s">
        <v>10906</v>
      </c>
      <c r="D88679" t="s">
        <v>4458</v>
      </c>
      <c r="E88679">
        <v>63</v>
      </c>
      <c r="F88679" t="s">
        <v>239</v>
      </c>
      <c r="G88679" t="s">
        <v>142990</v>
      </c>
      <c r="H88679" t="s">
        <v>141502</v>
      </c>
      <c r="I88679" t="s">
        <v>35900</v>
      </c>
      <c r="J88679" t="s">
        <v>140969</v>
      </c>
      <c r="K88679" t="s">
        <v>140970</v>
      </c>
      <c r="L88679" t="s">
        <v>4904</v>
      </c>
      <c r="M88679" t="s">
        <v>142991</v>
      </c>
      <c r="N88679" t="s">
        <v>243369</v>
      </c>
      <c r="O88679" t="s">
        <v>248</v>
      </c>
    </row>
    <row r="88680" spans="1:15" x14ac:dyDescent="0.3">
      <c r="A88680" t="s">
        <v>243370</v>
      </c>
      <c r="B88680" t="s">
        <v>46248</v>
      </c>
      <c r="C88680" t="s">
        <v>13417</v>
      </c>
      <c r="D88680" t="s">
        <v>238</v>
      </c>
      <c r="E88680">
        <v>70</v>
      </c>
      <c r="F88680" t="s">
        <v>239</v>
      </c>
      <c r="G88680" t="s">
        <v>145867</v>
      </c>
      <c r="H88680" t="s">
        <v>141541</v>
      </c>
      <c r="I88680" t="s">
        <v>36173</v>
      </c>
      <c r="J88680" t="s">
        <v>140969</v>
      </c>
      <c r="K88680" t="s">
        <v>140970</v>
      </c>
      <c r="L88680" t="s">
        <v>4482</v>
      </c>
      <c r="M88680" t="s">
        <v>145868</v>
      </c>
      <c r="N88680" t="s">
        <v>243371</v>
      </c>
      <c r="O88680" t="s">
        <v>248</v>
      </c>
    </row>
    <row r="88681" spans="1:15" x14ac:dyDescent="0.3">
      <c r="A88681" t="s">
        <v>243372</v>
      </c>
      <c r="B88681" t="s">
        <v>44877</v>
      </c>
      <c r="C88681" t="s">
        <v>53314</v>
      </c>
      <c r="D88681" t="s">
        <v>238</v>
      </c>
      <c r="E88681">
        <v>31</v>
      </c>
      <c r="F88681" t="s">
        <v>239</v>
      </c>
      <c r="G88681" t="s">
        <v>158704</v>
      </c>
      <c r="H88681" t="s">
        <v>140967</v>
      </c>
      <c r="I88681" t="s">
        <v>140968</v>
      </c>
      <c r="J88681" t="s">
        <v>140969</v>
      </c>
      <c r="K88681" t="s">
        <v>140970</v>
      </c>
      <c r="L88681" t="s">
        <v>807</v>
      </c>
      <c r="M88681" t="s">
        <v>158705</v>
      </c>
      <c r="N88681" t="s">
        <v>243373</v>
      </c>
      <c r="O88681" t="s">
        <v>248</v>
      </c>
    </row>
    <row r="88682" spans="1:15" x14ac:dyDescent="0.3">
      <c r="A88682" t="s">
        <v>243374</v>
      </c>
      <c r="B88682" t="s">
        <v>15854</v>
      </c>
      <c r="C88682" t="s">
        <v>242216</v>
      </c>
      <c r="D88682" t="s">
        <v>4458</v>
      </c>
      <c r="E88682">
        <v>82</v>
      </c>
      <c r="F88682" t="s">
        <v>239</v>
      </c>
      <c r="G88682" t="s">
        <v>144653</v>
      </c>
      <c r="H88682" t="s">
        <v>141584</v>
      </c>
      <c r="I88682" t="s">
        <v>141585</v>
      </c>
      <c r="J88682" t="s">
        <v>140969</v>
      </c>
      <c r="K88682" t="s">
        <v>140970</v>
      </c>
      <c r="L88682" t="s">
        <v>491</v>
      </c>
      <c r="M88682" t="s">
        <v>144654</v>
      </c>
      <c r="N88682" t="s">
        <v>243375</v>
      </c>
      <c r="O88682" t="s">
        <v>248</v>
      </c>
    </row>
    <row r="88683" spans="1:15" x14ac:dyDescent="0.3">
      <c r="A88683" t="s">
        <v>243376</v>
      </c>
      <c r="B88683" t="s">
        <v>127629</v>
      </c>
      <c r="C88683" t="s">
        <v>59826</v>
      </c>
      <c r="D88683" t="s">
        <v>4458</v>
      </c>
      <c r="E88683">
        <v>55</v>
      </c>
      <c r="F88683" t="s">
        <v>239</v>
      </c>
      <c r="G88683" t="s">
        <v>143824</v>
      </c>
      <c r="H88683" t="s">
        <v>141575</v>
      </c>
      <c r="I88683" t="s">
        <v>49745</v>
      </c>
      <c r="J88683" t="s">
        <v>140969</v>
      </c>
      <c r="K88683" t="s">
        <v>140970</v>
      </c>
      <c r="L88683" t="s">
        <v>689</v>
      </c>
      <c r="M88683" t="s">
        <v>143825</v>
      </c>
      <c r="N88683" t="s">
        <v>243377</v>
      </c>
      <c r="O88683" t="s">
        <v>248</v>
      </c>
    </row>
    <row r="88684" spans="1:15" x14ac:dyDescent="0.3">
      <c r="A88684" t="s">
        <v>243378</v>
      </c>
      <c r="B88684" t="s">
        <v>10464</v>
      </c>
      <c r="C88684" t="s">
        <v>132949</v>
      </c>
      <c r="D88684" t="s">
        <v>238</v>
      </c>
      <c r="E88684">
        <v>23</v>
      </c>
      <c r="F88684" t="s">
        <v>239</v>
      </c>
      <c r="G88684" t="s">
        <v>149316</v>
      </c>
      <c r="H88684" t="s">
        <v>141464</v>
      </c>
      <c r="I88684" t="s">
        <v>36862</v>
      </c>
      <c r="J88684" t="s">
        <v>140969</v>
      </c>
      <c r="K88684" t="s">
        <v>140970</v>
      </c>
      <c r="L88684" t="s">
        <v>253</v>
      </c>
      <c r="M88684" t="s">
        <v>149317</v>
      </c>
      <c r="N88684" t="s">
        <v>243379</v>
      </c>
      <c r="O88684" t="s">
        <v>248</v>
      </c>
    </row>
    <row r="88685" spans="1:15" x14ac:dyDescent="0.3">
      <c r="A88685" t="s">
        <v>243380</v>
      </c>
      <c r="B88685" t="s">
        <v>16222</v>
      </c>
      <c r="C88685" t="s">
        <v>48691</v>
      </c>
      <c r="D88685" t="s">
        <v>4458</v>
      </c>
      <c r="E88685">
        <v>49</v>
      </c>
      <c r="F88685" t="s">
        <v>239</v>
      </c>
      <c r="G88685" t="s">
        <v>142210</v>
      </c>
      <c r="H88685" t="s">
        <v>141464</v>
      </c>
      <c r="I88685" t="s">
        <v>36862</v>
      </c>
      <c r="J88685" t="s">
        <v>140969</v>
      </c>
      <c r="K88685" t="s">
        <v>140970</v>
      </c>
      <c r="L88685" t="s">
        <v>4884</v>
      </c>
      <c r="M88685" t="s">
        <v>142211</v>
      </c>
      <c r="N88685" t="s">
        <v>243381</v>
      </c>
      <c r="O88685" t="s">
        <v>248</v>
      </c>
    </row>
    <row r="88686" spans="1:15" x14ac:dyDescent="0.3">
      <c r="A88686" t="s">
        <v>243382</v>
      </c>
      <c r="B88686" t="s">
        <v>21890</v>
      </c>
      <c r="C88686" t="s">
        <v>200835</v>
      </c>
      <c r="D88686" t="s">
        <v>4458</v>
      </c>
      <c r="E88686">
        <v>49</v>
      </c>
      <c r="F88686" t="s">
        <v>239</v>
      </c>
      <c r="G88686" t="s">
        <v>141377</v>
      </c>
      <c r="H88686" t="s">
        <v>140967</v>
      </c>
      <c r="I88686" t="s">
        <v>140968</v>
      </c>
      <c r="J88686" t="s">
        <v>140969</v>
      </c>
      <c r="K88686" t="s">
        <v>140970</v>
      </c>
      <c r="L88686" t="s">
        <v>1223</v>
      </c>
      <c r="M88686" t="s">
        <v>141378</v>
      </c>
      <c r="N88686" t="s">
        <v>243383</v>
      </c>
      <c r="O88686" t="s">
        <v>248</v>
      </c>
    </row>
    <row r="88687" spans="1:15" x14ac:dyDescent="0.3">
      <c r="A88687" t="s">
        <v>243384</v>
      </c>
      <c r="B88687" t="s">
        <v>60400</v>
      </c>
      <c r="C88687" t="s">
        <v>173943</v>
      </c>
      <c r="D88687" t="s">
        <v>238</v>
      </c>
      <c r="E88687">
        <v>77</v>
      </c>
      <c r="F88687" t="s">
        <v>239</v>
      </c>
      <c r="G88687" t="s">
        <v>142221</v>
      </c>
      <c r="H88687" t="s">
        <v>141491</v>
      </c>
      <c r="I88687" t="s">
        <v>36267</v>
      </c>
      <c r="J88687" t="s">
        <v>140969</v>
      </c>
      <c r="K88687" t="s">
        <v>140970</v>
      </c>
      <c r="L88687" t="s">
        <v>3325</v>
      </c>
      <c r="M88687" t="s">
        <v>142222</v>
      </c>
      <c r="N88687" t="s">
        <v>243385</v>
      </c>
      <c r="O88687" t="s">
        <v>248</v>
      </c>
    </row>
    <row r="88688" spans="1:15" x14ac:dyDescent="0.3">
      <c r="A88688" t="s">
        <v>243386</v>
      </c>
      <c r="B88688" t="s">
        <v>4783</v>
      </c>
      <c r="C88688" t="s">
        <v>174733</v>
      </c>
      <c r="D88688" t="s">
        <v>4458</v>
      </c>
      <c r="E88688">
        <v>4</v>
      </c>
      <c r="F88688" t="s">
        <v>239</v>
      </c>
      <c r="G88688" t="s">
        <v>143962</v>
      </c>
      <c r="H88688" t="s">
        <v>141722</v>
      </c>
      <c r="I88688" t="s">
        <v>36103</v>
      </c>
      <c r="J88688" t="s">
        <v>140969</v>
      </c>
      <c r="K88688" t="s">
        <v>140970</v>
      </c>
      <c r="L88688" t="s">
        <v>2017</v>
      </c>
      <c r="M88688" t="s">
        <v>143963</v>
      </c>
      <c r="N88688" t="s">
        <v>243387</v>
      </c>
      <c r="O88688" t="s">
        <v>248</v>
      </c>
    </row>
    <row r="88689" spans="1:15" x14ac:dyDescent="0.3">
      <c r="A88689" t="s">
        <v>243388</v>
      </c>
      <c r="B88689" t="s">
        <v>29552</v>
      </c>
      <c r="C88689" t="s">
        <v>751</v>
      </c>
      <c r="D88689" t="s">
        <v>4458</v>
      </c>
      <c r="E88689">
        <v>30</v>
      </c>
      <c r="F88689" t="s">
        <v>239</v>
      </c>
      <c r="G88689" t="s">
        <v>153200</v>
      </c>
      <c r="H88689" t="s">
        <v>140967</v>
      </c>
      <c r="I88689" t="s">
        <v>140968</v>
      </c>
      <c r="J88689" t="s">
        <v>140969</v>
      </c>
      <c r="K88689" t="s">
        <v>140970</v>
      </c>
      <c r="L88689" t="s">
        <v>316</v>
      </c>
      <c r="M88689" t="s">
        <v>153201</v>
      </c>
      <c r="N88689" t="s">
        <v>243389</v>
      </c>
      <c r="O88689" t="s">
        <v>248</v>
      </c>
    </row>
    <row r="88690" spans="1:15" x14ac:dyDescent="0.3">
      <c r="A88690" t="s">
        <v>243390</v>
      </c>
      <c r="B88690" t="s">
        <v>15296</v>
      </c>
      <c r="C88690" t="s">
        <v>37650</v>
      </c>
      <c r="D88690" t="s">
        <v>4458</v>
      </c>
      <c r="E88690">
        <v>34</v>
      </c>
      <c r="F88690" t="s">
        <v>239</v>
      </c>
      <c r="G88690" t="s">
        <v>142982</v>
      </c>
      <c r="H88690" t="s">
        <v>141519</v>
      </c>
      <c r="I88690" t="s">
        <v>54943</v>
      </c>
      <c r="J88690" t="s">
        <v>140969</v>
      </c>
      <c r="K88690" t="s">
        <v>140970</v>
      </c>
      <c r="L88690" t="s">
        <v>1619</v>
      </c>
      <c r="M88690" t="s">
        <v>142983</v>
      </c>
      <c r="N88690" t="s">
        <v>243391</v>
      </c>
      <c r="O88690" t="s">
        <v>248</v>
      </c>
    </row>
    <row r="88691" spans="1:15" x14ac:dyDescent="0.3">
      <c r="A88691" t="s">
        <v>243392</v>
      </c>
      <c r="B88691" t="s">
        <v>25805</v>
      </c>
      <c r="C88691" t="s">
        <v>119532</v>
      </c>
      <c r="D88691" t="s">
        <v>238</v>
      </c>
      <c r="E88691">
        <v>81</v>
      </c>
      <c r="F88691" t="s">
        <v>239</v>
      </c>
      <c r="G88691" t="s">
        <v>141613</v>
      </c>
      <c r="H88691" t="s">
        <v>141614</v>
      </c>
      <c r="I88691" t="s">
        <v>141615</v>
      </c>
      <c r="J88691" t="s">
        <v>140969</v>
      </c>
      <c r="K88691" t="s">
        <v>140970</v>
      </c>
      <c r="L88691" t="s">
        <v>1394</v>
      </c>
      <c r="M88691" t="s">
        <v>141616</v>
      </c>
      <c r="N88691" t="s">
        <v>243393</v>
      </c>
      <c r="O88691" t="s">
        <v>248</v>
      </c>
    </row>
    <row r="88692" spans="1:15" x14ac:dyDescent="0.3">
      <c r="A88692" t="s">
        <v>243394</v>
      </c>
      <c r="B88692" t="s">
        <v>13423</v>
      </c>
      <c r="C88692" t="s">
        <v>95161</v>
      </c>
      <c r="D88692" t="s">
        <v>238</v>
      </c>
      <c r="E88692">
        <v>12</v>
      </c>
      <c r="F88692" t="s">
        <v>239</v>
      </c>
      <c r="G88692" t="s">
        <v>143550</v>
      </c>
      <c r="H88692" t="s">
        <v>141475</v>
      </c>
      <c r="I88692" t="s">
        <v>141476</v>
      </c>
      <c r="J88692" t="s">
        <v>140969</v>
      </c>
      <c r="K88692" t="s">
        <v>140970</v>
      </c>
      <c r="L88692" t="s">
        <v>3863</v>
      </c>
      <c r="M88692" t="s">
        <v>143551</v>
      </c>
      <c r="N88692" t="s">
        <v>243395</v>
      </c>
      <c r="O88692" t="s">
        <v>248</v>
      </c>
    </row>
    <row r="88693" spans="1:15" x14ac:dyDescent="0.3">
      <c r="A88693" t="s">
        <v>243396</v>
      </c>
      <c r="B88693" t="s">
        <v>6483</v>
      </c>
      <c r="C88693" t="s">
        <v>57750</v>
      </c>
      <c r="D88693" t="s">
        <v>238</v>
      </c>
      <c r="E88693">
        <v>68</v>
      </c>
      <c r="F88693" t="s">
        <v>239</v>
      </c>
      <c r="G88693" t="s">
        <v>146816</v>
      </c>
      <c r="H88693" t="s">
        <v>141491</v>
      </c>
      <c r="I88693" t="s">
        <v>36267</v>
      </c>
      <c r="J88693" t="s">
        <v>140969</v>
      </c>
      <c r="K88693" t="s">
        <v>140970</v>
      </c>
      <c r="L88693" t="s">
        <v>2768</v>
      </c>
      <c r="M88693" t="s">
        <v>146817</v>
      </c>
      <c r="N88693" t="s">
        <v>243397</v>
      </c>
      <c r="O88693" t="s">
        <v>248</v>
      </c>
    </row>
    <row r="88694" spans="1:15" x14ac:dyDescent="0.3">
      <c r="A88694" t="s">
        <v>243398</v>
      </c>
      <c r="B88694" t="s">
        <v>22729</v>
      </c>
      <c r="C88694" t="s">
        <v>202846</v>
      </c>
      <c r="D88694" t="s">
        <v>4458</v>
      </c>
      <c r="E88694">
        <v>72</v>
      </c>
      <c r="F88694" t="s">
        <v>239</v>
      </c>
      <c r="G88694" t="s">
        <v>142577</v>
      </c>
      <c r="H88694" t="s">
        <v>141541</v>
      </c>
      <c r="I88694" t="s">
        <v>36173</v>
      </c>
      <c r="J88694" t="s">
        <v>140969</v>
      </c>
      <c r="K88694" t="s">
        <v>140970</v>
      </c>
      <c r="L88694" t="s">
        <v>4884</v>
      </c>
      <c r="M88694" t="s">
        <v>142578</v>
      </c>
      <c r="N88694" t="s">
        <v>243399</v>
      </c>
      <c r="O88694" t="s">
        <v>248</v>
      </c>
    </row>
    <row r="88695" spans="1:15" x14ac:dyDescent="0.3">
      <c r="A88695" t="s">
        <v>243400</v>
      </c>
      <c r="B88695" t="s">
        <v>16070</v>
      </c>
      <c r="C88695" t="s">
        <v>243401</v>
      </c>
      <c r="D88695" t="s">
        <v>4458</v>
      </c>
      <c r="E88695">
        <v>17</v>
      </c>
      <c r="F88695" t="s">
        <v>239</v>
      </c>
      <c r="G88695" t="s">
        <v>144790</v>
      </c>
      <c r="H88695" t="s">
        <v>141584</v>
      </c>
      <c r="I88695" t="s">
        <v>141585</v>
      </c>
      <c r="J88695" t="s">
        <v>140969</v>
      </c>
      <c r="K88695" t="s">
        <v>140970</v>
      </c>
      <c r="L88695" t="s">
        <v>891</v>
      </c>
      <c r="M88695" t="s">
        <v>144791</v>
      </c>
      <c r="N88695" t="s">
        <v>243402</v>
      </c>
      <c r="O88695" t="s">
        <v>248</v>
      </c>
    </row>
    <row r="88696" spans="1:15" x14ac:dyDescent="0.3">
      <c r="A88696" t="s">
        <v>243403</v>
      </c>
      <c r="B88696" t="s">
        <v>9275</v>
      </c>
      <c r="C88696" t="s">
        <v>105162</v>
      </c>
      <c r="D88696" t="s">
        <v>4458</v>
      </c>
      <c r="E88696">
        <v>16</v>
      </c>
      <c r="F88696" t="s">
        <v>239</v>
      </c>
      <c r="G88696" t="s">
        <v>144103</v>
      </c>
      <c r="H88696" t="s">
        <v>141464</v>
      </c>
      <c r="I88696" t="s">
        <v>36862</v>
      </c>
      <c r="J88696" t="s">
        <v>140969</v>
      </c>
      <c r="K88696" t="s">
        <v>140970</v>
      </c>
      <c r="L88696" t="s">
        <v>344</v>
      </c>
      <c r="M88696" t="s">
        <v>144104</v>
      </c>
      <c r="N88696" t="s">
        <v>243404</v>
      </c>
      <c r="O88696" t="s">
        <v>248</v>
      </c>
    </row>
    <row r="88697" spans="1:15" x14ac:dyDescent="0.3">
      <c r="A88697" t="s">
        <v>243405</v>
      </c>
      <c r="B88697" t="s">
        <v>28918</v>
      </c>
      <c r="C88697" t="s">
        <v>48854</v>
      </c>
      <c r="D88697" t="s">
        <v>4458</v>
      </c>
      <c r="E88697">
        <v>40</v>
      </c>
      <c r="F88697" t="s">
        <v>239</v>
      </c>
      <c r="G88697" t="s">
        <v>145891</v>
      </c>
      <c r="H88697" t="s">
        <v>141491</v>
      </c>
      <c r="I88697" t="s">
        <v>36267</v>
      </c>
      <c r="J88697" t="s">
        <v>140969</v>
      </c>
      <c r="K88697" t="s">
        <v>140970</v>
      </c>
      <c r="L88697" t="s">
        <v>727</v>
      </c>
      <c r="M88697" t="s">
        <v>145892</v>
      </c>
      <c r="N88697" t="s">
        <v>243406</v>
      </c>
      <c r="O88697" t="s">
        <v>248</v>
      </c>
    </row>
    <row r="88698" spans="1:15" x14ac:dyDescent="0.3">
      <c r="A88698" t="s">
        <v>243407</v>
      </c>
      <c r="B88698" t="s">
        <v>32354</v>
      </c>
      <c r="C88698" t="s">
        <v>12068</v>
      </c>
      <c r="D88698" t="s">
        <v>238</v>
      </c>
      <c r="E88698">
        <v>53</v>
      </c>
      <c r="F88698" t="s">
        <v>239</v>
      </c>
      <c r="G88698" t="s">
        <v>143138</v>
      </c>
      <c r="H88698" t="s">
        <v>141747</v>
      </c>
      <c r="I88698" t="s">
        <v>37207</v>
      </c>
      <c r="J88698" t="s">
        <v>140969</v>
      </c>
      <c r="K88698" t="s">
        <v>140970</v>
      </c>
      <c r="L88698" t="s">
        <v>2818</v>
      </c>
      <c r="M88698" t="s">
        <v>143139</v>
      </c>
      <c r="N88698" t="s">
        <v>243408</v>
      </c>
      <c r="O88698" t="s">
        <v>248</v>
      </c>
    </row>
    <row r="88699" spans="1:15" x14ac:dyDescent="0.3">
      <c r="A88699" t="s">
        <v>243409</v>
      </c>
      <c r="B88699" t="s">
        <v>28148</v>
      </c>
      <c r="C88699" t="s">
        <v>52919</v>
      </c>
      <c r="D88699" t="s">
        <v>238</v>
      </c>
      <c r="E88699">
        <v>73</v>
      </c>
      <c r="F88699" t="s">
        <v>239</v>
      </c>
      <c r="G88699" t="s">
        <v>141916</v>
      </c>
      <c r="H88699" t="s">
        <v>141686</v>
      </c>
      <c r="I88699" t="s">
        <v>38005</v>
      </c>
      <c r="J88699" t="s">
        <v>140969</v>
      </c>
      <c r="K88699" t="s">
        <v>140970</v>
      </c>
      <c r="L88699" t="s">
        <v>1250</v>
      </c>
      <c r="M88699" t="s">
        <v>141917</v>
      </c>
      <c r="N88699" t="s">
        <v>243410</v>
      </c>
      <c r="O88699" t="s">
        <v>248</v>
      </c>
    </row>
    <row r="88700" spans="1:15" x14ac:dyDescent="0.3">
      <c r="A88700" t="s">
        <v>243411</v>
      </c>
      <c r="B88700" t="s">
        <v>25141</v>
      </c>
      <c r="C88700" t="s">
        <v>112702</v>
      </c>
      <c r="D88700" t="s">
        <v>4458</v>
      </c>
      <c r="E88700">
        <v>29</v>
      </c>
      <c r="F88700" t="s">
        <v>239</v>
      </c>
      <c r="G88700" t="s">
        <v>141716</v>
      </c>
      <c r="H88700" t="s">
        <v>141717</v>
      </c>
      <c r="I88700" t="s">
        <v>35965</v>
      </c>
      <c r="J88700" t="s">
        <v>140969</v>
      </c>
      <c r="K88700" t="s">
        <v>140970</v>
      </c>
      <c r="L88700" t="s">
        <v>2215</v>
      </c>
      <c r="M88700" t="s">
        <v>141718</v>
      </c>
      <c r="N88700" t="s">
        <v>243412</v>
      </c>
      <c r="O88700" t="s">
        <v>248</v>
      </c>
    </row>
    <row r="88701" spans="1:15" x14ac:dyDescent="0.3">
      <c r="A88701" t="s">
        <v>243413</v>
      </c>
      <c r="B88701" t="s">
        <v>62428</v>
      </c>
      <c r="C88701" t="s">
        <v>17366</v>
      </c>
      <c r="D88701" t="s">
        <v>4458</v>
      </c>
      <c r="E88701">
        <v>4</v>
      </c>
      <c r="F88701" t="s">
        <v>239</v>
      </c>
      <c r="G88701" t="s">
        <v>152996</v>
      </c>
      <c r="H88701" t="s">
        <v>141491</v>
      </c>
      <c r="I88701" t="s">
        <v>36267</v>
      </c>
      <c r="J88701" t="s">
        <v>140969</v>
      </c>
      <c r="K88701" t="s">
        <v>140970</v>
      </c>
      <c r="L88701" t="s">
        <v>2683</v>
      </c>
      <c r="M88701" t="s">
        <v>152997</v>
      </c>
      <c r="N88701" t="s">
        <v>243414</v>
      </c>
      <c r="O88701" t="s">
        <v>248</v>
      </c>
    </row>
    <row r="88702" spans="1:15" x14ac:dyDescent="0.3">
      <c r="A88702" t="s">
        <v>243415</v>
      </c>
      <c r="B88702" t="s">
        <v>27361</v>
      </c>
      <c r="C88702" t="s">
        <v>32882</v>
      </c>
      <c r="D88702" t="s">
        <v>4458</v>
      </c>
      <c r="E88702">
        <v>13</v>
      </c>
      <c r="F88702" t="s">
        <v>239</v>
      </c>
      <c r="G88702" t="s">
        <v>147828</v>
      </c>
      <c r="H88702" t="s">
        <v>141645</v>
      </c>
      <c r="I88702" t="s">
        <v>6678</v>
      </c>
      <c r="J88702" t="s">
        <v>140969</v>
      </c>
      <c r="K88702" t="s">
        <v>140970</v>
      </c>
      <c r="L88702" t="s">
        <v>442</v>
      </c>
      <c r="M88702" t="s">
        <v>147829</v>
      </c>
      <c r="N88702" t="s">
        <v>243416</v>
      </c>
      <c r="O88702" t="s">
        <v>248</v>
      </c>
    </row>
    <row r="88703" spans="1:15" x14ac:dyDescent="0.3">
      <c r="A88703" t="s">
        <v>243417</v>
      </c>
      <c r="B88703" t="s">
        <v>39904</v>
      </c>
      <c r="C88703" t="s">
        <v>81642</v>
      </c>
      <c r="D88703" t="s">
        <v>4458</v>
      </c>
      <c r="E88703">
        <v>41</v>
      </c>
      <c r="F88703" t="s">
        <v>239</v>
      </c>
      <c r="G88703" t="s">
        <v>143317</v>
      </c>
      <c r="H88703" t="s">
        <v>141584</v>
      </c>
      <c r="I88703" t="s">
        <v>141585</v>
      </c>
      <c r="J88703" t="s">
        <v>140969</v>
      </c>
      <c r="K88703" t="s">
        <v>140970</v>
      </c>
      <c r="L88703" t="s">
        <v>995</v>
      </c>
      <c r="M88703" t="s">
        <v>143318</v>
      </c>
      <c r="N88703" t="s">
        <v>243418</v>
      </c>
      <c r="O88703" t="s">
        <v>248</v>
      </c>
    </row>
    <row r="88704" spans="1:15" x14ac:dyDescent="0.3">
      <c r="A88704" t="s">
        <v>243419</v>
      </c>
      <c r="B88704" t="s">
        <v>41339</v>
      </c>
      <c r="C88704" t="s">
        <v>72954</v>
      </c>
      <c r="D88704" t="s">
        <v>238</v>
      </c>
      <c r="E88704">
        <v>44</v>
      </c>
      <c r="F88704" t="s">
        <v>239</v>
      </c>
      <c r="G88704" t="s">
        <v>142825</v>
      </c>
      <c r="H88704" t="s">
        <v>141469</v>
      </c>
      <c r="I88704" t="s">
        <v>36553</v>
      </c>
      <c r="J88704" t="s">
        <v>140969</v>
      </c>
      <c r="K88704" t="s">
        <v>140970</v>
      </c>
      <c r="L88704" t="s">
        <v>5170</v>
      </c>
      <c r="M88704" t="s">
        <v>142826</v>
      </c>
      <c r="N88704" t="s">
        <v>243420</v>
      </c>
      <c r="O88704" t="s">
        <v>248</v>
      </c>
    </row>
    <row r="88705" spans="1:15" x14ac:dyDescent="0.3">
      <c r="A88705" t="s">
        <v>243421</v>
      </c>
      <c r="B88705" t="s">
        <v>43012</v>
      </c>
      <c r="C88705" t="s">
        <v>6618</v>
      </c>
      <c r="D88705" t="s">
        <v>238</v>
      </c>
      <c r="E88705">
        <v>17</v>
      </c>
      <c r="F88705" t="s">
        <v>239</v>
      </c>
      <c r="G88705" t="s">
        <v>142255</v>
      </c>
      <c r="H88705" t="s">
        <v>142256</v>
      </c>
      <c r="I88705" t="s">
        <v>36183</v>
      </c>
      <c r="J88705" t="s">
        <v>140969</v>
      </c>
      <c r="K88705" t="s">
        <v>140970</v>
      </c>
      <c r="L88705" t="s">
        <v>567</v>
      </c>
      <c r="M88705" t="s">
        <v>142257</v>
      </c>
      <c r="N88705" t="s">
        <v>243422</v>
      </c>
      <c r="O88705" t="s">
        <v>248</v>
      </c>
    </row>
    <row r="88706" spans="1:15" x14ac:dyDescent="0.3">
      <c r="A88706" t="s">
        <v>243423</v>
      </c>
      <c r="B88706" t="s">
        <v>18470</v>
      </c>
      <c r="C88706" t="s">
        <v>44809</v>
      </c>
      <c r="D88706" t="s">
        <v>238</v>
      </c>
      <c r="E88706">
        <v>24</v>
      </c>
      <c r="F88706" t="s">
        <v>239</v>
      </c>
      <c r="G88706" t="s">
        <v>143310</v>
      </c>
      <c r="H88706" t="s">
        <v>141747</v>
      </c>
      <c r="I88706" t="s">
        <v>37207</v>
      </c>
      <c r="J88706" t="s">
        <v>140969</v>
      </c>
      <c r="K88706" t="s">
        <v>140970</v>
      </c>
      <c r="L88706" t="s">
        <v>407</v>
      </c>
      <c r="M88706" t="s">
        <v>143311</v>
      </c>
      <c r="N88706" t="s">
        <v>243424</v>
      </c>
      <c r="O88706" t="s">
        <v>248</v>
      </c>
    </row>
    <row r="88707" spans="1:15" x14ac:dyDescent="0.3">
      <c r="A88707" t="s">
        <v>243425</v>
      </c>
      <c r="B88707" t="s">
        <v>21046</v>
      </c>
      <c r="C88707" t="s">
        <v>89996</v>
      </c>
      <c r="D88707" t="s">
        <v>4458</v>
      </c>
      <c r="E88707">
        <v>11</v>
      </c>
      <c r="F88707" t="s">
        <v>239</v>
      </c>
      <c r="G88707" t="s">
        <v>142137</v>
      </c>
      <c r="H88707" t="s">
        <v>141848</v>
      </c>
      <c r="I88707" t="s">
        <v>36659</v>
      </c>
      <c r="J88707" t="s">
        <v>140969</v>
      </c>
      <c r="K88707" t="s">
        <v>140970</v>
      </c>
      <c r="L88707" t="s">
        <v>1014</v>
      </c>
      <c r="M88707" t="s">
        <v>142138</v>
      </c>
      <c r="N88707" t="s">
        <v>243426</v>
      </c>
      <c r="O88707" t="s">
        <v>248</v>
      </c>
    </row>
    <row r="88708" spans="1:15" x14ac:dyDescent="0.3">
      <c r="A88708" t="s">
        <v>243427</v>
      </c>
      <c r="B88708" t="s">
        <v>18496</v>
      </c>
      <c r="C88708" t="s">
        <v>13700</v>
      </c>
      <c r="D88708" t="s">
        <v>238</v>
      </c>
      <c r="E88708">
        <v>68</v>
      </c>
      <c r="F88708" t="s">
        <v>239</v>
      </c>
      <c r="G88708" t="s">
        <v>146948</v>
      </c>
      <c r="H88708" t="s">
        <v>144778</v>
      </c>
      <c r="I88708" t="s">
        <v>38638</v>
      </c>
      <c r="J88708" t="s">
        <v>140969</v>
      </c>
      <c r="K88708" t="s">
        <v>140970</v>
      </c>
      <c r="L88708" t="s">
        <v>512</v>
      </c>
      <c r="M88708" t="s">
        <v>146949</v>
      </c>
      <c r="N88708" t="s">
        <v>243428</v>
      </c>
      <c r="O88708" t="s">
        <v>248</v>
      </c>
    </row>
    <row r="88709" spans="1:15" x14ac:dyDescent="0.3">
      <c r="A88709" t="s">
        <v>243429</v>
      </c>
      <c r="B88709" t="s">
        <v>65716</v>
      </c>
      <c r="C88709" t="s">
        <v>192798</v>
      </c>
      <c r="D88709" t="s">
        <v>4458</v>
      </c>
      <c r="E88709">
        <v>67</v>
      </c>
      <c r="F88709" t="s">
        <v>239</v>
      </c>
      <c r="G88709" t="s">
        <v>142739</v>
      </c>
      <c r="H88709" t="s">
        <v>141502</v>
      </c>
      <c r="I88709" t="s">
        <v>35900</v>
      </c>
      <c r="J88709" t="s">
        <v>140969</v>
      </c>
      <c r="K88709" t="s">
        <v>140970</v>
      </c>
      <c r="L88709" t="s">
        <v>5305</v>
      </c>
      <c r="M88709" t="s">
        <v>142740</v>
      </c>
      <c r="N88709" t="s">
        <v>243430</v>
      </c>
      <c r="O88709" t="s">
        <v>248</v>
      </c>
    </row>
    <row r="88710" spans="1:15" x14ac:dyDescent="0.3">
      <c r="A88710" t="s">
        <v>243431</v>
      </c>
      <c r="B88710" t="s">
        <v>30234</v>
      </c>
      <c r="C88710" t="s">
        <v>144394</v>
      </c>
      <c r="D88710" t="s">
        <v>238</v>
      </c>
      <c r="E88710">
        <v>61</v>
      </c>
      <c r="F88710" t="s">
        <v>239</v>
      </c>
      <c r="G88710" t="s">
        <v>141335</v>
      </c>
      <c r="H88710" t="s">
        <v>140967</v>
      </c>
      <c r="I88710" t="s">
        <v>140968</v>
      </c>
      <c r="J88710" t="s">
        <v>140969</v>
      </c>
      <c r="K88710" t="s">
        <v>140970</v>
      </c>
      <c r="L88710" t="s">
        <v>4427</v>
      </c>
      <c r="M88710" t="s">
        <v>141336</v>
      </c>
      <c r="N88710" t="s">
        <v>243432</v>
      </c>
      <c r="O88710" t="s">
        <v>248</v>
      </c>
    </row>
    <row r="88711" spans="1:15" x14ac:dyDescent="0.3">
      <c r="A88711" t="s">
        <v>243433</v>
      </c>
      <c r="B88711" t="s">
        <v>19556</v>
      </c>
      <c r="C88711" t="s">
        <v>68875</v>
      </c>
      <c r="D88711" t="s">
        <v>238</v>
      </c>
      <c r="E88711">
        <v>28</v>
      </c>
      <c r="F88711" t="s">
        <v>239</v>
      </c>
      <c r="G88711" t="s">
        <v>145518</v>
      </c>
      <c r="H88711" t="s">
        <v>141848</v>
      </c>
      <c r="I88711" t="s">
        <v>36659</v>
      </c>
      <c r="J88711" t="s">
        <v>140969</v>
      </c>
      <c r="K88711" t="s">
        <v>140970</v>
      </c>
      <c r="L88711" t="s">
        <v>1816</v>
      </c>
      <c r="M88711" t="s">
        <v>145519</v>
      </c>
      <c r="N88711" t="s">
        <v>243434</v>
      </c>
      <c r="O88711" t="s">
        <v>248</v>
      </c>
    </row>
    <row r="88712" spans="1:15" x14ac:dyDescent="0.3">
      <c r="A88712" t="s">
        <v>243435</v>
      </c>
      <c r="B88712" t="s">
        <v>882</v>
      </c>
      <c r="C88712" t="s">
        <v>222576</v>
      </c>
      <c r="D88712" t="s">
        <v>238</v>
      </c>
      <c r="E88712">
        <v>17</v>
      </c>
      <c r="F88712" t="s">
        <v>239</v>
      </c>
      <c r="G88712" t="s">
        <v>144767</v>
      </c>
      <c r="H88712" t="s">
        <v>141656</v>
      </c>
      <c r="I88712" t="s">
        <v>37057</v>
      </c>
      <c r="J88712" t="s">
        <v>140969</v>
      </c>
      <c r="K88712" t="s">
        <v>140970</v>
      </c>
      <c r="L88712" t="s">
        <v>3013</v>
      </c>
      <c r="M88712" t="s">
        <v>144768</v>
      </c>
      <c r="N88712" t="s">
        <v>243436</v>
      </c>
      <c r="O88712" t="s">
        <v>248</v>
      </c>
    </row>
    <row r="88713" spans="1:15" x14ac:dyDescent="0.3">
      <c r="A88713" t="s">
        <v>243437</v>
      </c>
      <c r="B88713" t="s">
        <v>10992</v>
      </c>
      <c r="C88713" t="s">
        <v>28274</v>
      </c>
      <c r="D88713" t="s">
        <v>4458</v>
      </c>
      <c r="E88713">
        <v>39</v>
      </c>
      <c r="F88713" t="s">
        <v>239</v>
      </c>
      <c r="G88713" t="s">
        <v>143977</v>
      </c>
      <c r="H88713" t="s">
        <v>141529</v>
      </c>
      <c r="I88713" t="s">
        <v>36424</v>
      </c>
      <c r="J88713" t="s">
        <v>140969</v>
      </c>
      <c r="K88713" t="s">
        <v>140970</v>
      </c>
      <c r="L88713" t="s">
        <v>330</v>
      </c>
      <c r="M88713" t="s">
        <v>143978</v>
      </c>
      <c r="N88713" t="s">
        <v>243438</v>
      </c>
      <c r="O88713" t="s">
        <v>248</v>
      </c>
    </row>
    <row r="88714" spans="1:15" x14ac:dyDescent="0.3">
      <c r="A88714" t="s">
        <v>243439</v>
      </c>
      <c r="B88714" t="s">
        <v>70043</v>
      </c>
      <c r="C88714" t="s">
        <v>55103</v>
      </c>
      <c r="D88714" t="s">
        <v>4458</v>
      </c>
      <c r="E88714">
        <v>79</v>
      </c>
      <c r="F88714" t="s">
        <v>239</v>
      </c>
      <c r="G88714" t="s">
        <v>150143</v>
      </c>
      <c r="H88714" t="s">
        <v>141475</v>
      </c>
      <c r="I88714" t="s">
        <v>141476</v>
      </c>
      <c r="J88714" t="s">
        <v>140969</v>
      </c>
      <c r="K88714" t="s">
        <v>140970</v>
      </c>
      <c r="L88714" t="s">
        <v>1529</v>
      </c>
      <c r="M88714" t="s">
        <v>150144</v>
      </c>
      <c r="N88714" t="s">
        <v>243440</v>
      </c>
      <c r="O88714" t="s">
        <v>248</v>
      </c>
    </row>
    <row r="88715" spans="1:15" x14ac:dyDescent="0.3">
      <c r="A88715" t="s">
        <v>243441</v>
      </c>
      <c r="B88715" t="s">
        <v>27629</v>
      </c>
      <c r="C88715" t="s">
        <v>201744</v>
      </c>
      <c r="D88715" t="s">
        <v>238</v>
      </c>
      <c r="E88715">
        <v>59</v>
      </c>
      <c r="F88715" t="s">
        <v>239</v>
      </c>
      <c r="G88715" t="s">
        <v>143402</v>
      </c>
      <c r="H88715" t="s">
        <v>141599</v>
      </c>
      <c r="I88715" t="s">
        <v>42374</v>
      </c>
      <c r="J88715" t="s">
        <v>140969</v>
      </c>
      <c r="K88715" t="s">
        <v>140970</v>
      </c>
      <c r="L88715" t="s">
        <v>519</v>
      </c>
      <c r="M88715" t="s">
        <v>143403</v>
      </c>
      <c r="N88715" t="s">
        <v>243442</v>
      </c>
      <c r="O88715" t="s">
        <v>248</v>
      </c>
    </row>
    <row r="88716" spans="1:15" x14ac:dyDescent="0.3">
      <c r="A88716" t="s">
        <v>243443</v>
      </c>
      <c r="B88716" t="s">
        <v>23368</v>
      </c>
      <c r="C88716" t="s">
        <v>135497</v>
      </c>
      <c r="D88716" t="s">
        <v>4458</v>
      </c>
      <c r="E88716">
        <v>30</v>
      </c>
      <c r="F88716" t="s">
        <v>239</v>
      </c>
      <c r="G88716" t="s">
        <v>142035</v>
      </c>
      <c r="H88716" t="s">
        <v>141523</v>
      </c>
      <c r="I88716" t="s">
        <v>141524</v>
      </c>
      <c r="J88716" t="s">
        <v>140969</v>
      </c>
      <c r="K88716" t="s">
        <v>140970</v>
      </c>
      <c r="L88716" t="s">
        <v>2490</v>
      </c>
      <c r="M88716" t="s">
        <v>142036</v>
      </c>
      <c r="N88716" t="s">
        <v>243444</v>
      </c>
      <c r="O88716" t="s">
        <v>248</v>
      </c>
    </row>
    <row r="88717" spans="1:15" x14ac:dyDescent="0.3">
      <c r="A88717" t="s">
        <v>243445</v>
      </c>
      <c r="B88717" t="s">
        <v>20266</v>
      </c>
      <c r="C88717" t="s">
        <v>81733</v>
      </c>
      <c r="D88717" t="s">
        <v>238</v>
      </c>
      <c r="E88717">
        <v>51</v>
      </c>
      <c r="F88717" t="s">
        <v>239</v>
      </c>
      <c r="G88717" t="s">
        <v>147553</v>
      </c>
      <c r="H88717" t="s">
        <v>141948</v>
      </c>
      <c r="I88717" t="s">
        <v>36020</v>
      </c>
      <c r="J88717" t="s">
        <v>140969</v>
      </c>
      <c r="K88717" t="s">
        <v>140970</v>
      </c>
      <c r="L88717" t="s">
        <v>3603</v>
      </c>
      <c r="M88717" t="s">
        <v>147554</v>
      </c>
      <c r="N88717" t="s">
        <v>243446</v>
      </c>
      <c r="O88717" t="s">
        <v>248</v>
      </c>
    </row>
    <row r="88718" spans="1:15" x14ac:dyDescent="0.3">
      <c r="A88718" t="s">
        <v>243447</v>
      </c>
      <c r="B88718" t="s">
        <v>16954</v>
      </c>
      <c r="C88718" t="s">
        <v>130136</v>
      </c>
      <c r="D88718" t="s">
        <v>238</v>
      </c>
      <c r="E88718">
        <v>85</v>
      </c>
      <c r="F88718" t="s">
        <v>239</v>
      </c>
      <c r="G88718" t="s">
        <v>148360</v>
      </c>
      <c r="H88718" t="s">
        <v>141645</v>
      </c>
      <c r="I88718" t="s">
        <v>6678</v>
      </c>
      <c r="J88718" t="s">
        <v>140969</v>
      </c>
      <c r="K88718" t="s">
        <v>140970</v>
      </c>
      <c r="L88718" t="s">
        <v>2541</v>
      </c>
      <c r="M88718" t="s">
        <v>148361</v>
      </c>
      <c r="N88718" t="s">
        <v>243448</v>
      </c>
      <c r="O88718" t="s">
        <v>248</v>
      </c>
    </row>
    <row r="88719" spans="1:15" x14ac:dyDescent="0.3">
      <c r="A88719" t="s">
        <v>243449</v>
      </c>
      <c r="B88719" t="s">
        <v>21381</v>
      </c>
      <c r="C88719" t="s">
        <v>120761</v>
      </c>
      <c r="D88719" t="s">
        <v>4458</v>
      </c>
      <c r="E88719">
        <v>61</v>
      </c>
      <c r="F88719" t="s">
        <v>239</v>
      </c>
      <c r="G88719" t="s">
        <v>144245</v>
      </c>
      <c r="H88719" t="s">
        <v>141781</v>
      </c>
      <c r="I88719" t="s">
        <v>35896</v>
      </c>
      <c r="J88719" t="s">
        <v>140969</v>
      </c>
      <c r="K88719" t="s">
        <v>140970</v>
      </c>
      <c r="L88719" t="s">
        <v>1619</v>
      </c>
      <c r="M88719" t="s">
        <v>144246</v>
      </c>
      <c r="N88719" t="s">
        <v>243450</v>
      </c>
      <c r="O88719" t="s">
        <v>248</v>
      </c>
    </row>
    <row r="88720" spans="1:15" x14ac:dyDescent="0.3">
      <c r="A88720" t="s">
        <v>243451</v>
      </c>
      <c r="B88720" t="s">
        <v>19177</v>
      </c>
      <c r="C88720" t="s">
        <v>243452</v>
      </c>
      <c r="D88720" t="s">
        <v>238</v>
      </c>
      <c r="E88720">
        <v>89</v>
      </c>
      <c r="F88720" t="s">
        <v>239</v>
      </c>
      <c r="G88720" t="s">
        <v>141037</v>
      </c>
      <c r="H88720" t="s">
        <v>140967</v>
      </c>
      <c r="I88720" t="s">
        <v>140968</v>
      </c>
      <c r="J88720" t="s">
        <v>140969</v>
      </c>
      <c r="K88720" t="s">
        <v>140970</v>
      </c>
      <c r="L88720" t="s">
        <v>746</v>
      </c>
      <c r="M88720" t="s">
        <v>141038</v>
      </c>
      <c r="N88720" t="s">
        <v>243453</v>
      </c>
      <c r="O88720" t="s">
        <v>248</v>
      </c>
    </row>
    <row r="88721" spans="1:15" x14ac:dyDescent="0.3">
      <c r="A88721" t="s">
        <v>243454</v>
      </c>
      <c r="B88721" t="s">
        <v>25546</v>
      </c>
      <c r="C88721" t="s">
        <v>12855</v>
      </c>
      <c r="D88721" t="s">
        <v>238</v>
      </c>
      <c r="E88721">
        <v>14</v>
      </c>
      <c r="F88721" t="s">
        <v>239</v>
      </c>
      <c r="G88721" t="s">
        <v>145307</v>
      </c>
      <c r="H88721" t="s">
        <v>141523</v>
      </c>
      <c r="I88721" t="s">
        <v>141524</v>
      </c>
      <c r="J88721" t="s">
        <v>140969</v>
      </c>
      <c r="K88721" t="s">
        <v>140970</v>
      </c>
      <c r="L88721" t="s">
        <v>2768</v>
      </c>
      <c r="M88721" t="s">
        <v>145308</v>
      </c>
      <c r="N88721" t="s">
        <v>243455</v>
      </c>
      <c r="O88721" t="s">
        <v>248</v>
      </c>
    </row>
    <row r="88722" spans="1:15" x14ac:dyDescent="0.3">
      <c r="A88722" t="s">
        <v>243456</v>
      </c>
      <c r="B88722" t="s">
        <v>28944</v>
      </c>
      <c r="C88722" t="s">
        <v>1166</v>
      </c>
      <c r="D88722" t="s">
        <v>4458</v>
      </c>
      <c r="E88722">
        <v>62</v>
      </c>
      <c r="F88722" t="s">
        <v>239</v>
      </c>
      <c r="G88722" t="s">
        <v>141847</v>
      </c>
      <c r="H88722" t="s">
        <v>141848</v>
      </c>
      <c r="I88722" t="s">
        <v>36659</v>
      </c>
      <c r="J88722" t="s">
        <v>140969</v>
      </c>
      <c r="K88722" t="s">
        <v>140970</v>
      </c>
      <c r="L88722" t="s">
        <v>5074</v>
      </c>
      <c r="M88722" t="s">
        <v>141849</v>
      </c>
      <c r="N88722" t="s">
        <v>243457</v>
      </c>
      <c r="O88722" t="s">
        <v>248</v>
      </c>
    </row>
    <row r="88723" spans="1:15" x14ac:dyDescent="0.3">
      <c r="A88723" t="s">
        <v>243458</v>
      </c>
      <c r="B88723" t="s">
        <v>2520</v>
      </c>
      <c r="C88723" t="s">
        <v>147372</v>
      </c>
      <c r="D88723" t="s">
        <v>238</v>
      </c>
      <c r="E88723">
        <v>85</v>
      </c>
      <c r="F88723" t="s">
        <v>239</v>
      </c>
      <c r="G88723" t="s">
        <v>142343</v>
      </c>
      <c r="H88723" t="s">
        <v>141801</v>
      </c>
      <c r="I88723" t="s">
        <v>36911</v>
      </c>
      <c r="J88723" t="s">
        <v>140969</v>
      </c>
      <c r="K88723" t="s">
        <v>140970</v>
      </c>
      <c r="L88723" t="s">
        <v>2825</v>
      </c>
      <c r="M88723" t="s">
        <v>142344</v>
      </c>
      <c r="N88723" t="s">
        <v>243459</v>
      </c>
      <c r="O88723" t="s">
        <v>248</v>
      </c>
    </row>
    <row r="88724" spans="1:15" x14ac:dyDescent="0.3">
      <c r="A88724" t="s">
        <v>243460</v>
      </c>
      <c r="B88724" t="s">
        <v>45157</v>
      </c>
      <c r="C88724" t="s">
        <v>39806</v>
      </c>
      <c r="D88724" t="s">
        <v>238</v>
      </c>
      <c r="E88724">
        <v>41</v>
      </c>
      <c r="F88724" t="s">
        <v>239</v>
      </c>
      <c r="G88724" t="s">
        <v>141976</v>
      </c>
      <c r="H88724" t="s">
        <v>141469</v>
      </c>
      <c r="I88724" t="s">
        <v>36553</v>
      </c>
      <c r="J88724" t="s">
        <v>140969</v>
      </c>
      <c r="K88724" t="s">
        <v>140970</v>
      </c>
      <c r="L88724" t="s">
        <v>642</v>
      </c>
      <c r="M88724" t="s">
        <v>141977</v>
      </c>
      <c r="N88724" t="s">
        <v>243461</v>
      </c>
      <c r="O88724" t="s">
        <v>248</v>
      </c>
    </row>
    <row r="88725" spans="1:15" x14ac:dyDescent="0.3">
      <c r="A88725" t="s">
        <v>243462</v>
      </c>
      <c r="B88725" t="s">
        <v>30916</v>
      </c>
      <c r="C88725" t="s">
        <v>17581</v>
      </c>
      <c r="D88725" t="s">
        <v>4458</v>
      </c>
      <c r="E88725">
        <v>12</v>
      </c>
      <c r="F88725" t="s">
        <v>239</v>
      </c>
      <c r="G88725" t="s">
        <v>142455</v>
      </c>
      <c r="H88725" t="s">
        <v>141502</v>
      </c>
      <c r="I88725" t="s">
        <v>35900</v>
      </c>
      <c r="J88725" t="s">
        <v>140969</v>
      </c>
      <c r="K88725" t="s">
        <v>140970</v>
      </c>
      <c r="L88725" t="s">
        <v>8590</v>
      </c>
      <c r="M88725" t="s">
        <v>142456</v>
      </c>
      <c r="N88725" t="s">
        <v>243463</v>
      </c>
      <c r="O88725" t="s">
        <v>248</v>
      </c>
    </row>
    <row r="88726" spans="1:15" x14ac:dyDescent="0.3">
      <c r="A88726" t="s">
        <v>243464</v>
      </c>
      <c r="B88726" t="s">
        <v>18999</v>
      </c>
      <c r="C88726" t="s">
        <v>243465</v>
      </c>
      <c r="D88726" t="s">
        <v>238</v>
      </c>
      <c r="E88726">
        <v>54</v>
      </c>
      <c r="F88726" t="s">
        <v>239</v>
      </c>
      <c r="G88726" t="s">
        <v>142082</v>
      </c>
      <c r="H88726" t="s">
        <v>141708</v>
      </c>
      <c r="I88726" t="s">
        <v>36130</v>
      </c>
      <c r="J88726" t="s">
        <v>140969</v>
      </c>
      <c r="K88726" t="s">
        <v>140970</v>
      </c>
      <c r="L88726" t="s">
        <v>6416</v>
      </c>
      <c r="M88726" t="s">
        <v>142083</v>
      </c>
      <c r="N88726" t="s">
        <v>243466</v>
      </c>
      <c r="O88726" t="s">
        <v>248</v>
      </c>
    </row>
    <row r="88727" spans="1:15" x14ac:dyDescent="0.3">
      <c r="A88727" t="s">
        <v>243467</v>
      </c>
      <c r="B88727" t="s">
        <v>43357</v>
      </c>
      <c r="C88727" t="s">
        <v>243468</v>
      </c>
      <c r="D88727" t="s">
        <v>238</v>
      </c>
      <c r="E88727">
        <v>14</v>
      </c>
      <c r="F88727" t="s">
        <v>239</v>
      </c>
      <c r="G88727" t="s">
        <v>144525</v>
      </c>
      <c r="H88727" t="s">
        <v>141535</v>
      </c>
      <c r="I88727" t="s">
        <v>37696</v>
      </c>
      <c r="J88727" t="s">
        <v>140969</v>
      </c>
      <c r="K88727" t="s">
        <v>140970</v>
      </c>
      <c r="L88727" t="s">
        <v>1803</v>
      </c>
      <c r="M88727" t="s">
        <v>144526</v>
      </c>
      <c r="N88727" t="s">
        <v>243469</v>
      </c>
      <c r="O88727" t="s">
        <v>248</v>
      </c>
    </row>
    <row r="88728" spans="1:15" x14ac:dyDescent="0.3">
      <c r="A88728" t="s">
        <v>243470</v>
      </c>
      <c r="B88728" t="s">
        <v>3265</v>
      </c>
      <c r="C88728" t="s">
        <v>47406</v>
      </c>
      <c r="D88728" t="s">
        <v>238</v>
      </c>
      <c r="E88728">
        <v>57</v>
      </c>
      <c r="F88728" t="s">
        <v>239</v>
      </c>
      <c r="G88728" t="s">
        <v>144326</v>
      </c>
      <c r="H88728" t="s">
        <v>141475</v>
      </c>
      <c r="I88728" t="s">
        <v>141476</v>
      </c>
      <c r="J88728" t="s">
        <v>140969</v>
      </c>
      <c r="K88728" t="s">
        <v>140970</v>
      </c>
      <c r="L88728" t="s">
        <v>968</v>
      </c>
      <c r="M88728" t="s">
        <v>144327</v>
      </c>
      <c r="N88728" t="s">
        <v>243471</v>
      </c>
      <c r="O88728" t="s">
        <v>248</v>
      </c>
    </row>
    <row r="88729" spans="1:15" x14ac:dyDescent="0.3">
      <c r="A88729" t="s">
        <v>243472</v>
      </c>
      <c r="B88729" t="s">
        <v>103164</v>
      </c>
      <c r="C88729" t="s">
        <v>73134</v>
      </c>
      <c r="D88729" t="s">
        <v>4458</v>
      </c>
      <c r="E88729">
        <v>72</v>
      </c>
      <c r="F88729" t="s">
        <v>239</v>
      </c>
      <c r="G88729" t="s">
        <v>145042</v>
      </c>
      <c r="H88729" t="s">
        <v>141686</v>
      </c>
      <c r="I88729" t="s">
        <v>38005</v>
      </c>
      <c r="J88729" t="s">
        <v>140969</v>
      </c>
      <c r="K88729" t="s">
        <v>140970</v>
      </c>
      <c r="L88729" t="s">
        <v>4400</v>
      </c>
      <c r="M88729" t="s">
        <v>145043</v>
      </c>
      <c r="N88729" t="s">
        <v>243473</v>
      </c>
      <c r="O88729" t="s">
        <v>248</v>
      </c>
    </row>
    <row r="88730" spans="1:15" x14ac:dyDescent="0.3">
      <c r="A88730" t="s">
        <v>243474</v>
      </c>
      <c r="B88730" t="s">
        <v>25792</v>
      </c>
      <c r="C88730" t="s">
        <v>165918</v>
      </c>
      <c r="D88730" t="s">
        <v>238</v>
      </c>
      <c r="E88730">
        <v>83</v>
      </c>
      <c r="F88730" t="s">
        <v>239</v>
      </c>
      <c r="G88730" t="s">
        <v>144486</v>
      </c>
      <c r="H88730" t="s">
        <v>141645</v>
      </c>
      <c r="I88730" t="s">
        <v>6678</v>
      </c>
      <c r="J88730" t="s">
        <v>140969</v>
      </c>
      <c r="K88730" t="s">
        <v>140970</v>
      </c>
      <c r="L88730" t="s">
        <v>787</v>
      </c>
      <c r="M88730" t="s">
        <v>144487</v>
      </c>
      <c r="N88730" t="s">
        <v>243475</v>
      </c>
      <c r="O88730" t="s">
        <v>248</v>
      </c>
    </row>
    <row r="88731" spans="1:15" x14ac:dyDescent="0.3">
      <c r="A88731" t="s">
        <v>243476</v>
      </c>
      <c r="B88731" t="s">
        <v>21313</v>
      </c>
      <c r="C88731" t="s">
        <v>27751</v>
      </c>
      <c r="D88731" t="s">
        <v>4458</v>
      </c>
      <c r="E88731">
        <v>17</v>
      </c>
      <c r="F88731" t="s">
        <v>239</v>
      </c>
      <c r="G88731" t="s">
        <v>143209</v>
      </c>
      <c r="H88731" t="s">
        <v>141599</v>
      </c>
      <c r="I88731" t="s">
        <v>42374</v>
      </c>
      <c r="J88731" t="s">
        <v>140969</v>
      </c>
      <c r="K88731" t="s">
        <v>140970</v>
      </c>
      <c r="L88731" t="s">
        <v>1283</v>
      </c>
      <c r="M88731" t="s">
        <v>143210</v>
      </c>
      <c r="N88731" t="s">
        <v>243477</v>
      </c>
      <c r="O88731" t="s">
        <v>248</v>
      </c>
    </row>
    <row r="88732" spans="1:15" x14ac:dyDescent="0.3">
      <c r="A88732" t="s">
        <v>243478</v>
      </c>
      <c r="B88732" t="s">
        <v>33447</v>
      </c>
      <c r="C88732" t="s">
        <v>151137</v>
      </c>
      <c r="D88732" t="s">
        <v>4458</v>
      </c>
      <c r="E88732">
        <v>33</v>
      </c>
      <c r="F88732" t="s">
        <v>239</v>
      </c>
      <c r="G88732" t="s">
        <v>146399</v>
      </c>
      <c r="H88732" t="s">
        <v>141584</v>
      </c>
      <c r="I88732" t="s">
        <v>141585</v>
      </c>
      <c r="J88732" t="s">
        <v>140969</v>
      </c>
      <c r="K88732" t="s">
        <v>140970</v>
      </c>
      <c r="L88732" t="s">
        <v>1816</v>
      </c>
      <c r="M88732" t="s">
        <v>146400</v>
      </c>
      <c r="N88732" t="s">
        <v>243479</v>
      </c>
      <c r="O88732" t="s">
        <v>248</v>
      </c>
    </row>
    <row r="88733" spans="1:15" x14ac:dyDescent="0.3">
      <c r="A88733" t="s">
        <v>243480</v>
      </c>
      <c r="B88733" t="s">
        <v>28990</v>
      </c>
      <c r="C88733" t="s">
        <v>243259</v>
      </c>
      <c r="D88733" t="s">
        <v>4458</v>
      </c>
      <c r="E88733">
        <v>67</v>
      </c>
      <c r="F88733" t="s">
        <v>239</v>
      </c>
      <c r="G88733" t="s">
        <v>141857</v>
      </c>
      <c r="H88733" t="s">
        <v>141541</v>
      </c>
      <c r="I88733" t="s">
        <v>36173</v>
      </c>
      <c r="J88733" t="s">
        <v>140969</v>
      </c>
      <c r="K88733" t="s">
        <v>140970</v>
      </c>
      <c r="L88733" t="s">
        <v>4482</v>
      </c>
      <c r="M88733" t="s">
        <v>141858</v>
      </c>
      <c r="N88733" t="s">
        <v>243481</v>
      </c>
      <c r="O88733" t="s">
        <v>248</v>
      </c>
    </row>
    <row r="88734" spans="1:15" x14ac:dyDescent="0.3">
      <c r="A88734" t="s">
        <v>243482</v>
      </c>
      <c r="B88734" t="s">
        <v>46461</v>
      </c>
      <c r="C88734" t="s">
        <v>193443</v>
      </c>
      <c r="D88734" t="s">
        <v>238</v>
      </c>
      <c r="E88734">
        <v>39</v>
      </c>
      <c r="F88734" t="s">
        <v>239</v>
      </c>
      <c r="G88734" t="s">
        <v>142670</v>
      </c>
      <c r="H88734" t="s">
        <v>141481</v>
      </c>
      <c r="I88734" t="s">
        <v>36742</v>
      </c>
      <c r="J88734" t="s">
        <v>140969</v>
      </c>
      <c r="K88734" t="s">
        <v>140970</v>
      </c>
      <c r="L88734" t="s">
        <v>3337</v>
      </c>
      <c r="M88734" t="s">
        <v>142671</v>
      </c>
      <c r="N88734" t="s">
        <v>243483</v>
      </c>
      <c r="O88734" t="s">
        <v>248</v>
      </c>
    </row>
    <row r="88735" spans="1:15" x14ac:dyDescent="0.3">
      <c r="A88735" t="s">
        <v>243484</v>
      </c>
      <c r="B88735" t="s">
        <v>7952</v>
      </c>
      <c r="C88735" t="s">
        <v>36590</v>
      </c>
      <c r="D88735" t="s">
        <v>4458</v>
      </c>
      <c r="E88735">
        <v>88</v>
      </c>
      <c r="F88735" t="s">
        <v>239</v>
      </c>
      <c r="G88735" t="s">
        <v>143358</v>
      </c>
      <c r="H88735" t="s">
        <v>141502</v>
      </c>
      <c r="I88735" t="s">
        <v>35900</v>
      </c>
      <c r="J88735" t="s">
        <v>140969</v>
      </c>
      <c r="K88735" t="s">
        <v>140970</v>
      </c>
      <c r="L88735" t="s">
        <v>1983</v>
      </c>
      <c r="M88735" t="s">
        <v>143359</v>
      </c>
      <c r="N88735" t="s">
        <v>243485</v>
      </c>
      <c r="O88735" t="s">
        <v>248</v>
      </c>
    </row>
    <row r="88736" spans="1:15" x14ac:dyDescent="0.3">
      <c r="A88736" t="s">
        <v>243486</v>
      </c>
      <c r="B88736" t="s">
        <v>5832</v>
      </c>
      <c r="C88736" t="s">
        <v>243487</v>
      </c>
      <c r="D88736" t="s">
        <v>4458</v>
      </c>
      <c r="E88736">
        <v>80</v>
      </c>
      <c r="F88736" t="s">
        <v>239</v>
      </c>
      <c r="G88736" t="s">
        <v>143729</v>
      </c>
      <c r="H88736" t="s">
        <v>141614</v>
      </c>
      <c r="I88736" t="s">
        <v>141615</v>
      </c>
      <c r="J88736" t="s">
        <v>140969</v>
      </c>
      <c r="K88736" t="s">
        <v>140970</v>
      </c>
      <c r="L88736" t="s">
        <v>2600</v>
      </c>
      <c r="M88736" t="s">
        <v>143730</v>
      </c>
      <c r="N88736" t="s">
        <v>243488</v>
      </c>
      <c r="O88736" t="s">
        <v>248</v>
      </c>
    </row>
    <row r="88737" spans="1:15" x14ac:dyDescent="0.3">
      <c r="A88737" t="s">
        <v>243489</v>
      </c>
      <c r="B88737" t="s">
        <v>6224</v>
      </c>
      <c r="C88737" t="s">
        <v>63029</v>
      </c>
      <c r="D88737" t="s">
        <v>4458</v>
      </c>
      <c r="E88737">
        <v>60</v>
      </c>
      <c r="F88737" t="s">
        <v>239</v>
      </c>
      <c r="G88737" t="s">
        <v>148686</v>
      </c>
      <c r="H88737" t="s">
        <v>141541</v>
      </c>
      <c r="I88737" t="s">
        <v>36173</v>
      </c>
      <c r="J88737" t="s">
        <v>140969</v>
      </c>
      <c r="K88737" t="s">
        <v>140970</v>
      </c>
      <c r="L88737" t="s">
        <v>787</v>
      </c>
      <c r="M88737" t="s">
        <v>148687</v>
      </c>
      <c r="N88737" t="s">
        <v>243490</v>
      </c>
      <c r="O88737" t="s">
        <v>248</v>
      </c>
    </row>
    <row r="88738" spans="1:15" x14ac:dyDescent="0.3">
      <c r="A88738" t="s">
        <v>243491</v>
      </c>
      <c r="B88738" t="s">
        <v>27174</v>
      </c>
      <c r="C88738" t="s">
        <v>49794</v>
      </c>
      <c r="D88738" t="s">
        <v>4458</v>
      </c>
      <c r="E88738">
        <v>83</v>
      </c>
      <c r="F88738" t="s">
        <v>239</v>
      </c>
      <c r="G88738" t="s">
        <v>146252</v>
      </c>
      <c r="H88738" t="s">
        <v>141552</v>
      </c>
      <c r="I88738" t="s">
        <v>38755</v>
      </c>
      <c r="J88738" t="s">
        <v>140969</v>
      </c>
      <c r="K88738" t="s">
        <v>140970</v>
      </c>
      <c r="L88738" t="s">
        <v>1426</v>
      </c>
      <c r="M88738" t="s">
        <v>146253</v>
      </c>
      <c r="N88738" t="s">
        <v>243492</v>
      </c>
      <c r="O88738" t="s">
        <v>248</v>
      </c>
    </row>
    <row r="88739" spans="1:15" x14ac:dyDescent="0.3">
      <c r="A88739" t="s">
        <v>243493</v>
      </c>
      <c r="B88739" t="s">
        <v>11163</v>
      </c>
      <c r="C88739" t="s">
        <v>241029</v>
      </c>
      <c r="D88739" t="s">
        <v>238</v>
      </c>
      <c r="E88739">
        <v>15</v>
      </c>
      <c r="F88739" t="s">
        <v>239</v>
      </c>
      <c r="G88739" t="s">
        <v>152459</v>
      </c>
      <c r="H88739" t="s">
        <v>141564</v>
      </c>
      <c r="I88739" t="s">
        <v>36684</v>
      </c>
      <c r="J88739" t="s">
        <v>140969</v>
      </c>
      <c r="K88739" t="s">
        <v>140970</v>
      </c>
      <c r="L88739" t="s">
        <v>1367</v>
      </c>
      <c r="M88739" t="s">
        <v>152460</v>
      </c>
      <c r="N88739" t="s">
        <v>243494</v>
      </c>
      <c r="O88739" t="s">
        <v>248</v>
      </c>
    </row>
    <row r="88740" spans="1:15" x14ac:dyDescent="0.3">
      <c r="A88740" t="s">
        <v>243495</v>
      </c>
      <c r="B88740" t="s">
        <v>1592</v>
      </c>
      <c r="C88740" t="s">
        <v>20593</v>
      </c>
      <c r="D88740" t="s">
        <v>4458</v>
      </c>
      <c r="E88740">
        <v>56</v>
      </c>
      <c r="F88740" t="s">
        <v>239</v>
      </c>
      <c r="G88740" t="s">
        <v>143267</v>
      </c>
      <c r="H88740" t="s">
        <v>141464</v>
      </c>
      <c r="I88740" t="s">
        <v>36862</v>
      </c>
      <c r="J88740" t="s">
        <v>140969</v>
      </c>
      <c r="K88740" t="s">
        <v>140970</v>
      </c>
      <c r="L88740" t="s">
        <v>3063</v>
      </c>
      <c r="M88740" t="s">
        <v>143268</v>
      </c>
      <c r="N88740" t="s">
        <v>243496</v>
      </c>
      <c r="O88740" t="s">
        <v>248</v>
      </c>
    </row>
    <row r="88741" spans="1:15" x14ac:dyDescent="0.3">
      <c r="A88741" t="s">
        <v>243497</v>
      </c>
      <c r="B88741" t="s">
        <v>8061</v>
      </c>
      <c r="C88741" t="s">
        <v>243498</v>
      </c>
      <c r="D88741" t="s">
        <v>4458</v>
      </c>
      <c r="E88741">
        <v>18</v>
      </c>
      <c r="F88741" t="s">
        <v>239</v>
      </c>
      <c r="G88741" t="s">
        <v>145747</v>
      </c>
      <c r="H88741" t="s">
        <v>143069</v>
      </c>
      <c r="I88741" t="s">
        <v>36578</v>
      </c>
      <c r="J88741" t="s">
        <v>140969</v>
      </c>
      <c r="K88741" t="s">
        <v>140970</v>
      </c>
      <c r="L88741" t="s">
        <v>3578</v>
      </c>
      <c r="M88741" t="s">
        <v>145748</v>
      </c>
      <c r="N88741" t="s">
        <v>243499</v>
      </c>
      <c r="O88741" t="s">
        <v>248</v>
      </c>
    </row>
    <row r="88742" spans="1:15" x14ac:dyDescent="0.3">
      <c r="A88742" t="s">
        <v>243500</v>
      </c>
      <c r="B88742" t="s">
        <v>63322</v>
      </c>
      <c r="C88742" t="s">
        <v>243501</v>
      </c>
      <c r="D88742" t="s">
        <v>4458</v>
      </c>
      <c r="E88742">
        <v>63</v>
      </c>
      <c r="F88742" t="s">
        <v>239</v>
      </c>
      <c r="G88742" t="s">
        <v>147806</v>
      </c>
      <c r="H88742" t="s">
        <v>141502</v>
      </c>
      <c r="I88742" t="s">
        <v>35900</v>
      </c>
      <c r="J88742" t="s">
        <v>140969</v>
      </c>
      <c r="K88742" t="s">
        <v>140970</v>
      </c>
      <c r="L88742" t="s">
        <v>2433</v>
      </c>
      <c r="M88742" t="s">
        <v>147807</v>
      </c>
      <c r="N88742" t="s">
        <v>243502</v>
      </c>
      <c r="O88742" t="s">
        <v>248</v>
      </c>
    </row>
    <row r="88743" spans="1:15" x14ac:dyDescent="0.3">
      <c r="A88743" t="s">
        <v>243503</v>
      </c>
      <c r="B88743" t="s">
        <v>4521</v>
      </c>
      <c r="C88743" t="s">
        <v>150504</v>
      </c>
      <c r="D88743" t="s">
        <v>4458</v>
      </c>
      <c r="E88743">
        <v>45</v>
      </c>
      <c r="F88743" t="s">
        <v>239</v>
      </c>
      <c r="G88743" t="s">
        <v>144006</v>
      </c>
      <c r="H88743" t="s">
        <v>141552</v>
      </c>
      <c r="I88743" t="s">
        <v>38755</v>
      </c>
      <c r="J88743" t="s">
        <v>140969</v>
      </c>
      <c r="K88743" t="s">
        <v>140970</v>
      </c>
      <c r="L88743" t="s">
        <v>852</v>
      </c>
      <c r="M88743" t="s">
        <v>144007</v>
      </c>
      <c r="N88743" t="s">
        <v>243504</v>
      </c>
      <c r="O88743" t="s">
        <v>248</v>
      </c>
    </row>
    <row r="88744" spans="1:15" x14ac:dyDescent="0.3">
      <c r="A88744" t="s">
        <v>243505</v>
      </c>
      <c r="B88744" t="s">
        <v>48722</v>
      </c>
      <c r="C88744" t="s">
        <v>243506</v>
      </c>
      <c r="D88744" t="s">
        <v>238</v>
      </c>
      <c r="E88744">
        <v>44</v>
      </c>
      <c r="F88744" t="s">
        <v>239</v>
      </c>
      <c r="G88744" t="s">
        <v>140975</v>
      </c>
      <c r="H88744" t="s">
        <v>140967</v>
      </c>
      <c r="I88744" t="s">
        <v>140968</v>
      </c>
      <c r="J88744" t="s">
        <v>140969</v>
      </c>
      <c r="K88744" t="s">
        <v>140970</v>
      </c>
      <c r="L88744" t="s">
        <v>4895</v>
      </c>
      <c r="M88744" t="s">
        <v>140976</v>
      </c>
      <c r="N88744" t="s">
        <v>243507</v>
      </c>
      <c r="O88744" t="s">
        <v>248</v>
      </c>
    </row>
    <row r="88745" spans="1:15" x14ac:dyDescent="0.3">
      <c r="A88745" t="s">
        <v>243508</v>
      </c>
      <c r="B88745" t="s">
        <v>4136</v>
      </c>
      <c r="C88745" t="s">
        <v>54706</v>
      </c>
      <c r="D88745" t="s">
        <v>238</v>
      </c>
      <c r="E88745">
        <v>4</v>
      </c>
      <c r="F88745" t="s">
        <v>239</v>
      </c>
      <c r="G88745" t="s">
        <v>141726</v>
      </c>
      <c r="H88745" t="s">
        <v>141552</v>
      </c>
      <c r="I88745" t="s">
        <v>38755</v>
      </c>
      <c r="J88745" t="s">
        <v>140969</v>
      </c>
      <c r="K88745" t="s">
        <v>140970</v>
      </c>
      <c r="L88745" t="s">
        <v>3494</v>
      </c>
      <c r="M88745" t="s">
        <v>141727</v>
      </c>
      <c r="N88745" t="s">
        <v>243509</v>
      </c>
      <c r="O88745" t="s">
        <v>248</v>
      </c>
    </row>
    <row r="88746" spans="1:15" x14ac:dyDescent="0.3">
      <c r="A88746" t="s">
        <v>243510</v>
      </c>
      <c r="B88746" t="s">
        <v>30649</v>
      </c>
      <c r="C88746" t="s">
        <v>70604</v>
      </c>
      <c r="D88746" t="s">
        <v>4458</v>
      </c>
      <c r="E88746">
        <v>70</v>
      </c>
      <c r="F88746" t="s">
        <v>239</v>
      </c>
      <c r="G88746" t="s">
        <v>145563</v>
      </c>
      <c r="H88746" t="s">
        <v>141519</v>
      </c>
      <c r="I88746" t="s">
        <v>54943</v>
      </c>
      <c r="J88746" t="s">
        <v>140969</v>
      </c>
      <c r="K88746" t="s">
        <v>140970</v>
      </c>
      <c r="L88746" t="s">
        <v>649</v>
      </c>
      <c r="M88746" t="s">
        <v>145564</v>
      </c>
      <c r="N88746" t="s">
        <v>243511</v>
      </c>
      <c r="O88746" t="s">
        <v>248</v>
      </c>
    </row>
    <row r="88747" spans="1:15" x14ac:dyDescent="0.3">
      <c r="A88747" t="s">
        <v>243512</v>
      </c>
      <c r="B88747" t="s">
        <v>78819</v>
      </c>
      <c r="C88747" t="s">
        <v>99095</v>
      </c>
      <c r="D88747" t="s">
        <v>4458</v>
      </c>
      <c r="E88747">
        <v>18</v>
      </c>
      <c r="F88747" t="s">
        <v>239</v>
      </c>
      <c r="G88747" t="s">
        <v>141184</v>
      </c>
      <c r="H88747" t="s">
        <v>140967</v>
      </c>
      <c r="I88747" t="s">
        <v>140968</v>
      </c>
      <c r="J88747" t="s">
        <v>140969</v>
      </c>
      <c r="K88747" t="s">
        <v>140970</v>
      </c>
      <c r="L88747" t="s">
        <v>930</v>
      </c>
      <c r="M88747" t="s">
        <v>141185</v>
      </c>
      <c r="N88747" t="s">
        <v>243513</v>
      </c>
      <c r="O88747" t="s">
        <v>248</v>
      </c>
    </row>
    <row r="88748" spans="1:15" x14ac:dyDescent="0.3">
      <c r="A88748" t="s">
        <v>243514</v>
      </c>
      <c r="B88748" t="s">
        <v>4036</v>
      </c>
      <c r="C88748" t="s">
        <v>32200</v>
      </c>
      <c r="D88748" t="s">
        <v>238</v>
      </c>
      <c r="E88748">
        <v>85</v>
      </c>
      <c r="F88748" t="s">
        <v>239</v>
      </c>
      <c r="G88748" t="s">
        <v>143310</v>
      </c>
      <c r="H88748" t="s">
        <v>141747</v>
      </c>
      <c r="I88748" t="s">
        <v>37207</v>
      </c>
      <c r="J88748" t="s">
        <v>140969</v>
      </c>
      <c r="K88748" t="s">
        <v>140970</v>
      </c>
      <c r="L88748" t="s">
        <v>2103</v>
      </c>
      <c r="M88748" t="s">
        <v>143311</v>
      </c>
      <c r="N88748" t="s">
        <v>243515</v>
      </c>
      <c r="O88748" t="s">
        <v>248</v>
      </c>
    </row>
    <row r="88749" spans="1:15" x14ac:dyDescent="0.3">
      <c r="A88749" t="s">
        <v>243516</v>
      </c>
      <c r="B88749" t="s">
        <v>40845</v>
      </c>
      <c r="C88749" t="s">
        <v>124396</v>
      </c>
      <c r="D88749" t="s">
        <v>238</v>
      </c>
      <c r="E88749">
        <v>37</v>
      </c>
      <c r="F88749" t="s">
        <v>239</v>
      </c>
      <c r="G88749" t="s">
        <v>146873</v>
      </c>
      <c r="H88749" t="s">
        <v>141741</v>
      </c>
      <c r="I88749" t="s">
        <v>54315</v>
      </c>
      <c r="J88749" t="s">
        <v>140969</v>
      </c>
      <c r="K88749" t="s">
        <v>140970</v>
      </c>
      <c r="L88749" t="s">
        <v>4970</v>
      </c>
      <c r="M88749" t="s">
        <v>146874</v>
      </c>
      <c r="N88749" t="s">
        <v>243517</v>
      </c>
      <c r="O88749" t="s">
        <v>248</v>
      </c>
    </row>
    <row r="88750" spans="1:15" x14ac:dyDescent="0.3">
      <c r="A88750" t="s">
        <v>243518</v>
      </c>
      <c r="B88750" t="s">
        <v>2172</v>
      </c>
      <c r="C88750" t="s">
        <v>243519</v>
      </c>
      <c r="D88750" t="s">
        <v>238</v>
      </c>
      <c r="E88750">
        <v>1</v>
      </c>
      <c r="F88750" t="s">
        <v>239</v>
      </c>
      <c r="G88750" t="s">
        <v>145555</v>
      </c>
      <c r="H88750" t="s">
        <v>141486</v>
      </c>
      <c r="I88750" t="s">
        <v>42202</v>
      </c>
      <c r="J88750" t="s">
        <v>140969</v>
      </c>
      <c r="K88750" t="s">
        <v>140970</v>
      </c>
      <c r="L88750" t="s">
        <v>4721</v>
      </c>
      <c r="M88750" t="s">
        <v>145556</v>
      </c>
      <c r="N88750" t="s">
        <v>243520</v>
      </c>
      <c r="O88750" t="s">
        <v>248</v>
      </c>
    </row>
    <row r="88751" spans="1:15" x14ac:dyDescent="0.3">
      <c r="A88751" t="s">
        <v>243521</v>
      </c>
      <c r="B88751" t="s">
        <v>25368</v>
      </c>
      <c r="C88751" t="s">
        <v>49686</v>
      </c>
      <c r="D88751" t="s">
        <v>238</v>
      </c>
      <c r="E88751">
        <v>32</v>
      </c>
      <c r="F88751" t="s">
        <v>239</v>
      </c>
      <c r="G88751" t="s">
        <v>141604</v>
      </c>
      <c r="H88751" t="s">
        <v>141552</v>
      </c>
      <c r="I88751" t="s">
        <v>38755</v>
      </c>
      <c r="J88751" t="s">
        <v>140969</v>
      </c>
      <c r="K88751" t="s">
        <v>140970</v>
      </c>
      <c r="L88751" t="s">
        <v>1721</v>
      </c>
      <c r="M88751" t="s">
        <v>141605</v>
      </c>
      <c r="N88751" t="s">
        <v>243522</v>
      </c>
      <c r="O88751" t="s">
        <v>248</v>
      </c>
    </row>
    <row r="88752" spans="1:15" x14ac:dyDescent="0.3">
      <c r="A88752" t="s">
        <v>243523</v>
      </c>
      <c r="B88752" t="s">
        <v>3875</v>
      </c>
      <c r="C88752" t="s">
        <v>141962</v>
      </c>
      <c r="D88752" t="s">
        <v>238</v>
      </c>
      <c r="E88752">
        <v>74</v>
      </c>
      <c r="F88752" t="s">
        <v>239</v>
      </c>
      <c r="G88752" t="s">
        <v>143477</v>
      </c>
      <c r="H88752" t="s">
        <v>141529</v>
      </c>
      <c r="I88752" t="s">
        <v>36424</v>
      </c>
      <c r="J88752" t="s">
        <v>140969</v>
      </c>
      <c r="K88752" t="s">
        <v>140970</v>
      </c>
      <c r="L88752" t="s">
        <v>8984</v>
      </c>
      <c r="M88752" t="s">
        <v>143478</v>
      </c>
      <c r="N88752" t="s">
        <v>243524</v>
      </c>
      <c r="O88752" t="s">
        <v>248</v>
      </c>
    </row>
    <row r="88753" spans="1:15" x14ac:dyDescent="0.3">
      <c r="A88753" t="s">
        <v>243525</v>
      </c>
      <c r="B88753" t="s">
        <v>14020</v>
      </c>
      <c r="C88753" t="s">
        <v>69192</v>
      </c>
      <c r="D88753" t="s">
        <v>238</v>
      </c>
      <c r="E88753">
        <v>64</v>
      </c>
      <c r="F88753" t="s">
        <v>239</v>
      </c>
      <c r="G88753" t="s">
        <v>141785</v>
      </c>
      <c r="H88753" t="s">
        <v>141781</v>
      </c>
      <c r="I88753" t="s">
        <v>35896</v>
      </c>
      <c r="J88753" t="s">
        <v>140969</v>
      </c>
      <c r="K88753" t="s">
        <v>140970</v>
      </c>
      <c r="L88753" t="s">
        <v>649</v>
      </c>
      <c r="M88753" t="s">
        <v>141786</v>
      </c>
      <c r="N88753" t="s">
        <v>243526</v>
      </c>
      <c r="O88753" t="s">
        <v>248</v>
      </c>
    </row>
    <row r="88754" spans="1:15" x14ac:dyDescent="0.3">
      <c r="A88754" t="s">
        <v>243527</v>
      </c>
      <c r="B88754" t="s">
        <v>33879</v>
      </c>
      <c r="C88754" t="s">
        <v>32717</v>
      </c>
      <c r="D88754" t="s">
        <v>4458</v>
      </c>
      <c r="E88754">
        <v>67</v>
      </c>
      <c r="F88754" t="s">
        <v>239</v>
      </c>
      <c r="G88754" t="s">
        <v>147708</v>
      </c>
      <c r="H88754" t="s">
        <v>141848</v>
      </c>
      <c r="I88754" t="s">
        <v>36659</v>
      </c>
      <c r="J88754" t="s">
        <v>140969</v>
      </c>
      <c r="K88754" t="s">
        <v>140970</v>
      </c>
      <c r="L88754" t="s">
        <v>5305</v>
      </c>
      <c r="M88754" t="s">
        <v>147709</v>
      </c>
      <c r="N88754" t="s">
        <v>243528</v>
      </c>
      <c r="O88754" t="s">
        <v>248</v>
      </c>
    </row>
    <row r="88755" spans="1:15" x14ac:dyDescent="0.3">
      <c r="A88755" t="s">
        <v>243529</v>
      </c>
      <c r="B88755" t="s">
        <v>119902</v>
      </c>
      <c r="C88755" t="s">
        <v>24406</v>
      </c>
      <c r="D88755" t="s">
        <v>4458</v>
      </c>
      <c r="E88755">
        <v>26</v>
      </c>
      <c r="F88755" t="s">
        <v>239</v>
      </c>
      <c r="G88755" t="s">
        <v>146148</v>
      </c>
      <c r="H88755" t="s">
        <v>141584</v>
      </c>
      <c r="I88755" t="s">
        <v>141585</v>
      </c>
      <c r="J88755" t="s">
        <v>140969</v>
      </c>
      <c r="K88755" t="s">
        <v>140970</v>
      </c>
      <c r="L88755" t="s">
        <v>337</v>
      </c>
      <c r="M88755" t="s">
        <v>146149</v>
      </c>
      <c r="N88755" t="s">
        <v>243530</v>
      </c>
      <c r="O88755" t="s">
        <v>248</v>
      </c>
    </row>
    <row r="88756" spans="1:15" x14ac:dyDescent="0.3">
      <c r="A88756" t="s">
        <v>243531</v>
      </c>
      <c r="B88756" t="s">
        <v>69695</v>
      </c>
      <c r="C88756" t="s">
        <v>243532</v>
      </c>
      <c r="D88756" t="s">
        <v>238</v>
      </c>
      <c r="E88756">
        <v>40</v>
      </c>
      <c r="F88756" t="s">
        <v>239</v>
      </c>
      <c r="G88756" t="s">
        <v>145597</v>
      </c>
      <c r="H88756" t="s">
        <v>141535</v>
      </c>
      <c r="I88756" t="s">
        <v>37696</v>
      </c>
      <c r="J88756" t="s">
        <v>140969</v>
      </c>
      <c r="K88756" t="s">
        <v>140970</v>
      </c>
      <c r="L88756" t="s">
        <v>2825</v>
      </c>
      <c r="M88756" t="s">
        <v>145598</v>
      </c>
      <c r="N88756" t="s">
        <v>243533</v>
      </c>
      <c r="O88756" t="s">
        <v>248</v>
      </c>
    </row>
    <row r="88757" spans="1:15" x14ac:dyDescent="0.3">
      <c r="A88757" t="s">
        <v>243534</v>
      </c>
      <c r="B88757" t="s">
        <v>14142</v>
      </c>
      <c r="C88757" t="s">
        <v>24206</v>
      </c>
      <c r="D88757" t="s">
        <v>4458</v>
      </c>
      <c r="E88757">
        <v>16</v>
      </c>
      <c r="F88757" t="s">
        <v>239</v>
      </c>
      <c r="G88757" t="s">
        <v>141769</v>
      </c>
      <c r="H88757" t="s">
        <v>141708</v>
      </c>
      <c r="I88757" t="s">
        <v>36130</v>
      </c>
      <c r="J88757" t="s">
        <v>140969</v>
      </c>
      <c r="K88757" t="s">
        <v>140970</v>
      </c>
      <c r="L88757" t="s">
        <v>696</v>
      </c>
      <c r="M88757" t="s">
        <v>141770</v>
      </c>
      <c r="N88757" t="s">
        <v>243535</v>
      </c>
      <c r="O88757" t="s">
        <v>248</v>
      </c>
    </row>
    <row r="88758" spans="1:15" x14ac:dyDescent="0.3">
      <c r="A88758" t="s">
        <v>243536</v>
      </c>
      <c r="B88758" t="s">
        <v>28301</v>
      </c>
      <c r="C88758" t="s">
        <v>133573</v>
      </c>
      <c r="D88758" t="s">
        <v>238</v>
      </c>
      <c r="E88758">
        <v>79</v>
      </c>
      <c r="F88758" t="s">
        <v>239</v>
      </c>
      <c r="G88758" t="s">
        <v>143903</v>
      </c>
      <c r="H88758" t="s">
        <v>141552</v>
      </c>
      <c r="I88758" t="s">
        <v>38755</v>
      </c>
      <c r="J88758" t="s">
        <v>140969</v>
      </c>
      <c r="K88758" t="s">
        <v>140970</v>
      </c>
      <c r="L88758" t="s">
        <v>961</v>
      </c>
      <c r="M88758" t="s">
        <v>143904</v>
      </c>
      <c r="N88758" t="s">
        <v>243537</v>
      </c>
      <c r="O88758" t="s">
        <v>248</v>
      </c>
    </row>
    <row r="88759" spans="1:15" x14ac:dyDescent="0.3">
      <c r="A88759" t="s">
        <v>243538</v>
      </c>
      <c r="B88759" t="s">
        <v>34998</v>
      </c>
      <c r="C88759" t="s">
        <v>140391</v>
      </c>
      <c r="D88759" t="s">
        <v>4458</v>
      </c>
      <c r="E88759">
        <v>4</v>
      </c>
      <c r="F88759" t="s">
        <v>239</v>
      </c>
      <c r="G88759" t="s">
        <v>142739</v>
      </c>
      <c r="H88759" t="s">
        <v>141502</v>
      </c>
      <c r="I88759" t="s">
        <v>35900</v>
      </c>
      <c r="J88759" t="s">
        <v>140969</v>
      </c>
      <c r="K88759" t="s">
        <v>140970</v>
      </c>
      <c r="L88759" t="s">
        <v>891</v>
      </c>
      <c r="M88759" t="s">
        <v>142740</v>
      </c>
      <c r="N88759" t="s">
        <v>243539</v>
      </c>
      <c r="O88759" t="s">
        <v>248</v>
      </c>
    </row>
    <row r="88760" spans="1:15" x14ac:dyDescent="0.3">
      <c r="A88760" t="s">
        <v>243540</v>
      </c>
      <c r="B88760" t="s">
        <v>71685</v>
      </c>
      <c r="C88760" t="s">
        <v>243541</v>
      </c>
      <c r="D88760" t="s">
        <v>238</v>
      </c>
      <c r="E88760">
        <v>57</v>
      </c>
      <c r="F88760" t="s">
        <v>239</v>
      </c>
      <c r="G88760" t="s">
        <v>142261</v>
      </c>
      <c r="H88760" t="s">
        <v>142262</v>
      </c>
      <c r="I88760" t="s">
        <v>37243</v>
      </c>
      <c r="J88760" t="s">
        <v>140969</v>
      </c>
      <c r="K88760" t="s">
        <v>140970</v>
      </c>
      <c r="L88760" t="s">
        <v>2031</v>
      </c>
      <c r="M88760" t="s">
        <v>142263</v>
      </c>
      <c r="N88760" t="s">
        <v>243542</v>
      </c>
      <c r="O88760" t="s">
        <v>248</v>
      </c>
    </row>
    <row r="88761" spans="1:15" x14ac:dyDescent="0.3">
      <c r="A88761" t="s">
        <v>243543</v>
      </c>
      <c r="B88761" t="s">
        <v>19321</v>
      </c>
      <c r="C88761" t="s">
        <v>731</v>
      </c>
      <c r="D88761" t="s">
        <v>238</v>
      </c>
      <c r="E88761">
        <v>70</v>
      </c>
      <c r="F88761" t="s">
        <v>239</v>
      </c>
      <c r="G88761" t="s">
        <v>143044</v>
      </c>
      <c r="H88761" t="s">
        <v>141656</v>
      </c>
      <c r="I88761" t="s">
        <v>37057</v>
      </c>
      <c r="J88761" t="s">
        <v>140969</v>
      </c>
      <c r="K88761" t="s">
        <v>140970</v>
      </c>
      <c r="L88761" t="s">
        <v>9339</v>
      </c>
      <c r="M88761" t="s">
        <v>143045</v>
      </c>
      <c r="N88761" t="s">
        <v>243544</v>
      </c>
      <c r="O88761" t="s">
        <v>248</v>
      </c>
    </row>
    <row r="88762" spans="1:15" x14ac:dyDescent="0.3">
      <c r="A88762" t="s">
        <v>243545</v>
      </c>
      <c r="B88762" t="s">
        <v>39941</v>
      </c>
      <c r="C88762" t="s">
        <v>184722</v>
      </c>
      <c r="D88762" t="s">
        <v>4458</v>
      </c>
      <c r="E88762">
        <v>39</v>
      </c>
      <c r="F88762" t="s">
        <v>239</v>
      </c>
      <c r="G88762" t="s">
        <v>143744</v>
      </c>
      <c r="H88762" t="s">
        <v>141614</v>
      </c>
      <c r="I88762" t="s">
        <v>141615</v>
      </c>
      <c r="J88762" t="s">
        <v>140969</v>
      </c>
      <c r="K88762" t="s">
        <v>140970</v>
      </c>
      <c r="L88762" t="s">
        <v>2683</v>
      </c>
      <c r="M88762" t="s">
        <v>143745</v>
      </c>
      <c r="N88762" t="s">
        <v>243546</v>
      </c>
      <c r="O88762" t="s">
        <v>248</v>
      </c>
    </row>
    <row r="88763" spans="1:15" x14ac:dyDescent="0.3">
      <c r="A88763" t="s">
        <v>243547</v>
      </c>
      <c r="B88763" t="s">
        <v>8535</v>
      </c>
      <c r="C88763" t="s">
        <v>145547</v>
      </c>
      <c r="D88763" t="s">
        <v>4458</v>
      </c>
      <c r="E88763">
        <v>73</v>
      </c>
      <c r="F88763" t="s">
        <v>239</v>
      </c>
      <c r="G88763" t="s">
        <v>145419</v>
      </c>
      <c r="H88763" t="s">
        <v>141948</v>
      </c>
      <c r="I88763" t="s">
        <v>36020</v>
      </c>
      <c r="J88763" t="s">
        <v>140969</v>
      </c>
      <c r="K88763" t="s">
        <v>140970</v>
      </c>
      <c r="L88763" t="s">
        <v>379</v>
      </c>
      <c r="M88763" t="s">
        <v>145420</v>
      </c>
      <c r="N88763" t="s">
        <v>243548</v>
      </c>
      <c r="O88763" t="s">
        <v>248</v>
      </c>
    </row>
    <row r="88764" spans="1:15" x14ac:dyDescent="0.3">
      <c r="A88764" t="s">
        <v>243549</v>
      </c>
      <c r="B88764" t="s">
        <v>8406</v>
      </c>
      <c r="C88764" t="s">
        <v>195447</v>
      </c>
      <c r="D88764" t="s">
        <v>4458</v>
      </c>
      <c r="E88764">
        <v>85</v>
      </c>
      <c r="F88764" t="s">
        <v>239</v>
      </c>
      <c r="G88764" t="s">
        <v>145911</v>
      </c>
      <c r="H88764" t="s">
        <v>141552</v>
      </c>
      <c r="I88764" t="s">
        <v>38755</v>
      </c>
      <c r="J88764" t="s">
        <v>140969</v>
      </c>
      <c r="K88764" t="s">
        <v>140970</v>
      </c>
      <c r="L88764" t="s">
        <v>2378</v>
      </c>
      <c r="M88764" t="s">
        <v>145912</v>
      </c>
      <c r="N88764" t="s">
        <v>243550</v>
      </c>
      <c r="O88764" t="s">
        <v>248</v>
      </c>
    </row>
    <row r="88765" spans="1:15" x14ac:dyDescent="0.3">
      <c r="A88765" t="s">
        <v>243551</v>
      </c>
      <c r="B88765" t="s">
        <v>52170</v>
      </c>
      <c r="C88765" t="s">
        <v>68417</v>
      </c>
      <c r="D88765" t="s">
        <v>238</v>
      </c>
      <c r="E88765">
        <v>64</v>
      </c>
      <c r="F88765" t="s">
        <v>239</v>
      </c>
      <c r="G88765" t="s">
        <v>108023</v>
      </c>
      <c r="H88765" t="s">
        <v>142250</v>
      </c>
      <c r="I88765" t="s">
        <v>42304</v>
      </c>
      <c r="J88765" t="s">
        <v>140969</v>
      </c>
      <c r="K88765" t="s">
        <v>140970</v>
      </c>
      <c r="L88765" t="s">
        <v>1983</v>
      </c>
      <c r="M88765" t="s">
        <v>148326</v>
      </c>
      <c r="N88765" t="s">
        <v>243552</v>
      </c>
      <c r="O88765" t="s">
        <v>248</v>
      </c>
    </row>
    <row r="88766" spans="1:15" x14ac:dyDescent="0.3">
      <c r="A88766" t="s">
        <v>243553</v>
      </c>
      <c r="B88766" t="s">
        <v>45516</v>
      </c>
      <c r="C88766" t="s">
        <v>243554</v>
      </c>
      <c r="D88766" t="s">
        <v>238</v>
      </c>
      <c r="E88766">
        <v>40</v>
      </c>
      <c r="F88766" t="s">
        <v>239</v>
      </c>
      <c r="G88766" t="s">
        <v>142986</v>
      </c>
      <c r="H88766" t="s">
        <v>141541</v>
      </c>
      <c r="I88766" t="s">
        <v>36173</v>
      </c>
      <c r="J88766" t="s">
        <v>140969</v>
      </c>
      <c r="K88766" t="s">
        <v>140970</v>
      </c>
      <c r="L88766" t="s">
        <v>1380</v>
      </c>
      <c r="M88766" t="s">
        <v>142987</v>
      </c>
      <c r="N88766" t="s">
        <v>243555</v>
      </c>
      <c r="O88766" t="s">
        <v>248</v>
      </c>
    </row>
    <row r="88767" spans="1:15" x14ac:dyDescent="0.3">
      <c r="A88767" t="s">
        <v>243556</v>
      </c>
      <c r="B88767" t="s">
        <v>23427</v>
      </c>
      <c r="C88767" t="s">
        <v>52366</v>
      </c>
      <c r="D88767" t="s">
        <v>238</v>
      </c>
      <c r="E88767">
        <v>82</v>
      </c>
      <c r="F88767" t="s">
        <v>239</v>
      </c>
      <c r="G88767" t="s">
        <v>141108</v>
      </c>
      <c r="H88767" t="s">
        <v>140967</v>
      </c>
      <c r="I88767" t="s">
        <v>140968</v>
      </c>
      <c r="J88767" t="s">
        <v>140969</v>
      </c>
      <c r="K88767" t="s">
        <v>140970</v>
      </c>
      <c r="L88767" t="s">
        <v>2116</v>
      </c>
      <c r="M88767" t="s">
        <v>141109</v>
      </c>
      <c r="N88767" t="s">
        <v>243557</v>
      </c>
      <c r="O88767" t="s">
        <v>248</v>
      </c>
    </row>
    <row r="88768" spans="1:15" x14ac:dyDescent="0.3">
      <c r="A88768" t="s">
        <v>243558</v>
      </c>
      <c r="B88768" t="s">
        <v>19509</v>
      </c>
      <c r="C88768" t="s">
        <v>59469</v>
      </c>
      <c r="D88768" t="s">
        <v>4458</v>
      </c>
      <c r="E88768">
        <v>6</v>
      </c>
      <c r="F88768" t="s">
        <v>239</v>
      </c>
      <c r="G88768" t="s">
        <v>141857</v>
      </c>
      <c r="H88768" t="s">
        <v>141541</v>
      </c>
      <c r="I88768" t="s">
        <v>36173</v>
      </c>
      <c r="J88768" t="s">
        <v>140969</v>
      </c>
      <c r="K88768" t="s">
        <v>140970</v>
      </c>
      <c r="L88768" t="s">
        <v>2274</v>
      </c>
      <c r="M88768" t="s">
        <v>141858</v>
      </c>
      <c r="N88768" t="s">
        <v>243559</v>
      </c>
      <c r="O88768" t="s">
        <v>248</v>
      </c>
    </row>
    <row r="88769" spans="1:15" x14ac:dyDescent="0.3">
      <c r="A88769" t="s">
        <v>243560</v>
      </c>
      <c r="B88769" t="s">
        <v>47083</v>
      </c>
      <c r="C88769" t="s">
        <v>243561</v>
      </c>
      <c r="D88769" t="s">
        <v>238</v>
      </c>
      <c r="E88769">
        <v>39</v>
      </c>
      <c r="F88769" t="s">
        <v>239</v>
      </c>
      <c r="G88769" t="s">
        <v>143587</v>
      </c>
      <c r="H88769" t="s">
        <v>141535</v>
      </c>
      <c r="I88769" t="s">
        <v>37696</v>
      </c>
      <c r="J88769" t="s">
        <v>140969</v>
      </c>
      <c r="K88769" t="s">
        <v>140970</v>
      </c>
      <c r="L88769" t="s">
        <v>588</v>
      </c>
      <c r="M88769" t="s">
        <v>143588</v>
      </c>
      <c r="N88769" t="s">
        <v>243562</v>
      </c>
      <c r="O88769" t="s">
        <v>248</v>
      </c>
    </row>
    <row r="88770" spans="1:15" x14ac:dyDescent="0.3">
      <c r="A88770" t="s">
        <v>243563</v>
      </c>
      <c r="B88770" t="s">
        <v>46349</v>
      </c>
      <c r="C88770" t="s">
        <v>243564</v>
      </c>
      <c r="D88770" t="s">
        <v>238</v>
      </c>
      <c r="E88770">
        <v>46</v>
      </c>
      <c r="F88770" t="s">
        <v>239</v>
      </c>
      <c r="G88770" t="s">
        <v>158975</v>
      </c>
      <c r="H88770" t="s">
        <v>141491</v>
      </c>
      <c r="I88770" t="s">
        <v>36267</v>
      </c>
      <c r="J88770" t="s">
        <v>140969</v>
      </c>
      <c r="K88770" t="s">
        <v>140970</v>
      </c>
      <c r="L88770" t="s">
        <v>337</v>
      </c>
      <c r="M88770" t="s">
        <v>158976</v>
      </c>
      <c r="N88770" t="s">
        <v>243565</v>
      </c>
      <c r="O88770" t="s">
        <v>248</v>
      </c>
    </row>
    <row r="88771" spans="1:15" x14ac:dyDescent="0.3">
      <c r="A88771" t="s">
        <v>243566</v>
      </c>
      <c r="B88771" t="s">
        <v>30057</v>
      </c>
      <c r="C88771" t="s">
        <v>151292</v>
      </c>
      <c r="D88771" t="s">
        <v>238</v>
      </c>
      <c r="E88771">
        <v>14</v>
      </c>
      <c r="F88771" t="s">
        <v>239</v>
      </c>
      <c r="G88771" t="s">
        <v>144184</v>
      </c>
      <c r="H88771" t="s">
        <v>141575</v>
      </c>
      <c r="I88771" t="s">
        <v>49745</v>
      </c>
      <c r="J88771" t="s">
        <v>140969</v>
      </c>
      <c r="K88771" t="s">
        <v>140970</v>
      </c>
      <c r="L88771" t="s">
        <v>781</v>
      </c>
      <c r="M88771" t="s">
        <v>144185</v>
      </c>
      <c r="N88771" t="s">
        <v>243567</v>
      </c>
      <c r="O88771" t="s">
        <v>248</v>
      </c>
    </row>
    <row r="88772" spans="1:15" x14ac:dyDescent="0.3">
      <c r="A88772" t="s">
        <v>243568</v>
      </c>
      <c r="B88772" t="s">
        <v>48398</v>
      </c>
      <c r="C88772" t="s">
        <v>219231</v>
      </c>
      <c r="D88772" t="s">
        <v>238</v>
      </c>
      <c r="E88772">
        <v>46</v>
      </c>
      <c r="F88772" t="s">
        <v>239</v>
      </c>
      <c r="G88772" t="s">
        <v>141083</v>
      </c>
      <c r="H88772" t="s">
        <v>140967</v>
      </c>
      <c r="I88772" t="s">
        <v>140968</v>
      </c>
      <c r="J88772" t="s">
        <v>140969</v>
      </c>
      <c r="K88772" t="s">
        <v>140970</v>
      </c>
      <c r="L88772" t="s">
        <v>3343</v>
      </c>
      <c r="M88772" t="s">
        <v>141084</v>
      </c>
      <c r="N88772" t="s">
        <v>243569</v>
      </c>
      <c r="O88772" t="s">
        <v>248</v>
      </c>
    </row>
    <row r="88773" spans="1:15" x14ac:dyDescent="0.3">
      <c r="A88773" t="s">
        <v>243570</v>
      </c>
      <c r="B88773" t="s">
        <v>24269</v>
      </c>
      <c r="C88773" t="s">
        <v>85468</v>
      </c>
      <c r="D88773" t="s">
        <v>238</v>
      </c>
      <c r="E88773">
        <v>65</v>
      </c>
      <c r="F88773" t="s">
        <v>239</v>
      </c>
      <c r="G88773" t="s">
        <v>144980</v>
      </c>
      <c r="H88773" t="s">
        <v>141519</v>
      </c>
      <c r="I88773" t="s">
        <v>54943</v>
      </c>
      <c r="J88773" t="s">
        <v>140969</v>
      </c>
      <c r="K88773" t="s">
        <v>140970</v>
      </c>
      <c r="L88773" t="s">
        <v>546</v>
      </c>
      <c r="M88773" t="s">
        <v>144981</v>
      </c>
      <c r="N88773" t="s">
        <v>243571</v>
      </c>
      <c r="O88773" t="s">
        <v>248</v>
      </c>
    </row>
    <row r="88774" spans="1:15" x14ac:dyDescent="0.3">
      <c r="A88774" t="s">
        <v>243572</v>
      </c>
      <c r="B88774" t="s">
        <v>20665</v>
      </c>
      <c r="C88774" t="s">
        <v>3575</v>
      </c>
      <c r="D88774" t="s">
        <v>4458</v>
      </c>
      <c r="E88774">
        <v>41</v>
      </c>
      <c r="F88774" t="s">
        <v>239</v>
      </c>
      <c r="G88774" t="s">
        <v>145684</v>
      </c>
      <c r="H88774" t="s">
        <v>141717</v>
      </c>
      <c r="I88774" t="s">
        <v>35965</v>
      </c>
      <c r="J88774" t="s">
        <v>140969</v>
      </c>
      <c r="K88774" t="s">
        <v>140970</v>
      </c>
      <c r="L88774" t="s">
        <v>1772</v>
      </c>
      <c r="M88774" t="s">
        <v>145685</v>
      </c>
      <c r="N88774" t="s">
        <v>243573</v>
      </c>
      <c r="O88774" t="s">
        <v>248</v>
      </c>
    </row>
    <row r="88775" spans="1:15" x14ac:dyDescent="0.3">
      <c r="A88775" t="s">
        <v>243574</v>
      </c>
      <c r="B88775" t="s">
        <v>71217</v>
      </c>
      <c r="C88775" t="s">
        <v>243575</v>
      </c>
      <c r="D88775" t="s">
        <v>238</v>
      </c>
      <c r="E88775">
        <v>16</v>
      </c>
      <c r="F88775" t="s">
        <v>239</v>
      </c>
      <c r="G88775" t="s">
        <v>142900</v>
      </c>
      <c r="H88775" t="s">
        <v>141948</v>
      </c>
      <c r="I88775" t="s">
        <v>36020</v>
      </c>
      <c r="J88775" t="s">
        <v>140969</v>
      </c>
      <c r="K88775" t="s">
        <v>140970</v>
      </c>
      <c r="L88775" t="s">
        <v>2287</v>
      </c>
      <c r="M88775" t="s">
        <v>142901</v>
      </c>
      <c r="N88775" t="s">
        <v>243576</v>
      </c>
      <c r="O88775" t="s">
        <v>248</v>
      </c>
    </row>
    <row r="88776" spans="1:15" x14ac:dyDescent="0.3">
      <c r="A88776" t="s">
        <v>243577</v>
      </c>
      <c r="B88776" t="s">
        <v>52821</v>
      </c>
      <c r="C88776" t="s">
        <v>101756</v>
      </c>
      <c r="D88776" t="s">
        <v>4458</v>
      </c>
      <c r="E88776">
        <v>82</v>
      </c>
      <c r="F88776" t="s">
        <v>239</v>
      </c>
      <c r="G88776" t="s">
        <v>141563</v>
      </c>
      <c r="H88776" t="s">
        <v>141564</v>
      </c>
      <c r="I88776" t="s">
        <v>36684</v>
      </c>
      <c r="J88776" t="s">
        <v>140969</v>
      </c>
      <c r="K88776" t="s">
        <v>140970</v>
      </c>
      <c r="L88776" t="s">
        <v>623</v>
      </c>
      <c r="M88776" t="s">
        <v>141565</v>
      </c>
      <c r="N88776" t="s">
        <v>243578</v>
      </c>
      <c r="O88776" t="s">
        <v>248</v>
      </c>
    </row>
    <row r="88777" spans="1:15" x14ac:dyDescent="0.3">
      <c r="A88777" t="s">
        <v>243579</v>
      </c>
      <c r="B88777" t="s">
        <v>22723</v>
      </c>
      <c r="C88777" t="s">
        <v>97850</v>
      </c>
      <c r="D88777" t="s">
        <v>238</v>
      </c>
      <c r="E88777">
        <v>67</v>
      </c>
      <c r="F88777" t="s">
        <v>239</v>
      </c>
      <c r="G88777" t="s">
        <v>145229</v>
      </c>
      <c r="H88777" t="s">
        <v>141535</v>
      </c>
      <c r="I88777" t="s">
        <v>37696</v>
      </c>
      <c r="J88777" t="s">
        <v>140969</v>
      </c>
      <c r="K88777" t="s">
        <v>140970</v>
      </c>
      <c r="L88777" t="s">
        <v>2345</v>
      </c>
      <c r="M88777" t="s">
        <v>145230</v>
      </c>
      <c r="N88777" t="s">
        <v>243580</v>
      </c>
      <c r="O88777" t="s">
        <v>248</v>
      </c>
    </row>
    <row r="88778" spans="1:15" x14ac:dyDescent="0.3">
      <c r="A88778" t="s">
        <v>243581</v>
      </c>
      <c r="B88778" t="s">
        <v>28664</v>
      </c>
      <c r="C88778" t="s">
        <v>243582</v>
      </c>
      <c r="D88778" t="s">
        <v>4458</v>
      </c>
      <c r="E88778">
        <v>30</v>
      </c>
      <c r="F88778" t="s">
        <v>239</v>
      </c>
      <c r="G88778" t="s">
        <v>151234</v>
      </c>
      <c r="H88778" t="s">
        <v>141848</v>
      </c>
      <c r="I88778" t="s">
        <v>36659</v>
      </c>
      <c r="J88778" t="s">
        <v>140969</v>
      </c>
      <c r="K88778" t="s">
        <v>140970</v>
      </c>
      <c r="L88778" t="s">
        <v>1803</v>
      </c>
      <c r="M88778" t="s">
        <v>151235</v>
      </c>
      <c r="N88778" t="s">
        <v>243583</v>
      </c>
      <c r="O88778" t="s">
        <v>248</v>
      </c>
    </row>
    <row r="88779" spans="1:15" x14ac:dyDescent="0.3">
      <c r="A88779" t="s">
        <v>243584</v>
      </c>
      <c r="B88779" t="s">
        <v>17781</v>
      </c>
      <c r="C88779" t="s">
        <v>41506</v>
      </c>
      <c r="D88779" t="s">
        <v>238</v>
      </c>
      <c r="E88779">
        <v>33</v>
      </c>
      <c r="F88779" t="s">
        <v>239</v>
      </c>
      <c r="G88779" t="s">
        <v>147259</v>
      </c>
      <c r="H88779" t="s">
        <v>141722</v>
      </c>
      <c r="I88779" t="s">
        <v>36103</v>
      </c>
      <c r="J88779" t="s">
        <v>140969</v>
      </c>
      <c r="K88779" t="s">
        <v>140970</v>
      </c>
      <c r="L88779" t="s">
        <v>4336</v>
      </c>
      <c r="M88779" t="s">
        <v>147260</v>
      </c>
      <c r="N88779" t="s">
        <v>243585</v>
      </c>
      <c r="O88779" t="s">
        <v>248</v>
      </c>
    </row>
    <row r="88780" spans="1:15" x14ac:dyDescent="0.3">
      <c r="A88780" t="s">
        <v>243586</v>
      </c>
      <c r="B88780" t="s">
        <v>23581</v>
      </c>
      <c r="C88780" t="s">
        <v>99015</v>
      </c>
      <c r="D88780" t="s">
        <v>238</v>
      </c>
      <c r="E88780">
        <v>2</v>
      </c>
      <c r="F88780" t="s">
        <v>239</v>
      </c>
      <c r="G88780" t="s">
        <v>145897</v>
      </c>
      <c r="H88780" t="s">
        <v>141523</v>
      </c>
      <c r="I88780" t="s">
        <v>141524</v>
      </c>
      <c r="J88780" t="s">
        <v>140969</v>
      </c>
      <c r="K88780" t="s">
        <v>140970</v>
      </c>
      <c r="L88780" t="s">
        <v>3146</v>
      </c>
      <c r="M88780" t="s">
        <v>145898</v>
      </c>
      <c r="N88780" t="s">
        <v>243587</v>
      </c>
      <c r="O88780" t="s">
        <v>248</v>
      </c>
    </row>
    <row r="88781" spans="1:15" x14ac:dyDescent="0.3">
      <c r="A88781" t="s">
        <v>243588</v>
      </c>
      <c r="B88781" t="s">
        <v>7534</v>
      </c>
      <c r="C88781" t="s">
        <v>156795</v>
      </c>
      <c r="D88781" t="s">
        <v>4458</v>
      </c>
      <c r="E88781">
        <v>25</v>
      </c>
      <c r="F88781" t="s">
        <v>239</v>
      </c>
      <c r="G88781" t="s">
        <v>142272</v>
      </c>
      <c r="H88781" t="s">
        <v>141502</v>
      </c>
      <c r="I88781" t="s">
        <v>35900</v>
      </c>
      <c r="J88781" t="s">
        <v>140969</v>
      </c>
      <c r="K88781" t="s">
        <v>140970</v>
      </c>
      <c r="L88781" t="s">
        <v>649</v>
      </c>
      <c r="M88781" t="s">
        <v>142273</v>
      </c>
      <c r="N88781" t="s">
        <v>243589</v>
      </c>
      <c r="O88781" t="s">
        <v>248</v>
      </c>
    </row>
    <row r="88782" spans="1:15" x14ac:dyDescent="0.3">
      <c r="A88782" t="s">
        <v>243590</v>
      </c>
      <c r="B88782" t="s">
        <v>42330</v>
      </c>
      <c r="C88782" t="s">
        <v>115952</v>
      </c>
      <c r="D88782" t="s">
        <v>238</v>
      </c>
      <c r="E88782">
        <v>44</v>
      </c>
      <c r="F88782" t="s">
        <v>239</v>
      </c>
      <c r="G88782" t="s">
        <v>143076</v>
      </c>
      <c r="H88782" t="s">
        <v>141486</v>
      </c>
      <c r="I88782" t="s">
        <v>42202</v>
      </c>
      <c r="J88782" t="s">
        <v>140969</v>
      </c>
      <c r="K88782" t="s">
        <v>140970</v>
      </c>
      <c r="L88782" t="s">
        <v>2570</v>
      </c>
      <c r="M88782" t="s">
        <v>143077</v>
      </c>
      <c r="N88782" t="s">
        <v>243591</v>
      </c>
      <c r="O88782" t="s">
        <v>248</v>
      </c>
    </row>
    <row r="88783" spans="1:15" x14ac:dyDescent="0.3">
      <c r="A88783" t="s">
        <v>243592</v>
      </c>
      <c r="B88783" t="s">
        <v>1462</v>
      </c>
      <c r="C88783" t="s">
        <v>77282</v>
      </c>
      <c r="D88783" t="s">
        <v>238</v>
      </c>
      <c r="E88783">
        <v>43</v>
      </c>
      <c r="F88783" t="s">
        <v>239</v>
      </c>
      <c r="G88783" t="s">
        <v>142343</v>
      </c>
      <c r="H88783" t="s">
        <v>141801</v>
      </c>
      <c r="I88783" t="s">
        <v>36911</v>
      </c>
      <c r="J88783" t="s">
        <v>140969</v>
      </c>
      <c r="K88783" t="s">
        <v>140970</v>
      </c>
      <c r="L88783" t="s">
        <v>330</v>
      </c>
      <c r="M88783" t="s">
        <v>142344</v>
      </c>
      <c r="N88783" t="s">
        <v>243593</v>
      </c>
      <c r="O88783" t="s">
        <v>248</v>
      </c>
    </row>
    <row r="88784" spans="1:15" x14ac:dyDescent="0.3">
      <c r="A88784" t="s">
        <v>243594</v>
      </c>
      <c r="B88784" t="s">
        <v>16868</v>
      </c>
      <c r="C88784" t="s">
        <v>9450</v>
      </c>
      <c r="D88784" t="s">
        <v>238</v>
      </c>
      <c r="E88784">
        <v>18</v>
      </c>
      <c r="F88784" t="s">
        <v>239</v>
      </c>
      <c r="G88784" t="s">
        <v>143370</v>
      </c>
      <c r="H88784" t="s">
        <v>142256</v>
      </c>
      <c r="I88784" t="s">
        <v>36183</v>
      </c>
      <c r="J88784" t="s">
        <v>140969</v>
      </c>
      <c r="K88784" t="s">
        <v>140970</v>
      </c>
      <c r="L88784" t="s">
        <v>449</v>
      </c>
      <c r="M88784" t="s">
        <v>143371</v>
      </c>
      <c r="N88784" t="s">
        <v>243595</v>
      </c>
      <c r="O88784" t="s">
        <v>248</v>
      </c>
    </row>
    <row r="88785" spans="1:15" x14ac:dyDescent="0.3">
      <c r="A88785" t="s">
        <v>243596</v>
      </c>
      <c r="B88785" t="s">
        <v>2166</v>
      </c>
      <c r="C88785" t="s">
        <v>41590</v>
      </c>
      <c r="D88785" t="s">
        <v>238</v>
      </c>
      <c r="E88785">
        <v>77</v>
      </c>
      <c r="F88785" t="s">
        <v>239</v>
      </c>
      <c r="G88785" t="s">
        <v>144259</v>
      </c>
      <c r="H88785" t="s">
        <v>141469</v>
      </c>
      <c r="I88785" t="s">
        <v>36553</v>
      </c>
      <c r="J88785" t="s">
        <v>140969</v>
      </c>
      <c r="K88785" t="s">
        <v>140970</v>
      </c>
      <c r="L88785" t="s">
        <v>1041</v>
      </c>
      <c r="M88785" t="s">
        <v>144260</v>
      </c>
      <c r="N88785" t="s">
        <v>243597</v>
      </c>
      <c r="O88785" t="s">
        <v>248</v>
      </c>
    </row>
    <row r="88786" spans="1:15" x14ac:dyDescent="0.3">
      <c r="A88786" t="s">
        <v>243598</v>
      </c>
      <c r="B88786" t="s">
        <v>52520</v>
      </c>
      <c r="C88786" t="s">
        <v>125404</v>
      </c>
      <c r="D88786" t="s">
        <v>238</v>
      </c>
      <c r="E88786">
        <v>44</v>
      </c>
      <c r="F88786" t="s">
        <v>239</v>
      </c>
      <c r="G88786" t="s">
        <v>143680</v>
      </c>
      <c r="H88786" t="s">
        <v>141609</v>
      </c>
      <c r="I88786" t="s">
        <v>49854</v>
      </c>
      <c r="J88786" t="s">
        <v>140969</v>
      </c>
      <c r="K88786" t="s">
        <v>140970</v>
      </c>
      <c r="L88786" t="s">
        <v>1638</v>
      </c>
      <c r="M88786" t="s">
        <v>143681</v>
      </c>
      <c r="N88786" t="s">
        <v>243599</v>
      </c>
      <c r="O88786" t="s">
        <v>248</v>
      </c>
    </row>
    <row r="88787" spans="1:15" x14ac:dyDescent="0.3">
      <c r="A88787" t="s">
        <v>243600</v>
      </c>
      <c r="B88787" t="s">
        <v>11397</v>
      </c>
      <c r="C88787" t="s">
        <v>48390</v>
      </c>
      <c r="D88787" t="s">
        <v>238</v>
      </c>
      <c r="E88787">
        <v>89</v>
      </c>
      <c r="F88787" t="s">
        <v>239</v>
      </c>
      <c r="G88787" t="s">
        <v>146131</v>
      </c>
      <c r="H88787" t="s">
        <v>141609</v>
      </c>
      <c r="I88787" t="s">
        <v>49854</v>
      </c>
      <c r="J88787" t="s">
        <v>140969</v>
      </c>
      <c r="K88787" t="s">
        <v>140970</v>
      </c>
      <c r="L88787" t="s">
        <v>3734</v>
      </c>
      <c r="M88787" t="s">
        <v>146132</v>
      </c>
      <c r="N88787" t="s">
        <v>243601</v>
      </c>
      <c r="O88787" t="s">
        <v>248</v>
      </c>
    </row>
    <row r="88788" spans="1:15" x14ac:dyDescent="0.3">
      <c r="A88788" t="s">
        <v>243602</v>
      </c>
      <c r="B88788" t="s">
        <v>21258</v>
      </c>
      <c r="C88788" t="s">
        <v>163572</v>
      </c>
      <c r="D88788" t="s">
        <v>4458</v>
      </c>
      <c r="E88788">
        <v>45</v>
      </c>
      <c r="F88788" t="s">
        <v>239</v>
      </c>
      <c r="G88788" t="s">
        <v>143375</v>
      </c>
      <c r="H88788" t="s">
        <v>141541</v>
      </c>
      <c r="I88788" t="s">
        <v>36173</v>
      </c>
      <c r="J88788" t="s">
        <v>140969</v>
      </c>
      <c r="K88788" t="s">
        <v>140970</v>
      </c>
      <c r="L88788" t="s">
        <v>7558</v>
      </c>
      <c r="M88788" t="s">
        <v>143376</v>
      </c>
      <c r="N88788" t="s">
        <v>243603</v>
      </c>
      <c r="O88788" t="s">
        <v>248</v>
      </c>
    </row>
    <row r="88789" spans="1:15" x14ac:dyDescent="0.3">
      <c r="A88789" t="s">
        <v>243604</v>
      </c>
      <c r="B88789" t="s">
        <v>12796</v>
      </c>
      <c r="C88789" t="s">
        <v>243605</v>
      </c>
      <c r="D88789" t="s">
        <v>238</v>
      </c>
      <c r="E88789">
        <v>84</v>
      </c>
      <c r="F88789" t="s">
        <v>239</v>
      </c>
      <c r="G88789" t="s">
        <v>142221</v>
      </c>
      <c r="H88789" t="s">
        <v>141491</v>
      </c>
      <c r="I88789" t="s">
        <v>36267</v>
      </c>
      <c r="J88789" t="s">
        <v>140969</v>
      </c>
      <c r="K88789" t="s">
        <v>140970</v>
      </c>
      <c r="L88789" t="s">
        <v>6799</v>
      </c>
      <c r="M88789" t="s">
        <v>142222</v>
      </c>
      <c r="N88789" t="s">
        <v>243606</v>
      </c>
      <c r="O88789" t="s">
        <v>248</v>
      </c>
    </row>
    <row r="88790" spans="1:15" x14ac:dyDescent="0.3">
      <c r="A88790" t="s">
        <v>243607</v>
      </c>
      <c r="B88790" t="s">
        <v>31488</v>
      </c>
      <c r="C88790" t="s">
        <v>20879</v>
      </c>
      <c r="D88790" t="s">
        <v>238</v>
      </c>
      <c r="E88790">
        <v>45</v>
      </c>
      <c r="F88790" t="s">
        <v>239</v>
      </c>
      <c r="G88790" t="s">
        <v>142957</v>
      </c>
      <c r="H88790" t="s">
        <v>141645</v>
      </c>
      <c r="I88790" t="s">
        <v>6678</v>
      </c>
      <c r="J88790" t="s">
        <v>140969</v>
      </c>
      <c r="K88790" t="s">
        <v>140970</v>
      </c>
      <c r="L88790" t="s">
        <v>3208</v>
      </c>
      <c r="M88790" t="s">
        <v>142958</v>
      </c>
      <c r="N88790" t="s">
        <v>243608</v>
      </c>
      <c r="O88790" t="s">
        <v>248</v>
      </c>
    </row>
    <row r="88791" spans="1:15" x14ac:dyDescent="0.3">
      <c r="A88791" t="s">
        <v>243609</v>
      </c>
      <c r="B88791" t="s">
        <v>23773</v>
      </c>
      <c r="C88791" t="s">
        <v>116945</v>
      </c>
      <c r="D88791" t="s">
        <v>238</v>
      </c>
      <c r="E88791">
        <v>7</v>
      </c>
      <c r="F88791" t="s">
        <v>239</v>
      </c>
      <c r="G88791" t="s">
        <v>143120</v>
      </c>
      <c r="H88791" t="s">
        <v>141475</v>
      </c>
      <c r="I88791" t="s">
        <v>141476</v>
      </c>
      <c r="J88791" t="s">
        <v>140969</v>
      </c>
      <c r="K88791" t="s">
        <v>140970</v>
      </c>
      <c r="L88791" t="s">
        <v>477</v>
      </c>
      <c r="M88791" t="s">
        <v>143121</v>
      </c>
      <c r="N88791" t="s">
        <v>243610</v>
      </c>
      <c r="O88791" t="s">
        <v>248</v>
      </c>
    </row>
    <row r="88792" spans="1:15" x14ac:dyDescent="0.3">
      <c r="A88792" t="s">
        <v>243611</v>
      </c>
      <c r="B88792" t="s">
        <v>22697</v>
      </c>
      <c r="C88792" t="s">
        <v>243612</v>
      </c>
      <c r="D88792" t="s">
        <v>4458</v>
      </c>
      <c r="E88792">
        <v>17</v>
      </c>
      <c r="F88792" t="s">
        <v>239</v>
      </c>
      <c r="G88792" t="s">
        <v>147439</v>
      </c>
      <c r="H88792" t="s">
        <v>141781</v>
      </c>
      <c r="I88792" t="s">
        <v>35896</v>
      </c>
      <c r="J88792" t="s">
        <v>140969</v>
      </c>
      <c r="K88792" t="s">
        <v>140970</v>
      </c>
      <c r="L88792" t="s">
        <v>5298</v>
      </c>
      <c r="M88792" t="s">
        <v>147440</v>
      </c>
      <c r="N88792" t="s">
        <v>243613</v>
      </c>
      <c r="O88792" t="s">
        <v>248</v>
      </c>
    </row>
    <row r="88793" spans="1:15" x14ac:dyDescent="0.3">
      <c r="A88793" t="s">
        <v>243614</v>
      </c>
      <c r="B88793" t="s">
        <v>42608</v>
      </c>
      <c r="C88793" t="s">
        <v>16739</v>
      </c>
      <c r="D88793" t="s">
        <v>238</v>
      </c>
      <c r="E88793">
        <v>18</v>
      </c>
      <c r="F88793" t="s">
        <v>239</v>
      </c>
      <c r="G88793" t="s">
        <v>141947</v>
      </c>
      <c r="H88793" t="s">
        <v>141948</v>
      </c>
      <c r="I88793" t="s">
        <v>36020</v>
      </c>
      <c r="J88793" t="s">
        <v>140969</v>
      </c>
      <c r="K88793" t="s">
        <v>140970</v>
      </c>
      <c r="L88793" t="s">
        <v>309</v>
      </c>
      <c r="M88793" t="s">
        <v>141949</v>
      </c>
      <c r="N88793" t="s">
        <v>243615</v>
      </c>
      <c r="O88793" t="s">
        <v>248</v>
      </c>
    </row>
    <row r="88794" spans="1:15" x14ac:dyDescent="0.3">
      <c r="A88794" t="s">
        <v>243616</v>
      </c>
      <c r="B88794" t="s">
        <v>5894</v>
      </c>
      <c r="C88794" t="s">
        <v>36352</v>
      </c>
      <c r="D88794" t="s">
        <v>4458</v>
      </c>
      <c r="E88794">
        <v>8</v>
      </c>
      <c r="F88794" t="s">
        <v>239</v>
      </c>
      <c r="G88794" t="s">
        <v>143019</v>
      </c>
      <c r="H88794" t="s">
        <v>141469</v>
      </c>
      <c r="I88794" t="s">
        <v>36553</v>
      </c>
      <c r="J88794" t="s">
        <v>140969</v>
      </c>
      <c r="K88794" t="s">
        <v>140970</v>
      </c>
      <c r="L88794" t="s">
        <v>2287</v>
      </c>
      <c r="M88794" t="s">
        <v>143020</v>
      </c>
      <c r="N88794" t="s">
        <v>243617</v>
      </c>
      <c r="O88794" t="s">
        <v>248</v>
      </c>
    </row>
    <row r="88795" spans="1:15" x14ac:dyDescent="0.3">
      <c r="A88795" t="s">
        <v>243618</v>
      </c>
      <c r="B88795" t="s">
        <v>4749</v>
      </c>
      <c r="C88795" t="s">
        <v>96521</v>
      </c>
      <c r="D88795" t="s">
        <v>4458</v>
      </c>
      <c r="E88795">
        <v>23</v>
      </c>
      <c r="F88795" t="s">
        <v>239</v>
      </c>
      <c r="G88795" t="s">
        <v>143529</v>
      </c>
      <c r="H88795" t="s">
        <v>141464</v>
      </c>
      <c r="I88795" t="s">
        <v>36862</v>
      </c>
      <c r="J88795" t="s">
        <v>140969</v>
      </c>
      <c r="K88795" t="s">
        <v>140970</v>
      </c>
      <c r="L88795" t="s">
        <v>1522</v>
      </c>
      <c r="M88795" t="s">
        <v>143530</v>
      </c>
      <c r="N88795" t="s">
        <v>243619</v>
      </c>
      <c r="O88795" t="s">
        <v>248</v>
      </c>
    </row>
    <row r="88796" spans="1:15" x14ac:dyDescent="0.3">
      <c r="A88796" t="s">
        <v>243620</v>
      </c>
      <c r="B88796" t="s">
        <v>2991</v>
      </c>
      <c r="C88796" t="s">
        <v>31776</v>
      </c>
      <c r="D88796" t="s">
        <v>238</v>
      </c>
      <c r="E88796">
        <v>42</v>
      </c>
      <c r="F88796" t="s">
        <v>239</v>
      </c>
      <c r="G88796" t="s">
        <v>141980</v>
      </c>
      <c r="H88796" t="s">
        <v>141523</v>
      </c>
      <c r="I88796" t="s">
        <v>141524</v>
      </c>
      <c r="J88796" t="s">
        <v>140969</v>
      </c>
      <c r="K88796" t="s">
        <v>140970</v>
      </c>
      <c r="L88796" t="s">
        <v>2149</v>
      </c>
      <c r="M88796" t="s">
        <v>141981</v>
      </c>
      <c r="N88796" t="s">
        <v>243621</v>
      </c>
      <c r="O88796" t="s">
        <v>248</v>
      </c>
    </row>
    <row r="88797" spans="1:15" x14ac:dyDescent="0.3">
      <c r="A88797" t="s">
        <v>243622</v>
      </c>
      <c r="B88797" t="s">
        <v>64144</v>
      </c>
      <c r="C88797" t="s">
        <v>5773</v>
      </c>
      <c r="D88797" t="s">
        <v>4458</v>
      </c>
      <c r="E88797">
        <v>70</v>
      </c>
      <c r="F88797" t="s">
        <v>239</v>
      </c>
      <c r="G88797" t="s">
        <v>144508</v>
      </c>
      <c r="H88797" t="s">
        <v>141541</v>
      </c>
      <c r="I88797" t="s">
        <v>36173</v>
      </c>
      <c r="J88797" t="s">
        <v>140969</v>
      </c>
      <c r="K88797" t="s">
        <v>140970</v>
      </c>
      <c r="L88797" t="s">
        <v>1638</v>
      </c>
      <c r="M88797" t="s">
        <v>144509</v>
      </c>
      <c r="N88797" t="s">
        <v>243623</v>
      </c>
      <c r="O88797" t="s">
        <v>248</v>
      </c>
    </row>
    <row r="88798" spans="1:15" x14ac:dyDescent="0.3">
      <c r="A88798" t="s">
        <v>243624</v>
      </c>
      <c r="B88798" t="s">
        <v>45168</v>
      </c>
      <c r="C88798" t="s">
        <v>243625</v>
      </c>
      <c r="D88798" t="s">
        <v>238</v>
      </c>
      <c r="E88798">
        <v>82</v>
      </c>
      <c r="F88798" t="s">
        <v>239</v>
      </c>
      <c r="G88798" t="s">
        <v>152917</v>
      </c>
      <c r="H88798" t="s">
        <v>141491</v>
      </c>
      <c r="I88798" t="s">
        <v>36267</v>
      </c>
      <c r="J88798" t="s">
        <v>140969</v>
      </c>
      <c r="K88798" t="s">
        <v>140970</v>
      </c>
      <c r="L88798" t="s">
        <v>1996</v>
      </c>
      <c r="M88798" t="s">
        <v>152918</v>
      </c>
      <c r="N88798" t="s">
        <v>243626</v>
      </c>
      <c r="O88798" t="s">
        <v>248</v>
      </c>
    </row>
    <row r="88799" spans="1:15" x14ac:dyDescent="0.3">
      <c r="A88799" t="s">
        <v>243627</v>
      </c>
      <c r="B88799" t="s">
        <v>2738</v>
      </c>
      <c r="C88799" t="s">
        <v>205519</v>
      </c>
      <c r="D88799" t="s">
        <v>238</v>
      </c>
      <c r="E88799">
        <v>21</v>
      </c>
      <c r="F88799" t="s">
        <v>239</v>
      </c>
      <c r="G88799" t="s">
        <v>143058</v>
      </c>
      <c r="H88799" t="s">
        <v>141717</v>
      </c>
      <c r="I88799" t="s">
        <v>35965</v>
      </c>
      <c r="J88799" t="s">
        <v>140969</v>
      </c>
      <c r="K88799" t="s">
        <v>140970</v>
      </c>
      <c r="L88799" t="s">
        <v>2089</v>
      </c>
      <c r="M88799" t="s">
        <v>143059</v>
      </c>
      <c r="N88799" t="s">
        <v>243628</v>
      </c>
      <c r="O88799" t="s">
        <v>248</v>
      </c>
    </row>
    <row r="88800" spans="1:15" x14ac:dyDescent="0.3">
      <c r="A88800" t="s">
        <v>243629</v>
      </c>
      <c r="B88800" t="s">
        <v>59531</v>
      </c>
      <c r="C88800" t="s">
        <v>72363</v>
      </c>
      <c r="D88800" t="s">
        <v>4458</v>
      </c>
      <c r="E88800">
        <v>89</v>
      </c>
      <c r="F88800" t="s">
        <v>239</v>
      </c>
      <c r="G88800" t="s">
        <v>141204</v>
      </c>
      <c r="H88800" t="s">
        <v>140967</v>
      </c>
      <c r="I88800" t="s">
        <v>140968</v>
      </c>
      <c r="J88800" t="s">
        <v>140969</v>
      </c>
      <c r="K88800" t="s">
        <v>140970</v>
      </c>
      <c r="L88800" t="s">
        <v>9339</v>
      </c>
      <c r="M88800" t="s">
        <v>141205</v>
      </c>
      <c r="N88800" t="s">
        <v>243630</v>
      </c>
      <c r="O88800" t="s">
        <v>248</v>
      </c>
    </row>
    <row r="88801" spans="1:15" x14ac:dyDescent="0.3">
      <c r="A88801" t="s">
        <v>243631</v>
      </c>
      <c r="B88801" t="s">
        <v>16753</v>
      </c>
      <c r="C88801" t="s">
        <v>243632</v>
      </c>
      <c r="D88801" t="s">
        <v>238</v>
      </c>
      <c r="E88801">
        <v>18</v>
      </c>
      <c r="F88801" t="s">
        <v>239</v>
      </c>
      <c r="G88801" t="s">
        <v>141608</v>
      </c>
      <c r="H88801" t="s">
        <v>141609</v>
      </c>
      <c r="I88801" t="s">
        <v>49854</v>
      </c>
      <c r="J88801" t="s">
        <v>140969</v>
      </c>
      <c r="K88801" t="s">
        <v>140970</v>
      </c>
      <c r="L88801" t="s">
        <v>2702</v>
      </c>
      <c r="M88801" t="s">
        <v>141610</v>
      </c>
      <c r="N88801" t="s">
        <v>243633</v>
      </c>
      <c r="O88801" t="s">
        <v>248</v>
      </c>
    </row>
    <row r="88802" spans="1:15" x14ac:dyDescent="0.3">
      <c r="A88802" t="s">
        <v>243634</v>
      </c>
      <c r="B88802" t="s">
        <v>9882</v>
      </c>
      <c r="C88802" t="s">
        <v>50841</v>
      </c>
      <c r="D88802" t="s">
        <v>4458</v>
      </c>
      <c r="E88802">
        <v>25</v>
      </c>
      <c r="F88802" t="s">
        <v>239</v>
      </c>
      <c r="G88802" t="s">
        <v>142878</v>
      </c>
      <c r="H88802" t="s">
        <v>141523</v>
      </c>
      <c r="I88802" t="s">
        <v>141524</v>
      </c>
      <c r="J88802" t="s">
        <v>140969</v>
      </c>
      <c r="K88802" t="s">
        <v>140970</v>
      </c>
      <c r="L88802" t="s">
        <v>766</v>
      </c>
      <c r="M88802" t="s">
        <v>142879</v>
      </c>
      <c r="N88802" t="s">
        <v>243635</v>
      </c>
      <c r="O88802" t="s">
        <v>248</v>
      </c>
    </row>
    <row r="88803" spans="1:15" x14ac:dyDescent="0.3">
      <c r="A88803" t="s">
        <v>243636</v>
      </c>
      <c r="B88803" t="s">
        <v>141889</v>
      </c>
      <c r="C88803" t="s">
        <v>208003</v>
      </c>
      <c r="D88803" t="s">
        <v>238</v>
      </c>
      <c r="E88803">
        <v>22</v>
      </c>
      <c r="F88803" t="s">
        <v>239</v>
      </c>
      <c r="G88803" t="s">
        <v>144684</v>
      </c>
      <c r="H88803" t="s">
        <v>141519</v>
      </c>
      <c r="I88803" t="s">
        <v>54943</v>
      </c>
      <c r="J88803" t="s">
        <v>140969</v>
      </c>
      <c r="K88803" t="s">
        <v>140970</v>
      </c>
      <c r="L88803" t="s">
        <v>1515</v>
      </c>
      <c r="M88803" t="s">
        <v>144685</v>
      </c>
      <c r="N88803" t="s">
        <v>243637</v>
      </c>
      <c r="O88803" t="s">
        <v>248</v>
      </c>
    </row>
    <row r="88804" spans="1:15" x14ac:dyDescent="0.3">
      <c r="A88804" t="s">
        <v>243638</v>
      </c>
      <c r="B88804" t="s">
        <v>34227</v>
      </c>
      <c r="C88804" t="s">
        <v>130126</v>
      </c>
      <c r="D88804" t="s">
        <v>4458</v>
      </c>
      <c r="E88804">
        <v>24</v>
      </c>
      <c r="F88804" t="s">
        <v>239</v>
      </c>
      <c r="G88804" t="s">
        <v>140993</v>
      </c>
      <c r="H88804" t="s">
        <v>140967</v>
      </c>
      <c r="I88804" t="s">
        <v>140968</v>
      </c>
      <c r="J88804" t="s">
        <v>140969</v>
      </c>
      <c r="K88804" t="s">
        <v>140970</v>
      </c>
      <c r="L88804" t="s">
        <v>498</v>
      </c>
      <c r="M88804" t="s">
        <v>140994</v>
      </c>
      <c r="N88804" t="s">
        <v>243639</v>
      </c>
      <c r="O88804" t="s">
        <v>248</v>
      </c>
    </row>
    <row r="88805" spans="1:15" x14ac:dyDescent="0.3">
      <c r="A88805" t="s">
        <v>243640</v>
      </c>
      <c r="B88805" t="s">
        <v>16373</v>
      </c>
      <c r="C88805" t="s">
        <v>200429</v>
      </c>
      <c r="D88805" t="s">
        <v>4458</v>
      </c>
      <c r="E88805">
        <v>89</v>
      </c>
      <c r="F88805" t="s">
        <v>239</v>
      </c>
      <c r="G88805" t="s">
        <v>146627</v>
      </c>
      <c r="H88805" t="s">
        <v>142154</v>
      </c>
      <c r="I88805" t="s">
        <v>37601</v>
      </c>
      <c r="J88805" t="s">
        <v>140969</v>
      </c>
      <c r="K88805" t="s">
        <v>140970</v>
      </c>
      <c r="L88805" t="s">
        <v>3146</v>
      </c>
      <c r="M88805" t="s">
        <v>146628</v>
      </c>
      <c r="N88805" t="s">
        <v>243641</v>
      </c>
      <c r="O88805" t="s">
        <v>248</v>
      </c>
    </row>
    <row r="88806" spans="1:15" x14ac:dyDescent="0.3">
      <c r="A88806" t="s">
        <v>243642</v>
      </c>
      <c r="B88806" t="s">
        <v>52129</v>
      </c>
      <c r="C88806" t="s">
        <v>60567</v>
      </c>
      <c r="D88806" t="s">
        <v>238</v>
      </c>
      <c r="E88806">
        <v>25</v>
      </c>
      <c r="F88806" t="s">
        <v>239</v>
      </c>
      <c r="G88806" t="s">
        <v>141551</v>
      </c>
      <c r="H88806" t="s">
        <v>141552</v>
      </c>
      <c r="I88806" t="s">
        <v>38755</v>
      </c>
      <c r="J88806" t="s">
        <v>140969</v>
      </c>
      <c r="K88806" t="s">
        <v>140970</v>
      </c>
      <c r="L88806" t="s">
        <v>616</v>
      </c>
      <c r="M88806" t="s">
        <v>141553</v>
      </c>
      <c r="N88806" t="s">
        <v>243643</v>
      </c>
      <c r="O88806" t="s">
        <v>248</v>
      </c>
    </row>
    <row r="88807" spans="1:15" x14ac:dyDescent="0.3">
      <c r="A88807" t="s">
        <v>243644</v>
      </c>
      <c r="B88807" t="s">
        <v>2634</v>
      </c>
      <c r="C88807" t="s">
        <v>243645</v>
      </c>
      <c r="D88807" t="s">
        <v>238</v>
      </c>
      <c r="E88807">
        <v>24</v>
      </c>
      <c r="F88807" t="s">
        <v>239</v>
      </c>
      <c r="G88807" t="s">
        <v>145760</v>
      </c>
      <c r="H88807" t="s">
        <v>141732</v>
      </c>
      <c r="I88807" t="s">
        <v>36342</v>
      </c>
      <c r="J88807" t="s">
        <v>140969</v>
      </c>
      <c r="K88807" t="s">
        <v>140970</v>
      </c>
      <c r="L88807" t="s">
        <v>1938</v>
      </c>
      <c r="M88807" t="s">
        <v>145761</v>
      </c>
      <c r="N88807" t="s">
        <v>243646</v>
      </c>
      <c r="O88807" t="s">
        <v>248</v>
      </c>
    </row>
    <row r="88808" spans="1:15" x14ac:dyDescent="0.3">
      <c r="A88808" t="s">
        <v>243647</v>
      </c>
      <c r="B88808" t="s">
        <v>68346</v>
      </c>
      <c r="C88808" t="s">
        <v>243648</v>
      </c>
      <c r="D88808" t="s">
        <v>238</v>
      </c>
      <c r="E88808">
        <v>22</v>
      </c>
      <c r="F88808" t="s">
        <v>239</v>
      </c>
      <c r="G88808" t="s">
        <v>146627</v>
      </c>
      <c r="H88808" t="s">
        <v>142154</v>
      </c>
      <c r="I88808" t="s">
        <v>37601</v>
      </c>
      <c r="J88808" t="s">
        <v>140969</v>
      </c>
      <c r="K88808" t="s">
        <v>140970</v>
      </c>
      <c r="L88808" t="s">
        <v>2003</v>
      </c>
      <c r="M88808" t="s">
        <v>146628</v>
      </c>
      <c r="N88808" t="s">
        <v>243649</v>
      </c>
      <c r="O88808" t="s">
        <v>248</v>
      </c>
    </row>
    <row r="88809" spans="1:15" x14ac:dyDescent="0.3">
      <c r="A88809" t="s">
        <v>243650</v>
      </c>
      <c r="B88809" t="s">
        <v>4991</v>
      </c>
      <c r="C88809" t="s">
        <v>5803</v>
      </c>
      <c r="D88809" t="s">
        <v>4458</v>
      </c>
      <c r="E88809">
        <v>42</v>
      </c>
      <c r="F88809" t="s">
        <v>239</v>
      </c>
      <c r="G88809" t="s">
        <v>145047</v>
      </c>
      <c r="H88809" t="s">
        <v>141609</v>
      </c>
      <c r="I88809" t="s">
        <v>49854</v>
      </c>
      <c r="J88809" t="s">
        <v>140969</v>
      </c>
      <c r="K88809" t="s">
        <v>140970</v>
      </c>
      <c r="L88809" t="s">
        <v>975</v>
      </c>
      <c r="M88809" t="s">
        <v>145048</v>
      </c>
      <c r="N88809" t="s">
        <v>243651</v>
      </c>
      <c r="O88809" t="s">
        <v>248</v>
      </c>
    </row>
    <row r="88810" spans="1:15" x14ac:dyDescent="0.3">
      <c r="A88810" t="s">
        <v>243652</v>
      </c>
      <c r="B88810" t="s">
        <v>10799</v>
      </c>
      <c r="C88810" t="s">
        <v>243653</v>
      </c>
      <c r="D88810" t="s">
        <v>4458</v>
      </c>
      <c r="E88810">
        <v>89</v>
      </c>
      <c r="F88810" t="s">
        <v>239</v>
      </c>
      <c r="G88810" t="s">
        <v>146919</v>
      </c>
      <c r="H88810" t="s">
        <v>141686</v>
      </c>
      <c r="I88810" t="s">
        <v>38005</v>
      </c>
      <c r="J88810" t="s">
        <v>140969</v>
      </c>
      <c r="K88810" t="s">
        <v>140970</v>
      </c>
      <c r="L88810" t="s">
        <v>4884</v>
      </c>
      <c r="M88810" t="s">
        <v>146920</v>
      </c>
      <c r="N88810" t="s">
        <v>243654</v>
      </c>
      <c r="O88810" t="s">
        <v>248</v>
      </c>
    </row>
    <row r="88811" spans="1:15" x14ac:dyDescent="0.3">
      <c r="A88811" t="s">
        <v>243655</v>
      </c>
      <c r="B88811" t="s">
        <v>13699</v>
      </c>
      <c r="C88811" t="s">
        <v>194908</v>
      </c>
      <c r="D88811" t="s">
        <v>238</v>
      </c>
      <c r="E88811">
        <v>25</v>
      </c>
      <c r="F88811" t="s">
        <v>239</v>
      </c>
      <c r="G88811" t="s">
        <v>142372</v>
      </c>
      <c r="H88811" t="s">
        <v>141519</v>
      </c>
      <c r="I88811" t="s">
        <v>54943</v>
      </c>
      <c r="J88811" t="s">
        <v>140969</v>
      </c>
      <c r="K88811" t="s">
        <v>140970</v>
      </c>
      <c r="L88811" t="s">
        <v>1216</v>
      </c>
      <c r="M88811" t="s">
        <v>142373</v>
      </c>
      <c r="N88811" t="s">
        <v>243656</v>
      </c>
      <c r="O88811" t="s">
        <v>248</v>
      </c>
    </row>
    <row r="88812" spans="1:15" x14ac:dyDescent="0.3">
      <c r="A88812" t="s">
        <v>243657</v>
      </c>
      <c r="B88812" t="s">
        <v>43595</v>
      </c>
      <c r="C88812" t="s">
        <v>24196</v>
      </c>
      <c r="D88812" t="s">
        <v>238</v>
      </c>
      <c r="E88812">
        <v>11</v>
      </c>
      <c r="F88812" t="s">
        <v>239</v>
      </c>
      <c r="G88812" t="s">
        <v>143129</v>
      </c>
      <c r="H88812" t="s">
        <v>141491</v>
      </c>
      <c r="I88812" t="s">
        <v>36267</v>
      </c>
      <c r="J88812" t="s">
        <v>140969</v>
      </c>
      <c r="K88812" t="s">
        <v>140970</v>
      </c>
      <c r="L88812" t="s">
        <v>930</v>
      </c>
      <c r="M88812" t="s">
        <v>143130</v>
      </c>
      <c r="N88812" t="s">
        <v>243658</v>
      </c>
      <c r="O88812" t="s">
        <v>248</v>
      </c>
    </row>
    <row r="88813" spans="1:15" x14ac:dyDescent="0.3">
      <c r="A88813" t="s">
        <v>243659</v>
      </c>
      <c r="B88813" t="s">
        <v>27494</v>
      </c>
      <c r="C88813" t="s">
        <v>92209</v>
      </c>
      <c r="D88813" t="s">
        <v>4458</v>
      </c>
      <c r="E88813">
        <v>30</v>
      </c>
      <c r="F88813" t="s">
        <v>239</v>
      </c>
      <c r="G88813" t="s">
        <v>143186</v>
      </c>
      <c r="H88813" t="s">
        <v>141722</v>
      </c>
      <c r="I88813" t="s">
        <v>36103</v>
      </c>
      <c r="J88813" t="s">
        <v>140969</v>
      </c>
      <c r="K88813" t="s">
        <v>140970</v>
      </c>
      <c r="L88813" t="s">
        <v>1684</v>
      </c>
      <c r="M88813" t="s">
        <v>143187</v>
      </c>
      <c r="N88813" t="s">
        <v>243660</v>
      </c>
      <c r="O88813" t="s">
        <v>248</v>
      </c>
    </row>
    <row r="88814" spans="1:15" x14ac:dyDescent="0.3">
      <c r="A88814" t="s">
        <v>243661</v>
      </c>
      <c r="B88814" t="s">
        <v>5748</v>
      </c>
      <c r="C88814" t="s">
        <v>83684</v>
      </c>
      <c r="D88814" t="s">
        <v>4458</v>
      </c>
      <c r="E88814">
        <v>43</v>
      </c>
      <c r="F88814" t="s">
        <v>239</v>
      </c>
      <c r="G88814" t="s">
        <v>141780</v>
      </c>
      <c r="H88814" t="s">
        <v>141781</v>
      </c>
      <c r="I88814" t="s">
        <v>35896</v>
      </c>
      <c r="J88814" t="s">
        <v>140969</v>
      </c>
      <c r="K88814" t="s">
        <v>140970</v>
      </c>
      <c r="L88814" t="s">
        <v>2400</v>
      </c>
      <c r="M88814" t="s">
        <v>141782</v>
      </c>
      <c r="N88814" t="s">
        <v>243662</v>
      </c>
      <c r="O88814" t="s">
        <v>248</v>
      </c>
    </row>
    <row r="88815" spans="1:15" x14ac:dyDescent="0.3">
      <c r="A88815" t="s">
        <v>243663</v>
      </c>
      <c r="B88815" t="s">
        <v>82048</v>
      </c>
      <c r="C88815" t="s">
        <v>86970</v>
      </c>
      <c r="D88815" t="s">
        <v>4458</v>
      </c>
      <c r="E88815">
        <v>62</v>
      </c>
      <c r="F88815" t="s">
        <v>239</v>
      </c>
      <c r="G88815" t="s">
        <v>152260</v>
      </c>
      <c r="H88815" t="s">
        <v>141529</v>
      </c>
      <c r="I88815" t="s">
        <v>36424</v>
      </c>
      <c r="J88815" t="s">
        <v>140969</v>
      </c>
      <c r="K88815" t="s">
        <v>140970</v>
      </c>
      <c r="L88815" t="s">
        <v>1021</v>
      </c>
      <c r="M88815" t="s">
        <v>152261</v>
      </c>
      <c r="N88815" t="s">
        <v>243664</v>
      </c>
      <c r="O88815" t="s">
        <v>248</v>
      </c>
    </row>
    <row r="88816" spans="1:15" x14ac:dyDescent="0.3">
      <c r="A88816" t="s">
        <v>243665</v>
      </c>
      <c r="B88816" t="s">
        <v>52818</v>
      </c>
      <c r="C88816" t="s">
        <v>243666</v>
      </c>
      <c r="D88816" t="s">
        <v>4458</v>
      </c>
      <c r="E88816">
        <v>17</v>
      </c>
      <c r="F88816" t="s">
        <v>239</v>
      </c>
      <c r="G88816" t="s">
        <v>145821</v>
      </c>
      <c r="H88816" t="s">
        <v>141722</v>
      </c>
      <c r="I88816" t="s">
        <v>36103</v>
      </c>
      <c r="J88816" t="s">
        <v>140969</v>
      </c>
      <c r="K88816" t="s">
        <v>140970</v>
      </c>
      <c r="L88816" t="s">
        <v>3857</v>
      </c>
      <c r="M88816" t="s">
        <v>145822</v>
      </c>
      <c r="N88816" t="s">
        <v>243667</v>
      </c>
      <c r="O88816" t="s">
        <v>248</v>
      </c>
    </row>
    <row r="88817" spans="1:15" x14ac:dyDescent="0.3">
      <c r="A88817" t="s">
        <v>243668</v>
      </c>
      <c r="B88817" t="s">
        <v>18876</v>
      </c>
      <c r="C88817" t="s">
        <v>2367</v>
      </c>
      <c r="D88817" t="s">
        <v>238</v>
      </c>
      <c r="E88817">
        <v>43</v>
      </c>
      <c r="F88817" t="s">
        <v>239</v>
      </c>
      <c r="G88817" t="s">
        <v>144015</v>
      </c>
      <c r="H88817" t="s">
        <v>141722</v>
      </c>
      <c r="I88817" t="s">
        <v>36103</v>
      </c>
      <c r="J88817" t="s">
        <v>140969</v>
      </c>
      <c r="K88817" t="s">
        <v>140970</v>
      </c>
      <c r="L88817" t="s">
        <v>1495</v>
      </c>
      <c r="M88817" t="s">
        <v>144016</v>
      </c>
      <c r="N88817" t="s">
        <v>243669</v>
      </c>
      <c r="O88817" t="s">
        <v>248</v>
      </c>
    </row>
    <row r="88818" spans="1:15" x14ac:dyDescent="0.3">
      <c r="A88818" t="s">
        <v>243670</v>
      </c>
      <c r="B88818" t="s">
        <v>32945</v>
      </c>
      <c r="C88818" t="s">
        <v>16717</v>
      </c>
      <c r="D88818" t="s">
        <v>238</v>
      </c>
      <c r="E88818">
        <v>81</v>
      </c>
      <c r="F88818" t="s">
        <v>239</v>
      </c>
      <c r="G88818" t="s">
        <v>144915</v>
      </c>
      <c r="H88818" t="s">
        <v>141529</v>
      </c>
      <c r="I88818" t="s">
        <v>36424</v>
      </c>
      <c r="J88818" t="s">
        <v>140969</v>
      </c>
      <c r="K88818" t="s">
        <v>140970</v>
      </c>
      <c r="L88818" t="s">
        <v>1671</v>
      </c>
      <c r="M88818" t="s">
        <v>144916</v>
      </c>
      <c r="N88818" t="s">
        <v>243671</v>
      </c>
      <c r="O88818" t="s">
        <v>248</v>
      </c>
    </row>
    <row r="88819" spans="1:15" x14ac:dyDescent="0.3">
      <c r="A88819" t="s">
        <v>243672</v>
      </c>
      <c r="B88819" t="s">
        <v>39332</v>
      </c>
      <c r="C88819" t="s">
        <v>39780</v>
      </c>
      <c r="D88819" t="s">
        <v>4458</v>
      </c>
      <c r="E88819">
        <v>65</v>
      </c>
      <c r="F88819" t="s">
        <v>239</v>
      </c>
      <c r="G88819" t="s">
        <v>142442</v>
      </c>
      <c r="H88819" t="s">
        <v>141699</v>
      </c>
      <c r="I88819" t="s">
        <v>37176</v>
      </c>
      <c r="J88819" t="s">
        <v>140969</v>
      </c>
      <c r="K88819" t="s">
        <v>140970</v>
      </c>
      <c r="L88819" t="s">
        <v>1938</v>
      </c>
      <c r="M88819" t="s">
        <v>142443</v>
      </c>
      <c r="N88819" t="s">
        <v>243673</v>
      </c>
      <c r="O88819" t="s">
        <v>248</v>
      </c>
    </row>
    <row r="88820" spans="1:15" x14ac:dyDescent="0.3">
      <c r="A88820" t="s">
        <v>243674</v>
      </c>
      <c r="B88820" t="s">
        <v>112250</v>
      </c>
      <c r="C88820" t="s">
        <v>26301</v>
      </c>
      <c r="D88820" t="s">
        <v>4458</v>
      </c>
      <c r="E88820">
        <v>1</v>
      </c>
      <c r="F88820" t="s">
        <v>239</v>
      </c>
      <c r="G88820" t="s">
        <v>142289</v>
      </c>
      <c r="H88820" t="s">
        <v>141639</v>
      </c>
      <c r="I88820" t="s">
        <v>141640</v>
      </c>
      <c r="J88820" t="s">
        <v>140969</v>
      </c>
      <c r="K88820" t="s">
        <v>140970</v>
      </c>
      <c r="L88820" t="s">
        <v>295</v>
      </c>
      <c r="M88820" t="s">
        <v>142290</v>
      </c>
      <c r="N88820" t="s">
        <v>243675</v>
      </c>
      <c r="O88820" t="s">
        <v>248</v>
      </c>
    </row>
    <row r="88821" spans="1:15" x14ac:dyDescent="0.3">
      <c r="A88821" t="s">
        <v>243676</v>
      </c>
      <c r="B88821" t="s">
        <v>18203</v>
      </c>
      <c r="C88821" t="s">
        <v>171951</v>
      </c>
      <c r="D88821" t="s">
        <v>238</v>
      </c>
      <c r="E88821">
        <v>80</v>
      </c>
      <c r="F88821" t="s">
        <v>239</v>
      </c>
      <c r="G88821" t="s">
        <v>144591</v>
      </c>
      <c r="H88821" t="s">
        <v>141502</v>
      </c>
      <c r="I88821" t="s">
        <v>35900</v>
      </c>
      <c r="J88821" t="s">
        <v>140969</v>
      </c>
      <c r="K88821" t="s">
        <v>140970</v>
      </c>
      <c r="L88821" t="s">
        <v>2902</v>
      </c>
      <c r="M88821" t="s">
        <v>144592</v>
      </c>
      <c r="N88821" t="s">
        <v>243677</v>
      </c>
      <c r="O88821" t="s">
        <v>248</v>
      </c>
    </row>
    <row r="88822" spans="1:15" x14ac:dyDescent="0.3">
      <c r="A88822" t="s">
        <v>243678</v>
      </c>
      <c r="B88822" t="s">
        <v>9671</v>
      </c>
      <c r="C88822" t="s">
        <v>243679</v>
      </c>
      <c r="D88822" t="s">
        <v>4458</v>
      </c>
      <c r="E88822">
        <v>51</v>
      </c>
      <c r="F88822" t="s">
        <v>239</v>
      </c>
      <c r="G88822" t="s">
        <v>148612</v>
      </c>
      <c r="H88822" t="s">
        <v>141486</v>
      </c>
      <c r="I88822" t="s">
        <v>42202</v>
      </c>
      <c r="J88822" t="s">
        <v>140969</v>
      </c>
      <c r="K88822" t="s">
        <v>140970</v>
      </c>
      <c r="L88822" t="s">
        <v>6416</v>
      </c>
      <c r="M88822" t="s">
        <v>148613</v>
      </c>
      <c r="N88822" t="s">
        <v>243680</v>
      </c>
      <c r="O88822" t="s">
        <v>248</v>
      </c>
    </row>
    <row r="88823" spans="1:15" x14ac:dyDescent="0.3">
      <c r="A88823" t="s">
        <v>243681</v>
      </c>
      <c r="B88823" t="s">
        <v>30234</v>
      </c>
      <c r="C88823" t="s">
        <v>236385</v>
      </c>
      <c r="D88823" t="s">
        <v>238</v>
      </c>
      <c r="E88823">
        <v>55</v>
      </c>
      <c r="F88823" t="s">
        <v>239</v>
      </c>
      <c r="G88823" t="s">
        <v>142187</v>
      </c>
      <c r="H88823" t="s">
        <v>141464</v>
      </c>
      <c r="I88823" t="s">
        <v>36862</v>
      </c>
      <c r="J88823" t="s">
        <v>140969</v>
      </c>
      <c r="K88823" t="s">
        <v>140970</v>
      </c>
      <c r="L88823" t="s">
        <v>274</v>
      </c>
      <c r="M88823" t="s">
        <v>142188</v>
      </c>
      <c r="N88823" t="s">
        <v>243682</v>
      </c>
      <c r="O88823" t="s">
        <v>248</v>
      </c>
    </row>
    <row r="88824" spans="1:15" x14ac:dyDescent="0.3">
      <c r="A88824" t="s">
        <v>243683</v>
      </c>
      <c r="B88824" t="s">
        <v>12374</v>
      </c>
      <c r="C88824" t="s">
        <v>243684</v>
      </c>
      <c r="D88824" t="s">
        <v>238</v>
      </c>
      <c r="E88824">
        <v>16</v>
      </c>
      <c r="F88824" t="s">
        <v>239</v>
      </c>
      <c r="G88824" t="s">
        <v>141401</v>
      </c>
      <c r="H88824" t="s">
        <v>140967</v>
      </c>
      <c r="I88824" t="s">
        <v>140968</v>
      </c>
      <c r="J88824" t="s">
        <v>140969</v>
      </c>
      <c r="K88824" t="s">
        <v>140970</v>
      </c>
      <c r="L88824" t="s">
        <v>2293</v>
      </c>
      <c r="M88824" t="s">
        <v>141402</v>
      </c>
      <c r="N88824" t="s">
        <v>243685</v>
      </c>
      <c r="O88824" t="s">
        <v>248</v>
      </c>
    </row>
    <row r="88825" spans="1:15" x14ac:dyDescent="0.3">
      <c r="A88825" t="s">
        <v>243686</v>
      </c>
      <c r="B88825" t="s">
        <v>51905</v>
      </c>
      <c r="C88825" t="s">
        <v>243687</v>
      </c>
      <c r="D88825" t="s">
        <v>238</v>
      </c>
      <c r="E88825">
        <v>54</v>
      </c>
      <c r="F88825" t="s">
        <v>239</v>
      </c>
      <c r="G88825" t="s">
        <v>142233</v>
      </c>
      <c r="H88825" t="s">
        <v>141584</v>
      </c>
      <c r="I88825" t="s">
        <v>141585</v>
      </c>
      <c r="J88825" t="s">
        <v>140969</v>
      </c>
      <c r="K88825" t="s">
        <v>140970</v>
      </c>
      <c r="L88825" t="s">
        <v>372</v>
      </c>
      <c r="M88825" t="s">
        <v>142234</v>
      </c>
      <c r="N88825" t="s">
        <v>243688</v>
      </c>
      <c r="O88825" t="s">
        <v>248</v>
      </c>
    </row>
    <row r="88826" spans="1:15" x14ac:dyDescent="0.3">
      <c r="A88826" t="s">
        <v>243689</v>
      </c>
      <c r="B88826" t="s">
        <v>8138</v>
      </c>
      <c r="C88826" t="s">
        <v>137206</v>
      </c>
      <c r="D88826" t="s">
        <v>4458</v>
      </c>
      <c r="E88826">
        <v>20</v>
      </c>
      <c r="F88826" t="s">
        <v>239</v>
      </c>
      <c r="G88826" t="s">
        <v>142809</v>
      </c>
      <c r="H88826" t="s">
        <v>141486</v>
      </c>
      <c r="I88826" t="s">
        <v>42202</v>
      </c>
      <c r="J88826" t="s">
        <v>140969</v>
      </c>
      <c r="K88826" t="s">
        <v>140970</v>
      </c>
      <c r="L88826" t="s">
        <v>1555</v>
      </c>
      <c r="M88826" t="s">
        <v>142810</v>
      </c>
      <c r="N88826" t="s">
        <v>243690</v>
      </c>
      <c r="O88826" t="s">
        <v>248</v>
      </c>
    </row>
    <row r="88827" spans="1:15" x14ac:dyDescent="0.3">
      <c r="A88827" t="s">
        <v>243691</v>
      </c>
      <c r="B88827" t="s">
        <v>29543</v>
      </c>
      <c r="C88827" t="s">
        <v>5344</v>
      </c>
      <c r="D88827" t="s">
        <v>4458</v>
      </c>
      <c r="E88827">
        <v>78</v>
      </c>
      <c r="F88827" t="s">
        <v>239</v>
      </c>
      <c r="G88827" t="s">
        <v>146709</v>
      </c>
      <c r="H88827" t="s">
        <v>141781</v>
      </c>
      <c r="I88827" t="s">
        <v>35896</v>
      </c>
      <c r="J88827" t="s">
        <v>140969</v>
      </c>
      <c r="K88827" t="s">
        <v>140970</v>
      </c>
      <c r="L88827" t="s">
        <v>734</v>
      </c>
      <c r="M88827" t="s">
        <v>146710</v>
      </c>
      <c r="N88827" t="s">
        <v>243692</v>
      </c>
      <c r="O88827" t="s">
        <v>248</v>
      </c>
    </row>
    <row r="88828" spans="1:15" x14ac:dyDescent="0.3">
      <c r="A88828" t="s">
        <v>243693</v>
      </c>
      <c r="B88828" t="s">
        <v>11648</v>
      </c>
      <c r="C88828" t="s">
        <v>8936</v>
      </c>
      <c r="D88828" t="s">
        <v>238</v>
      </c>
      <c r="E88828">
        <v>25</v>
      </c>
      <c r="F88828" t="s">
        <v>239</v>
      </c>
      <c r="G88828" t="s">
        <v>144478</v>
      </c>
      <c r="H88828" t="s">
        <v>141722</v>
      </c>
      <c r="I88828" t="s">
        <v>36103</v>
      </c>
      <c r="J88828" t="s">
        <v>140969</v>
      </c>
      <c r="K88828" t="s">
        <v>140970</v>
      </c>
      <c r="L88828" t="s">
        <v>3096</v>
      </c>
      <c r="M88828" t="s">
        <v>144479</v>
      </c>
      <c r="N88828" t="s">
        <v>243694</v>
      </c>
      <c r="O88828" t="s">
        <v>248</v>
      </c>
    </row>
    <row r="88829" spans="1:15" x14ac:dyDescent="0.3">
      <c r="A88829" t="s">
        <v>243695</v>
      </c>
      <c r="B88829" t="s">
        <v>2278</v>
      </c>
      <c r="C88829" t="s">
        <v>47735</v>
      </c>
      <c r="D88829" t="s">
        <v>238</v>
      </c>
      <c r="E88829">
        <v>74</v>
      </c>
      <c r="F88829" t="s">
        <v>239</v>
      </c>
      <c r="G88829" t="s">
        <v>142757</v>
      </c>
      <c r="H88829" t="s">
        <v>141584</v>
      </c>
      <c r="I88829" t="s">
        <v>141585</v>
      </c>
      <c r="J88829" t="s">
        <v>140969</v>
      </c>
      <c r="K88829" t="s">
        <v>140970</v>
      </c>
      <c r="L88829" t="s">
        <v>1714</v>
      </c>
      <c r="M88829" t="s">
        <v>142758</v>
      </c>
      <c r="N88829" t="s">
        <v>243696</v>
      </c>
      <c r="O88829" t="s">
        <v>248</v>
      </c>
    </row>
    <row r="88830" spans="1:15" x14ac:dyDescent="0.3">
      <c r="A88830" t="s">
        <v>243697</v>
      </c>
      <c r="B88830" t="s">
        <v>9703</v>
      </c>
      <c r="C88830" t="s">
        <v>70510</v>
      </c>
      <c r="D88830" t="s">
        <v>4458</v>
      </c>
      <c r="E88830">
        <v>13</v>
      </c>
      <c r="F88830" t="s">
        <v>239</v>
      </c>
      <c r="G88830" t="s">
        <v>142237</v>
      </c>
      <c r="H88830" t="s">
        <v>141519</v>
      </c>
      <c r="I88830" t="s">
        <v>54943</v>
      </c>
      <c r="J88830" t="s">
        <v>140969</v>
      </c>
      <c r="K88830" t="s">
        <v>140970</v>
      </c>
      <c r="L88830" t="s">
        <v>5074</v>
      </c>
      <c r="M88830" t="s">
        <v>142238</v>
      </c>
      <c r="N88830" t="s">
        <v>243698</v>
      </c>
      <c r="O88830" t="s">
        <v>248</v>
      </c>
    </row>
    <row r="88831" spans="1:15" x14ac:dyDescent="0.3">
      <c r="A88831" t="s">
        <v>243699</v>
      </c>
      <c r="B88831" t="s">
        <v>481</v>
      </c>
      <c r="C88831" t="s">
        <v>41582</v>
      </c>
      <c r="D88831" t="s">
        <v>238</v>
      </c>
      <c r="E88831">
        <v>26</v>
      </c>
      <c r="F88831" t="s">
        <v>239</v>
      </c>
      <c r="G88831" t="s">
        <v>146417</v>
      </c>
      <c r="H88831" t="s">
        <v>141948</v>
      </c>
      <c r="I88831" t="s">
        <v>36020</v>
      </c>
      <c r="J88831" t="s">
        <v>140969</v>
      </c>
      <c r="K88831" t="s">
        <v>140970</v>
      </c>
      <c r="L88831" t="s">
        <v>3027</v>
      </c>
      <c r="M88831" t="s">
        <v>146418</v>
      </c>
      <c r="N88831" t="s">
        <v>243700</v>
      </c>
      <c r="O88831" t="s">
        <v>248</v>
      </c>
    </row>
    <row r="88832" spans="1:15" x14ac:dyDescent="0.3">
      <c r="A88832" t="s">
        <v>243701</v>
      </c>
      <c r="B88832" t="s">
        <v>18292</v>
      </c>
      <c r="C88832" t="s">
        <v>41747</v>
      </c>
      <c r="D88832" t="s">
        <v>238</v>
      </c>
      <c r="E88832">
        <v>84</v>
      </c>
      <c r="F88832" t="s">
        <v>239</v>
      </c>
      <c r="G88832" t="s">
        <v>142674</v>
      </c>
      <c r="H88832" t="s">
        <v>141747</v>
      </c>
      <c r="I88832" t="s">
        <v>37207</v>
      </c>
      <c r="J88832" t="s">
        <v>140969</v>
      </c>
      <c r="K88832" t="s">
        <v>140970</v>
      </c>
      <c r="L88832" t="s">
        <v>2768</v>
      </c>
      <c r="M88832" t="s">
        <v>142675</v>
      </c>
      <c r="N88832" t="s">
        <v>243702</v>
      </c>
      <c r="O88832" t="s">
        <v>248</v>
      </c>
    </row>
    <row r="88833" spans="1:15" x14ac:dyDescent="0.3">
      <c r="A88833" t="s">
        <v>243703</v>
      </c>
      <c r="B88833" t="s">
        <v>55216</v>
      </c>
      <c r="C88833" t="s">
        <v>111044</v>
      </c>
      <c r="D88833" t="s">
        <v>4458</v>
      </c>
      <c r="E88833">
        <v>49</v>
      </c>
      <c r="F88833" t="s">
        <v>239</v>
      </c>
      <c r="G88833" t="s">
        <v>141230</v>
      </c>
      <c r="H88833" t="s">
        <v>140967</v>
      </c>
      <c r="I88833" t="s">
        <v>140968</v>
      </c>
      <c r="J88833" t="s">
        <v>140969</v>
      </c>
      <c r="K88833" t="s">
        <v>140970</v>
      </c>
      <c r="L88833" t="s">
        <v>689</v>
      </c>
      <c r="M88833" t="s">
        <v>141231</v>
      </c>
      <c r="N88833" t="s">
        <v>243704</v>
      </c>
      <c r="O88833" t="s">
        <v>248</v>
      </c>
    </row>
    <row r="88834" spans="1:15" x14ac:dyDescent="0.3">
      <c r="A88834" t="s">
        <v>243705</v>
      </c>
      <c r="B88834" t="s">
        <v>43724</v>
      </c>
      <c r="C88834" t="s">
        <v>94441</v>
      </c>
      <c r="D88834" t="s">
        <v>238</v>
      </c>
      <c r="E88834">
        <v>55</v>
      </c>
      <c r="F88834" t="s">
        <v>239</v>
      </c>
      <c r="G88834" t="s">
        <v>143044</v>
      </c>
      <c r="H88834" t="s">
        <v>141656</v>
      </c>
      <c r="I88834" t="s">
        <v>37057</v>
      </c>
      <c r="J88834" t="s">
        <v>140969</v>
      </c>
      <c r="K88834" t="s">
        <v>140970</v>
      </c>
      <c r="L88834" t="s">
        <v>1588</v>
      </c>
      <c r="M88834" t="s">
        <v>143045</v>
      </c>
      <c r="N88834" t="s">
        <v>243706</v>
      </c>
      <c r="O88834" t="s">
        <v>248</v>
      </c>
    </row>
    <row r="88835" spans="1:15" x14ac:dyDescent="0.3">
      <c r="A88835" t="s">
        <v>243707</v>
      </c>
      <c r="B88835" t="s">
        <v>28240</v>
      </c>
      <c r="C88835" t="s">
        <v>47992</v>
      </c>
      <c r="D88835" t="s">
        <v>238</v>
      </c>
      <c r="E88835">
        <v>15</v>
      </c>
      <c r="F88835" t="s">
        <v>239</v>
      </c>
      <c r="G88835" t="s">
        <v>141816</v>
      </c>
      <c r="H88835" t="s">
        <v>141502</v>
      </c>
      <c r="I88835" t="s">
        <v>35900</v>
      </c>
      <c r="J88835" t="s">
        <v>140969</v>
      </c>
      <c r="K88835" t="s">
        <v>140970</v>
      </c>
      <c r="L88835" t="s">
        <v>975</v>
      </c>
      <c r="M88835" t="s">
        <v>141817</v>
      </c>
      <c r="N88835" t="s">
        <v>243708</v>
      </c>
      <c r="O88835" t="s">
        <v>248</v>
      </c>
    </row>
    <row r="88836" spans="1:15" x14ac:dyDescent="0.3">
      <c r="A88836" t="s">
        <v>243709</v>
      </c>
      <c r="B88836" t="s">
        <v>65820</v>
      </c>
      <c r="C88836" t="s">
        <v>17576</v>
      </c>
      <c r="D88836" t="s">
        <v>4458</v>
      </c>
      <c r="E88836">
        <v>64</v>
      </c>
      <c r="F88836" t="s">
        <v>239</v>
      </c>
      <c r="G88836" t="s">
        <v>145219</v>
      </c>
      <c r="H88836" t="s">
        <v>141621</v>
      </c>
      <c r="I88836" t="s">
        <v>38560</v>
      </c>
      <c r="J88836" t="s">
        <v>140969</v>
      </c>
      <c r="K88836" t="s">
        <v>140970</v>
      </c>
      <c r="L88836" t="s">
        <v>1138</v>
      </c>
      <c r="M88836" t="s">
        <v>145220</v>
      </c>
      <c r="N88836" t="s">
        <v>243710</v>
      </c>
      <c r="O88836" t="s">
        <v>248</v>
      </c>
    </row>
    <row r="88837" spans="1:15" x14ac:dyDescent="0.3">
      <c r="A88837" t="s">
        <v>243711</v>
      </c>
      <c r="B88837" t="s">
        <v>7211</v>
      </c>
      <c r="C88837" t="s">
        <v>1759</v>
      </c>
      <c r="D88837" t="s">
        <v>238</v>
      </c>
      <c r="E88837">
        <v>63</v>
      </c>
      <c r="F88837" t="s">
        <v>239</v>
      </c>
      <c r="G88837" t="s">
        <v>143680</v>
      </c>
      <c r="H88837" t="s">
        <v>141609</v>
      </c>
      <c r="I88837" t="s">
        <v>49854</v>
      </c>
      <c r="J88837" t="s">
        <v>140969</v>
      </c>
      <c r="K88837" t="s">
        <v>140970</v>
      </c>
      <c r="L88837" t="s">
        <v>1175</v>
      </c>
      <c r="M88837" t="s">
        <v>143681</v>
      </c>
      <c r="N88837" t="s">
        <v>243712</v>
      </c>
      <c r="O88837" t="s">
        <v>248</v>
      </c>
    </row>
    <row r="88838" spans="1:15" x14ac:dyDescent="0.3">
      <c r="A88838" t="s">
        <v>243713</v>
      </c>
      <c r="B88838" t="s">
        <v>9315</v>
      </c>
      <c r="C88838" t="s">
        <v>132999</v>
      </c>
      <c r="D88838" t="s">
        <v>4458</v>
      </c>
      <c r="E88838">
        <v>78</v>
      </c>
      <c r="F88838" t="s">
        <v>239</v>
      </c>
      <c r="G88838" t="s">
        <v>141685</v>
      </c>
      <c r="H88838" t="s">
        <v>141686</v>
      </c>
      <c r="I88838" t="s">
        <v>38005</v>
      </c>
      <c r="J88838" t="s">
        <v>140969</v>
      </c>
      <c r="K88838" t="s">
        <v>140970</v>
      </c>
      <c r="L88838" t="s">
        <v>1144</v>
      </c>
      <c r="M88838" t="s">
        <v>141687</v>
      </c>
      <c r="N88838" t="s">
        <v>243714</v>
      </c>
      <c r="O88838" t="s">
        <v>248</v>
      </c>
    </row>
    <row r="88839" spans="1:15" x14ac:dyDescent="0.3">
      <c r="A88839" t="s">
        <v>243715</v>
      </c>
      <c r="B88839" t="s">
        <v>114084</v>
      </c>
      <c r="C88839" t="s">
        <v>6609</v>
      </c>
      <c r="D88839" t="s">
        <v>4458</v>
      </c>
      <c r="E88839">
        <v>81</v>
      </c>
      <c r="F88839" t="s">
        <v>239</v>
      </c>
      <c r="G88839" t="s">
        <v>144784</v>
      </c>
      <c r="H88839" t="s">
        <v>141541</v>
      </c>
      <c r="I88839" t="s">
        <v>36173</v>
      </c>
      <c r="J88839" t="s">
        <v>140969</v>
      </c>
      <c r="K88839" t="s">
        <v>140970</v>
      </c>
      <c r="L88839" t="s">
        <v>3565</v>
      </c>
      <c r="M88839" t="s">
        <v>144785</v>
      </c>
      <c r="N88839" t="s">
        <v>243716</v>
      </c>
      <c r="O88839" t="s">
        <v>248</v>
      </c>
    </row>
    <row r="88840" spans="1:15" x14ac:dyDescent="0.3">
      <c r="A88840" t="s">
        <v>243717</v>
      </c>
      <c r="B88840" t="s">
        <v>6045</v>
      </c>
      <c r="C88840" t="s">
        <v>243718</v>
      </c>
      <c r="D88840" t="s">
        <v>238</v>
      </c>
      <c r="E88840">
        <v>53</v>
      </c>
      <c r="F88840" t="s">
        <v>239</v>
      </c>
      <c r="G88840" t="s">
        <v>143886</v>
      </c>
      <c r="H88840" t="s">
        <v>141732</v>
      </c>
      <c r="I88840" t="s">
        <v>36342</v>
      </c>
      <c r="J88840" t="s">
        <v>140969</v>
      </c>
      <c r="K88840" t="s">
        <v>140970</v>
      </c>
      <c r="L88840" t="s">
        <v>1708</v>
      </c>
      <c r="M88840" t="s">
        <v>143887</v>
      </c>
      <c r="N88840" t="s">
        <v>243719</v>
      </c>
      <c r="O88840" t="s">
        <v>248</v>
      </c>
    </row>
    <row r="88841" spans="1:15" x14ac:dyDescent="0.3">
      <c r="A88841" t="s">
        <v>243720</v>
      </c>
      <c r="B88841" t="s">
        <v>3205</v>
      </c>
      <c r="C88841" t="s">
        <v>6105</v>
      </c>
      <c r="D88841" t="s">
        <v>238</v>
      </c>
      <c r="E88841">
        <v>64</v>
      </c>
      <c r="F88841" t="s">
        <v>239</v>
      </c>
      <c r="G88841" t="s">
        <v>145707</v>
      </c>
      <c r="H88841" t="s">
        <v>143064</v>
      </c>
      <c r="I88841" t="s">
        <v>38586</v>
      </c>
      <c r="J88841" t="s">
        <v>140969</v>
      </c>
      <c r="K88841" t="s">
        <v>140970</v>
      </c>
      <c r="L88841" t="s">
        <v>766</v>
      </c>
      <c r="M88841" t="s">
        <v>145708</v>
      </c>
      <c r="N88841" t="s">
        <v>243721</v>
      </c>
      <c r="O88841" t="s">
        <v>248</v>
      </c>
    </row>
    <row r="88842" spans="1:15" x14ac:dyDescent="0.3">
      <c r="A88842" t="s">
        <v>243722</v>
      </c>
      <c r="B88842" t="s">
        <v>15062</v>
      </c>
      <c r="C88842" t="s">
        <v>23886</v>
      </c>
      <c r="D88842" t="s">
        <v>238</v>
      </c>
      <c r="E88842">
        <v>7</v>
      </c>
      <c r="F88842" t="s">
        <v>239</v>
      </c>
      <c r="G88842" t="s">
        <v>142028</v>
      </c>
      <c r="H88842" t="s">
        <v>141645</v>
      </c>
      <c r="I88842" t="s">
        <v>6678</v>
      </c>
      <c r="J88842" t="s">
        <v>140969</v>
      </c>
      <c r="K88842" t="s">
        <v>140970</v>
      </c>
      <c r="L88842" t="s">
        <v>3096</v>
      </c>
      <c r="M88842" t="s">
        <v>142029</v>
      </c>
      <c r="N88842" t="s">
        <v>243723</v>
      </c>
      <c r="O88842" t="s">
        <v>248</v>
      </c>
    </row>
    <row r="88843" spans="1:15" x14ac:dyDescent="0.3">
      <c r="A88843" t="s">
        <v>243724</v>
      </c>
      <c r="B88843" t="s">
        <v>15300</v>
      </c>
      <c r="C88843" t="s">
        <v>114850</v>
      </c>
      <c r="D88843" t="s">
        <v>4458</v>
      </c>
      <c r="E88843">
        <v>54</v>
      </c>
      <c r="F88843" t="s">
        <v>239</v>
      </c>
      <c r="G88843" t="s">
        <v>143550</v>
      </c>
      <c r="H88843" t="s">
        <v>141475</v>
      </c>
      <c r="I88843" t="s">
        <v>141476</v>
      </c>
      <c r="J88843" t="s">
        <v>140969</v>
      </c>
      <c r="K88843" t="s">
        <v>140970</v>
      </c>
      <c r="L88843" t="s">
        <v>2825</v>
      </c>
      <c r="M88843" t="s">
        <v>143551</v>
      </c>
      <c r="N88843" t="s">
        <v>243725</v>
      </c>
      <c r="O88843" t="s">
        <v>248</v>
      </c>
    </row>
    <row r="88844" spans="1:15" x14ac:dyDescent="0.3">
      <c r="A88844" t="s">
        <v>243726</v>
      </c>
      <c r="B88844" t="s">
        <v>45168</v>
      </c>
      <c r="C88844" t="s">
        <v>39453</v>
      </c>
      <c r="D88844" t="s">
        <v>238</v>
      </c>
      <c r="E88844">
        <v>26</v>
      </c>
      <c r="F88844" t="s">
        <v>239</v>
      </c>
      <c r="G88844" t="s">
        <v>143216</v>
      </c>
      <c r="H88844" t="s">
        <v>141614</v>
      </c>
      <c r="I88844" t="s">
        <v>141615</v>
      </c>
      <c r="J88844" t="s">
        <v>140969</v>
      </c>
      <c r="K88844" t="s">
        <v>140970</v>
      </c>
      <c r="L88844" t="s">
        <v>649</v>
      </c>
      <c r="M88844" t="s">
        <v>143217</v>
      </c>
      <c r="N88844" t="s">
        <v>243727</v>
      </c>
      <c r="O88844" t="s">
        <v>248</v>
      </c>
    </row>
    <row r="88845" spans="1:15" x14ac:dyDescent="0.3">
      <c r="A88845" t="s">
        <v>243728</v>
      </c>
      <c r="B88845" t="s">
        <v>1065</v>
      </c>
      <c r="C88845" t="s">
        <v>71161</v>
      </c>
      <c r="D88845" t="s">
        <v>238</v>
      </c>
      <c r="E88845">
        <v>55</v>
      </c>
      <c r="F88845" t="s">
        <v>239</v>
      </c>
      <c r="G88845" t="s">
        <v>145115</v>
      </c>
      <c r="H88845" t="s">
        <v>141741</v>
      </c>
      <c r="I88845" t="s">
        <v>54315</v>
      </c>
      <c r="J88845" t="s">
        <v>140969</v>
      </c>
      <c r="K88845" t="s">
        <v>140970</v>
      </c>
      <c r="L88845" t="s">
        <v>484</v>
      </c>
      <c r="M88845" t="s">
        <v>145116</v>
      </c>
      <c r="N88845" t="s">
        <v>243729</v>
      </c>
      <c r="O88845" t="s">
        <v>248</v>
      </c>
    </row>
    <row r="88846" spans="1:15" x14ac:dyDescent="0.3">
      <c r="A88846" t="s">
        <v>243730</v>
      </c>
      <c r="B88846" t="s">
        <v>63946</v>
      </c>
      <c r="C88846" t="s">
        <v>95777</v>
      </c>
      <c r="D88846" t="s">
        <v>4458</v>
      </c>
      <c r="E88846">
        <v>72</v>
      </c>
      <c r="F88846" t="s">
        <v>239</v>
      </c>
      <c r="G88846" t="s">
        <v>141468</v>
      </c>
      <c r="H88846" t="s">
        <v>141469</v>
      </c>
      <c r="I88846" t="s">
        <v>36553</v>
      </c>
      <c r="J88846" t="s">
        <v>140969</v>
      </c>
      <c r="K88846" t="s">
        <v>140970</v>
      </c>
      <c r="L88846" t="s">
        <v>807</v>
      </c>
      <c r="M88846" t="s">
        <v>141470</v>
      </c>
      <c r="N88846" t="s">
        <v>243731</v>
      </c>
      <c r="O88846" t="s">
        <v>248</v>
      </c>
    </row>
    <row r="88847" spans="1:15" x14ac:dyDescent="0.3">
      <c r="A88847" t="s">
        <v>243732</v>
      </c>
      <c r="B88847" t="s">
        <v>100009</v>
      </c>
      <c r="C88847" t="s">
        <v>243733</v>
      </c>
      <c r="D88847" t="s">
        <v>4458</v>
      </c>
      <c r="E88847">
        <v>81</v>
      </c>
      <c r="F88847" t="s">
        <v>239</v>
      </c>
      <c r="G88847" t="s">
        <v>144574</v>
      </c>
      <c r="H88847" t="s">
        <v>141529</v>
      </c>
      <c r="I88847" t="s">
        <v>36424</v>
      </c>
      <c r="J88847" t="s">
        <v>140969</v>
      </c>
      <c r="K88847" t="s">
        <v>140970</v>
      </c>
      <c r="L88847" t="s">
        <v>2535</v>
      </c>
      <c r="M88847" t="s">
        <v>144575</v>
      </c>
      <c r="N88847" t="s">
        <v>243734</v>
      </c>
      <c r="O88847" t="s">
        <v>248</v>
      </c>
    </row>
    <row r="88848" spans="1:15" x14ac:dyDescent="0.3">
      <c r="A88848" t="s">
        <v>243735</v>
      </c>
      <c r="B88848" t="s">
        <v>23784</v>
      </c>
      <c r="C88848" t="s">
        <v>120016</v>
      </c>
      <c r="D88848" t="s">
        <v>4458</v>
      </c>
      <c r="E88848">
        <v>60</v>
      </c>
      <c r="F88848" t="s">
        <v>239</v>
      </c>
      <c r="G88848" t="s">
        <v>143147</v>
      </c>
      <c r="H88848" t="s">
        <v>141781</v>
      </c>
      <c r="I88848" t="s">
        <v>35896</v>
      </c>
      <c r="J88848" t="s">
        <v>140969</v>
      </c>
      <c r="K88848" t="s">
        <v>140970</v>
      </c>
      <c r="L88848" t="s">
        <v>1250</v>
      </c>
      <c r="M88848" t="s">
        <v>143148</v>
      </c>
      <c r="N88848" t="s">
        <v>243736</v>
      </c>
      <c r="O88848" t="s">
        <v>248</v>
      </c>
    </row>
    <row r="88849" spans="1:15" x14ac:dyDescent="0.3">
      <c r="A88849" t="s">
        <v>243737</v>
      </c>
      <c r="B88849" t="s">
        <v>1268</v>
      </c>
      <c r="C88849" t="s">
        <v>130232</v>
      </c>
      <c r="D88849" t="s">
        <v>238</v>
      </c>
      <c r="E88849">
        <v>81</v>
      </c>
      <c r="F88849" t="s">
        <v>239</v>
      </c>
      <c r="G88849" t="s">
        <v>141259</v>
      </c>
      <c r="H88849" t="s">
        <v>140967</v>
      </c>
      <c r="I88849" t="s">
        <v>140968</v>
      </c>
      <c r="J88849" t="s">
        <v>140969</v>
      </c>
      <c r="K88849" t="s">
        <v>140970</v>
      </c>
      <c r="L88849" t="s">
        <v>337</v>
      </c>
      <c r="M88849" t="s">
        <v>141260</v>
      </c>
      <c r="N88849" t="s">
        <v>243738</v>
      </c>
      <c r="O88849" t="s">
        <v>248</v>
      </c>
    </row>
    <row r="88850" spans="1:15" x14ac:dyDescent="0.3">
      <c r="A88850" t="s">
        <v>243739</v>
      </c>
      <c r="B88850" t="s">
        <v>14670</v>
      </c>
      <c r="C88850" t="s">
        <v>243740</v>
      </c>
      <c r="D88850" t="s">
        <v>4458</v>
      </c>
      <c r="E88850">
        <v>40</v>
      </c>
      <c r="F88850" t="s">
        <v>239</v>
      </c>
      <c r="G88850" t="s">
        <v>145095</v>
      </c>
      <c r="H88850" t="s">
        <v>141496</v>
      </c>
      <c r="I88850" t="s">
        <v>49603</v>
      </c>
      <c r="J88850" t="s">
        <v>140969</v>
      </c>
      <c r="K88850" t="s">
        <v>140970</v>
      </c>
      <c r="L88850" t="s">
        <v>930</v>
      </c>
      <c r="M88850" t="s">
        <v>145096</v>
      </c>
      <c r="N88850" t="s">
        <v>243741</v>
      </c>
      <c r="O88850" t="s">
        <v>248</v>
      </c>
    </row>
    <row r="88851" spans="1:15" x14ac:dyDescent="0.3">
      <c r="A88851" t="s">
        <v>243742</v>
      </c>
      <c r="B88851" t="s">
        <v>26242</v>
      </c>
      <c r="C88851" t="s">
        <v>243743</v>
      </c>
      <c r="D88851" t="s">
        <v>238</v>
      </c>
      <c r="E88851">
        <v>13</v>
      </c>
      <c r="F88851" t="s">
        <v>239</v>
      </c>
      <c r="G88851" t="s">
        <v>143036</v>
      </c>
      <c r="H88851" t="s">
        <v>141708</v>
      </c>
      <c r="I88851" t="s">
        <v>36130</v>
      </c>
      <c r="J88851" t="s">
        <v>140969</v>
      </c>
      <c r="K88851" t="s">
        <v>140970</v>
      </c>
      <c r="L88851" t="s">
        <v>1536</v>
      </c>
      <c r="M88851" t="s">
        <v>143037</v>
      </c>
      <c r="N88851" t="s">
        <v>243744</v>
      </c>
      <c r="O88851" t="s">
        <v>248</v>
      </c>
    </row>
    <row r="88852" spans="1:15" x14ac:dyDescent="0.3">
      <c r="A88852" t="s">
        <v>243745</v>
      </c>
      <c r="B88852" t="s">
        <v>11283</v>
      </c>
      <c r="C88852" t="s">
        <v>164575</v>
      </c>
      <c r="D88852" t="s">
        <v>238</v>
      </c>
      <c r="E88852">
        <v>44</v>
      </c>
      <c r="F88852" t="s">
        <v>239</v>
      </c>
      <c r="G88852" t="s">
        <v>144756</v>
      </c>
      <c r="H88852" t="s">
        <v>141717</v>
      </c>
      <c r="I88852" t="s">
        <v>35965</v>
      </c>
      <c r="J88852" t="s">
        <v>140969</v>
      </c>
      <c r="K88852" t="s">
        <v>140970</v>
      </c>
      <c r="L88852" t="s">
        <v>2919</v>
      </c>
      <c r="M88852" t="s">
        <v>144757</v>
      </c>
      <c r="N88852" t="s">
        <v>243746</v>
      </c>
      <c r="O88852" t="s">
        <v>248</v>
      </c>
    </row>
    <row r="88853" spans="1:15" x14ac:dyDescent="0.3">
      <c r="A88853" t="s">
        <v>243747</v>
      </c>
      <c r="B88853" t="s">
        <v>5894</v>
      </c>
      <c r="C88853" t="s">
        <v>243748</v>
      </c>
      <c r="D88853" t="s">
        <v>238</v>
      </c>
      <c r="E88853">
        <v>4</v>
      </c>
      <c r="F88853" t="s">
        <v>239</v>
      </c>
      <c r="G88853" t="s">
        <v>146959</v>
      </c>
      <c r="H88853" t="s">
        <v>141491</v>
      </c>
      <c r="I88853" t="s">
        <v>36267</v>
      </c>
      <c r="J88853" t="s">
        <v>140969</v>
      </c>
      <c r="K88853" t="s">
        <v>140970</v>
      </c>
      <c r="L88853" t="s">
        <v>955</v>
      </c>
      <c r="M88853" t="s">
        <v>146960</v>
      </c>
      <c r="N88853" t="s">
        <v>243749</v>
      </c>
      <c r="O88853" t="s">
        <v>248</v>
      </c>
    </row>
    <row r="88854" spans="1:15" x14ac:dyDescent="0.3">
      <c r="A88854" t="s">
        <v>243750</v>
      </c>
      <c r="B88854" t="s">
        <v>7587</v>
      </c>
      <c r="C88854" t="s">
        <v>10001</v>
      </c>
      <c r="D88854" t="s">
        <v>4458</v>
      </c>
      <c r="E88854">
        <v>81</v>
      </c>
      <c r="F88854" t="s">
        <v>239</v>
      </c>
      <c r="G88854" t="s">
        <v>146816</v>
      </c>
      <c r="H88854" t="s">
        <v>141491</v>
      </c>
      <c r="I88854" t="s">
        <v>36267</v>
      </c>
      <c r="J88854" t="s">
        <v>140969</v>
      </c>
      <c r="K88854" t="s">
        <v>140970</v>
      </c>
      <c r="L88854" t="s">
        <v>3215</v>
      </c>
      <c r="M88854" t="s">
        <v>146817</v>
      </c>
      <c r="N88854" t="s">
        <v>243751</v>
      </c>
      <c r="O88854" t="s">
        <v>248</v>
      </c>
    </row>
    <row r="88855" spans="1:15" x14ac:dyDescent="0.3">
      <c r="A88855" t="s">
        <v>243752</v>
      </c>
      <c r="B88855" t="s">
        <v>22402</v>
      </c>
      <c r="C88855" t="s">
        <v>124754</v>
      </c>
      <c r="D88855" t="s">
        <v>4458</v>
      </c>
      <c r="E88855">
        <v>15</v>
      </c>
      <c r="F88855" t="s">
        <v>239</v>
      </c>
      <c r="G88855" t="s">
        <v>149849</v>
      </c>
      <c r="H88855" t="s">
        <v>141552</v>
      </c>
      <c r="I88855" t="s">
        <v>38755</v>
      </c>
      <c r="J88855" t="s">
        <v>140969</v>
      </c>
      <c r="K88855" t="s">
        <v>140970</v>
      </c>
      <c r="L88855" t="s">
        <v>414</v>
      </c>
      <c r="M88855" t="s">
        <v>149850</v>
      </c>
      <c r="N88855" t="s">
        <v>243753</v>
      </c>
      <c r="O88855" t="s">
        <v>248</v>
      </c>
    </row>
    <row r="88856" spans="1:15" x14ac:dyDescent="0.3">
      <c r="A88856" t="s">
        <v>243754</v>
      </c>
      <c r="B88856" t="s">
        <v>6087</v>
      </c>
      <c r="C88856" t="s">
        <v>68062</v>
      </c>
      <c r="D88856" t="s">
        <v>4458</v>
      </c>
      <c r="E88856">
        <v>84</v>
      </c>
      <c r="F88856" t="s">
        <v>239</v>
      </c>
      <c r="G88856" t="s">
        <v>147083</v>
      </c>
      <c r="H88856" t="s">
        <v>141552</v>
      </c>
      <c r="I88856" t="s">
        <v>38755</v>
      </c>
      <c r="J88856" t="s">
        <v>140969</v>
      </c>
      <c r="K88856" t="s">
        <v>140970</v>
      </c>
      <c r="L88856" t="s">
        <v>2378</v>
      </c>
      <c r="M88856" t="s">
        <v>147084</v>
      </c>
      <c r="N88856" t="s">
        <v>243755</v>
      </c>
      <c r="O88856" t="s">
        <v>248</v>
      </c>
    </row>
    <row r="88857" spans="1:15" x14ac:dyDescent="0.3">
      <c r="A88857" t="s">
        <v>243756</v>
      </c>
      <c r="B88857" t="s">
        <v>12781</v>
      </c>
      <c r="C88857" t="s">
        <v>28952</v>
      </c>
      <c r="D88857" t="s">
        <v>238</v>
      </c>
      <c r="E88857">
        <v>20</v>
      </c>
      <c r="F88857" t="s">
        <v>239</v>
      </c>
      <c r="G88857" t="s">
        <v>143134</v>
      </c>
      <c r="H88857" t="s">
        <v>141801</v>
      </c>
      <c r="I88857" t="s">
        <v>36911</v>
      </c>
      <c r="J88857" t="s">
        <v>140969</v>
      </c>
      <c r="K88857" t="s">
        <v>140970</v>
      </c>
      <c r="L88857" t="s">
        <v>2017</v>
      </c>
      <c r="M88857" t="s">
        <v>143135</v>
      </c>
      <c r="N88857" t="s">
        <v>243757</v>
      </c>
      <c r="O88857" t="s">
        <v>248</v>
      </c>
    </row>
    <row r="88858" spans="1:15" x14ac:dyDescent="0.3">
      <c r="A88858" t="s">
        <v>243758</v>
      </c>
      <c r="B88858" t="s">
        <v>19776</v>
      </c>
      <c r="C88858" t="s">
        <v>134454</v>
      </c>
      <c r="D88858" t="s">
        <v>238</v>
      </c>
      <c r="E88858">
        <v>7</v>
      </c>
      <c r="F88858" t="s">
        <v>239</v>
      </c>
      <c r="G88858" t="s">
        <v>143472</v>
      </c>
      <c r="H88858" t="s">
        <v>142154</v>
      </c>
      <c r="I88858" t="s">
        <v>37601</v>
      </c>
      <c r="J88858" t="s">
        <v>140969</v>
      </c>
      <c r="K88858" t="s">
        <v>140970</v>
      </c>
      <c r="L88858" t="s">
        <v>1796</v>
      </c>
      <c r="M88858" t="s">
        <v>143473</v>
      </c>
      <c r="N88858" t="s">
        <v>243759</v>
      </c>
      <c r="O88858" t="s">
        <v>248</v>
      </c>
    </row>
    <row r="88859" spans="1:15" x14ac:dyDescent="0.3">
      <c r="A88859" t="s">
        <v>243760</v>
      </c>
      <c r="B88859" t="s">
        <v>30172</v>
      </c>
      <c r="C88859" t="s">
        <v>127753</v>
      </c>
      <c r="D88859" t="s">
        <v>238</v>
      </c>
      <c r="E88859">
        <v>53</v>
      </c>
      <c r="F88859" t="s">
        <v>239</v>
      </c>
      <c r="G88859" t="s">
        <v>146998</v>
      </c>
      <c r="H88859" t="s">
        <v>141519</v>
      </c>
      <c r="I88859" t="s">
        <v>54943</v>
      </c>
      <c r="J88859" t="s">
        <v>140969</v>
      </c>
      <c r="K88859" t="s">
        <v>140970</v>
      </c>
      <c r="L88859" t="s">
        <v>1734</v>
      </c>
      <c r="M88859" t="s">
        <v>146999</v>
      </c>
      <c r="N88859" t="s">
        <v>243761</v>
      </c>
      <c r="O88859" t="s">
        <v>248</v>
      </c>
    </row>
    <row r="88860" spans="1:15" x14ac:dyDescent="0.3">
      <c r="A88860" t="s">
        <v>243762</v>
      </c>
      <c r="B88860" t="s">
        <v>17094</v>
      </c>
      <c r="C88860" t="s">
        <v>96392</v>
      </c>
      <c r="D88860" t="s">
        <v>238</v>
      </c>
      <c r="E88860">
        <v>58</v>
      </c>
      <c r="F88860" t="s">
        <v>239</v>
      </c>
      <c r="G88860" t="s">
        <v>141022</v>
      </c>
      <c r="H88860" t="s">
        <v>140967</v>
      </c>
      <c r="I88860" t="s">
        <v>140968</v>
      </c>
      <c r="J88860" t="s">
        <v>140969</v>
      </c>
      <c r="K88860" t="s">
        <v>140970</v>
      </c>
      <c r="L88860" t="s">
        <v>2142</v>
      </c>
      <c r="M88860" t="s">
        <v>141023</v>
      </c>
      <c r="N88860" t="s">
        <v>243763</v>
      </c>
      <c r="O88860" t="s">
        <v>248</v>
      </c>
    </row>
    <row r="88861" spans="1:15" x14ac:dyDescent="0.3">
      <c r="A88861" t="s">
        <v>243764</v>
      </c>
      <c r="B88861" t="s">
        <v>12201</v>
      </c>
      <c r="C88861" t="s">
        <v>16511</v>
      </c>
      <c r="D88861" t="s">
        <v>238</v>
      </c>
      <c r="E88861">
        <v>45</v>
      </c>
      <c r="F88861" t="s">
        <v>239</v>
      </c>
      <c r="G88861" t="s">
        <v>141092</v>
      </c>
      <c r="H88861" t="s">
        <v>140967</v>
      </c>
      <c r="I88861" t="s">
        <v>140968</v>
      </c>
      <c r="J88861" t="s">
        <v>140969</v>
      </c>
      <c r="K88861" t="s">
        <v>140970</v>
      </c>
      <c r="L88861" t="s">
        <v>4080</v>
      </c>
      <c r="M88861" t="s">
        <v>141093</v>
      </c>
      <c r="N88861" t="s">
        <v>243765</v>
      </c>
      <c r="O88861" t="s">
        <v>248</v>
      </c>
    </row>
    <row r="88862" spans="1:15" x14ac:dyDescent="0.3">
      <c r="A88862" t="s">
        <v>243766</v>
      </c>
      <c r="B88862" t="s">
        <v>13252</v>
      </c>
      <c r="C88862" t="s">
        <v>43739</v>
      </c>
      <c r="D88862" t="s">
        <v>238</v>
      </c>
      <c r="E88862">
        <v>9</v>
      </c>
      <c r="F88862" t="s">
        <v>239</v>
      </c>
      <c r="G88862" t="s">
        <v>144790</v>
      </c>
      <c r="H88862" t="s">
        <v>141584</v>
      </c>
      <c r="I88862" t="s">
        <v>141585</v>
      </c>
      <c r="J88862" t="s">
        <v>140969</v>
      </c>
      <c r="K88862" t="s">
        <v>140970</v>
      </c>
      <c r="L88862" t="s">
        <v>351</v>
      </c>
      <c r="M88862" t="s">
        <v>144791</v>
      </c>
      <c r="N88862" t="s">
        <v>243767</v>
      </c>
      <c r="O88862" t="s">
        <v>248</v>
      </c>
    </row>
    <row r="88863" spans="1:15" x14ac:dyDescent="0.3">
      <c r="A88863" t="s">
        <v>243768</v>
      </c>
      <c r="B88863" t="s">
        <v>79558</v>
      </c>
      <c r="C88863" t="s">
        <v>37793</v>
      </c>
      <c r="D88863" t="s">
        <v>238</v>
      </c>
      <c r="E88863">
        <v>39</v>
      </c>
      <c r="F88863" t="s">
        <v>239</v>
      </c>
      <c r="G88863" t="s">
        <v>144028</v>
      </c>
      <c r="H88863" t="s">
        <v>141491</v>
      </c>
      <c r="I88863" t="s">
        <v>36267</v>
      </c>
      <c r="J88863" t="s">
        <v>140969</v>
      </c>
      <c r="K88863" t="s">
        <v>140970</v>
      </c>
      <c r="L88863" t="s">
        <v>4263</v>
      </c>
      <c r="M88863" t="s">
        <v>144029</v>
      </c>
      <c r="N88863" t="s">
        <v>243769</v>
      </c>
      <c r="O88863" t="s">
        <v>248</v>
      </c>
    </row>
    <row r="88864" spans="1:15" x14ac:dyDescent="0.3">
      <c r="A88864" t="s">
        <v>243770</v>
      </c>
      <c r="B88864" t="s">
        <v>35473</v>
      </c>
      <c r="C88864" t="s">
        <v>53675</v>
      </c>
      <c r="D88864" t="s">
        <v>4458</v>
      </c>
      <c r="E88864">
        <v>47</v>
      </c>
      <c r="F88864" t="s">
        <v>239</v>
      </c>
      <c r="G88864" t="s">
        <v>142525</v>
      </c>
      <c r="H88864" t="s">
        <v>141656</v>
      </c>
      <c r="I88864" t="s">
        <v>37057</v>
      </c>
      <c r="J88864" t="s">
        <v>140969</v>
      </c>
      <c r="K88864" t="s">
        <v>140970</v>
      </c>
      <c r="L88864" t="s">
        <v>1014</v>
      </c>
      <c r="M88864" t="s">
        <v>142526</v>
      </c>
      <c r="N88864" t="s">
        <v>243771</v>
      </c>
      <c r="O88864" t="s">
        <v>248</v>
      </c>
    </row>
    <row r="88865" spans="1:15" x14ac:dyDescent="0.3">
      <c r="A88865" t="s">
        <v>243772</v>
      </c>
      <c r="B88865" t="s">
        <v>32793</v>
      </c>
      <c r="C88865" t="s">
        <v>71055</v>
      </c>
      <c r="D88865" t="s">
        <v>238</v>
      </c>
      <c r="E88865">
        <v>36</v>
      </c>
      <c r="F88865" t="s">
        <v>239</v>
      </c>
      <c r="G88865" t="s">
        <v>142726</v>
      </c>
      <c r="H88865" t="s">
        <v>141529</v>
      </c>
      <c r="I88865" t="s">
        <v>36424</v>
      </c>
      <c r="J88865" t="s">
        <v>140969</v>
      </c>
      <c r="K88865" t="s">
        <v>140970</v>
      </c>
      <c r="L88865" t="s">
        <v>4381</v>
      </c>
      <c r="M88865" t="s">
        <v>142727</v>
      </c>
      <c r="N88865" t="s">
        <v>243773</v>
      </c>
      <c r="O88865" t="s">
        <v>248</v>
      </c>
    </row>
    <row r="88866" spans="1:15" x14ac:dyDescent="0.3">
      <c r="A88866" t="s">
        <v>243774</v>
      </c>
      <c r="B88866" t="s">
        <v>100432</v>
      </c>
      <c r="C88866" t="s">
        <v>18697</v>
      </c>
      <c r="D88866" t="s">
        <v>4458</v>
      </c>
      <c r="E88866">
        <v>39</v>
      </c>
      <c r="F88866" t="s">
        <v>239</v>
      </c>
      <c r="G88866" t="s">
        <v>145805</v>
      </c>
      <c r="H88866" t="s">
        <v>141541</v>
      </c>
      <c r="I88866" t="s">
        <v>36173</v>
      </c>
      <c r="J88866" t="s">
        <v>140969</v>
      </c>
      <c r="K88866" t="s">
        <v>140970</v>
      </c>
      <c r="L88866" t="s">
        <v>1360</v>
      </c>
      <c r="M88866" t="s">
        <v>145806</v>
      </c>
      <c r="N88866" t="s">
        <v>243775</v>
      </c>
      <c r="O88866" t="s">
        <v>248</v>
      </c>
    </row>
    <row r="88867" spans="1:15" x14ac:dyDescent="0.3">
      <c r="A88867" t="s">
        <v>243776</v>
      </c>
      <c r="B88867" t="s">
        <v>27579</v>
      </c>
      <c r="C88867" t="s">
        <v>178676</v>
      </c>
      <c r="D88867" t="s">
        <v>4458</v>
      </c>
      <c r="E88867">
        <v>58</v>
      </c>
      <c r="F88867" t="s">
        <v>239</v>
      </c>
      <c r="G88867" t="s">
        <v>143358</v>
      </c>
      <c r="H88867" t="s">
        <v>141502</v>
      </c>
      <c r="I88867" t="s">
        <v>35900</v>
      </c>
      <c r="J88867" t="s">
        <v>140969</v>
      </c>
      <c r="K88867" t="s">
        <v>140970</v>
      </c>
      <c r="L88867" t="s">
        <v>1328</v>
      </c>
      <c r="M88867" t="s">
        <v>143359</v>
      </c>
      <c r="N88867" t="s">
        <v>243777</v>
      </c>
      <c r="O88867" t="s">
        <v>248</v>
      </c>
    </row>
    <row r="88868" spans="1:15" x14ac:dyDescent="0.3">
      <c r="A88868" t="s">
        <v>243778</v>
      </c>
      <c r="B88868" t="s">
        <v>90226</v>
      </c>
      <c r="C88868" t="s">
        <v>243779</v>
      </c>
      <c r="D88868" t="s">
        <v>4458</v>
      </c>
      <c r="E88868">
        <v>76</v>
      </c>
      <c r="F88868" t="s">
        <v>239</v>
      </c>
      <c r="G88868" t="s">
        <v>141490</v>
      </c>
      <c r="H88868" t="s">
        <v>141491</v>
      </c>
      <c r="I88868" t="s">
        <v>36267</v>
      </c>
      <c r="J88868" t="s">
        <v>140969</v>
      </c>
      <c r="K88868" t="s">
        <v>140970</v>
      </c>
      <c r="L88868" t="s">
        <v>727</v>
      </c>
      <c r="M88868" t="s">
        <v>141492</v>
      </c>
      <c r="N88868" t="s">
        <v>243780</v>
      </c>
      <c r="O88868" t="s">
        <v>248</v>
      </c>
    </row>
    <row r="88869" spans="1:15" x14ac:dyDescent="0.3">
      <c r="A88869" t="s">
        <v>243781</v>
      </c>
      <c r="B88869" t="s">
        <v>13129</v>
      </c>
      <c r="C88869" t="s">
        <v>181286</v>
      </c>
      <c r="D88869" t="s">
        <v>238</v>
      </c>
      <c r="E88869">
        <v>10</v>
      </c>
      <c r="F88869" t="s">
        <v>239</v>
      </c>
      <c r="G88869" t="s">
        <v>142690</v>
      </c>
      <c r="H88869" t="s">
        <v>141475</v>
      </c>
      <c r="I88869" t="s">
        <v>141476</v>
      </c>
      <c r="J88869" t="s">
        <v>140969</v>
      </c>
      <c r="K88869" t="s">
        <v>140970</v>
      </c>
      <c r="L88869" t="s">
        <v>1701</v>
      </c>
      <c r="M88869" t="s">
        <v>142691</v>
      </c>
      <c r="N88869" t="s">
        <v>243782</v>
      </c>
      <c r="O88869" t="s">
        <v>248</v>
      </c>
    </row>
    <row r="88870" spans="1:15" x14ac:dyDescent="0.3">
      <c r="A88870" t="s">
        <v>243783</v>
      </c>
      <c r="B88870" t="s">
        <v>15596</v>
      </c>
      <c r="C88870" t="s">
        <v>37313</v>
      </c>
      <c r="D88870" t="s">
        <v>4458</v>
      </c>
      <c r="E88870">
        <v>61</v>
      </c>
      <c r="F88870" t="s">
        <v>239</v>
      </c>
      <c r="G88870" t="s">
        <v>143416</v>
      </c>
      <c r="H88870" t="s">
        <v>141645</v>
      </c>
      <c r="I88870" t="s">
        <v>6678</v>
      </c>
      <c r="J88870" t="s">
        <v>140969</v>
      </c>
      <c r="K88870" t="s">
        <v>140970</v>
      </c>
      <c r="L88870" t="s">
        <v>2676</v>
      </c>
      <c r="M88870" t="s">
        <v>143417</v>
      </c>
      <c r="N88870" t="s">
        <v>243784</v>
      </c>
      <c r="O88870" t="s">
        <v>248</v>
      </c>
    </row>
    <row r="88871" spans="1:15" x14ac:dyDescent="0.3">
      <c r="A88871" t="s">
        <v>243785</v>
      </c>
      <c r="B88871" t="s">
        <v>31269</v>
      </c>
      <c r="C88871" t="s">
        <v>206307</v>
      </c>
      <c r="D88871" t="s">
        <v>238</v>
      </c>
      <c r="E88871">
        <v>7</v>
      </c>
      <c r="F88871" t="s">
        <v>239</v>
      </c>
      <c r="G88871" t="s">
        <v>144888</v>
      </c>
      <c r="H88871" t="s">
        <v>141584</v>
      </c>
      <c r="I88871" t="s">
        <v>141585</v>
      </c>
      <c r="J88871" t="s">
        <v>140969</v>
      </c>
      <c r="K88871" t="s">
        <v>140970</v>
      </c>
      <c r="L88871" t="s">
        <v>2024</v>
      </c>
      <c r="M88871" t="s">
        <v>144889</v>
      </c>
      <c r="N88871" t="s">
        <v>243786</v>
      </c>
      <c r="O88871" t="s">
        <v>248</v>
      </c>
    </row>
    <row r="88872" spans="1:15" x14ac:dyDescent="0.3">
      <c r="A88872" t="s">
        <v>243787</v>
      </c>
      <c r="B88872" t="s">
        <v>41160</v>
      </c>
      <c r="C88872" t="s">
        <v>243788</v>
      </c>
      <c r="D88872" t="s">
        <v>238</v>
      </c>
      <c r="E88872">
        <v>52</v>
      </c>
      <c r="F88872" t="s">
        <v>239</v>
      </c>
      <c r="G88872" t="s">
        <v>144565</v>
      </c>
      <c r="H88872" t="s">
        <v>142049</v>
      </c>
      <c r="I88872" t="s">
        <v>42730</v>
      </c>
      <c r="J88872" t="s">
        <v>140969</v>
      </c>
      <c r="K88872" t="s">
        <v>140970</v>
      </c>
      <c r="L88872" t="s">
        <v>2570</v>
      </c>
      <c r="M88872" t="s">
        <v>144566</v>
      </c>
      <c r="N88872" t="s">
        <v>243789</v>
      </c>
      <c r="O88872" t="s">
        <v>248</v>
      </c>
    </row>
    <row r="88873" spans="1:15" x14ac:dyDescent="0.3">
      <c r="A88873" t="s">
        <v>243790</v>
      </c>
      <c r="B88873" t="s">
        <v>58100</v>
      </c>
      <c r="C88873" t="s">
        <v>243791</v>
      </c>
      <c r="D88873" t="s">
        <v>4458</v>
      </c>
      <c r="E88873">
        <v>57</v>
      </c>
      <c r="F88873" t="s">
        <v>239</v>
      </c>
      <c r="G88873" t="s">
        <v>142468</v>
      </c>
      <c r="H88873" t="s">
        <v>141775</v>
      </c>
      <c r="I88873" t="s">
        <v>49240</v>
      </c>
      <c r="J88873" t="s">
        <v>140969</v>
      </c>
      <c r="K88873" t="s">
        <v>140970</v>
      </c>
      <c r="L88873" t="s">
        <v>2352</v>
      </c>
      <c r="M88873" t="s">
        <v>142469</v>
      </c>
      <c r="N88873" t="s">
        <v>243792</v>
      </c>
      <c r="O88873" t="s">
        <v>248</v>
      </c>
    </row>
    <row r="88874" spans="1:15" x14ac:dyDescent="0.3">
      <c r="A88874" t="s">
        <v>243793</v>
      </c>
      <c r="B88874" t="s">
        <v>35404</v>
      </c>
      <c r="C88874" t="s">
        <v>113232</v>
      </c>
      <c r="D88874" t="s">
        <v>4458</v>
      </c>
      <c r="E88874">
        <v>7</v>
      </c>
      <c r="F88874" t="s">
        <v>239</v>
      </c>
      <c r="G88874" t="s">
        <v>142642</v>
      </c>
      <c r="H88874" t="s">
        <v>141781</v>
      </c>
      <c r="I88874" t="s">
        <v>35896</v>
      </c>
      <c r="J88874" t="s">
        <v>140969</v>
      </c>
      <c r="K88874" t="s">
        <v>140970</v>
      </c>
      <c r="L88874" t="s">
        <v>5185</v>
      </c>
      <c r="M88874" t="s">
        <v>142643</v>
      </c>
      <c r="N88874" t="s">
        <v>243794</v>
      </c>
      <c r="O88874" t="s">
        <v>248</v>
      </c>
    </row>
    <row r="88875" spans="1:15" x14ac:dyDescent="0.3">
      <c r="A88875" t="s">
        <v>243795</v>
      </c>
      <c r="B88875" t="s">
        <v>8555</v>
      </c>
      <c r="C88875" t="s">
        <v>34169</v>
      </c>
      <c r="D88875" t="s">
        <v>4458</v>
      </c>
      <c r="E88875">
        <v>55</v>
      </c>
      <c r="F88875" t="s">
        <v>239</v>
      </c>
      <c r="G88875" t="s">
        <v>145533</v>
      </c>
      <c r="H88875" t="s">
        <v>141645</v>
      </c>
      <c r="I88875" t="s">
        <v>6678</v>
      </c>
      <c r="J88875" t="s">
        <v>140969</v>
      </c>
      <c r="K88875" t="s">
        <v>140970</v>
      </c>
      <c r="L88875" t="s">
        <v>3494</v>
      </c>
      <c r="M88875" t="s">
        <v>145534</v>
      </c>
      <c r="N88875" t="s">
        <v>243796</v>
      </c>
      <c r="O88875" t="s">
        <v>248</v>
      </c>
    </row>
    <row r="88876" spans="1:15" x14ac:dyDescent="0.3">
      <c r="A88876" t="s">
        <v>243797</v>
      </c>
      <c r="B88876" t="s">
        <v>45814</v>
      </c>
      <c r="C88876" t="s">
        <v>117162</v>
      </c>
      <c r="D88876" t="s">
        <v>238</v>
      </c>
      <c r="E88876">
        <v>23</v>
      </c>
      <c r="F88876" t="s">
        <v>239</v>
      </c>
      <c r="G88876" t="s">
        <v>147727</v>
      </c>
      <c r="H88876" t="s">
        <v>141491</v>
      </c>
      <c r="I88876" t="s">
        <v>36267</v>
      </c>
      <c r="J88876" t="s">
        <v>140969</v>
      </c>
      <c r="K88876" t="s">
        <v>140970</v>
      </c>
      <c r="L88876" t="s">
        <v>1721</v>
      </c>
      <c r="M88876" t="s">
        <v>147728</v>
      </c>
      <c r="N88876" t="s">
        <v>243798</v>
      </c>
      <c r="O88876" t="s">
        <v>248</v>
      </c>
    </row>
    <row r="88877" spans="1:15" x14ac:dyDescent="0.3">
      <c r="A88877" t="s">
        <v>243799</v>
      </c>
      <c r="B88877" t="s">
        <v>10572</v>
      </c>
      <c r="C88877" t="s">
        <v>169468</v>
      </c>
      <c r="D88877" t="s">
        <v>238</v>
      </c>
      <c r="E88877">
        <v>35</v>
      </c>
      <c r="F88877" t="s">
        <v>239</v>
      </c>
      <c r="G88877" t="s">
        <v>144028</v>
      </c>
      <c r="H88877" t="s">
        <v>141491</v>
      </c>
      <c r="I88877" t="s">
        <v>36267</v>
      </c>
      <c r="J88877" t="s">
        <v>140969</v>
      </c>
      <c r="K88877" t="s">
        <v>140970</v>
      </c>
      <c r="L88877" t="s">
        <v>2873</v>
      </c>
      <c r="M88877" t="s">
        <v>144029</v>
      </c>
      <c r="N88877" t="s">
        <v>243800</v>
      </c>
      <c r="O88877" t="s">
        <v>248</v>
      </c>
    </row>
    <row r="88878" spans="1:15" x14ac:dyDescent="0.3">
      <c r="A88878" t="s">
        <v>243801</v>
      </c>
      <c r="B88878" t="s">
        <v>40283</v>
      </c>
      <c r="C88878" t="s">
        <v>170698</v>
      </c>
      <c r="D88878" t="s">
        <v>4458</v>
      </c>
      <c r="E88878">
        <v>11</v>
      </c>
      <c r="F88878" t="s">
        <v>239</v>
      </c>
      <c r="G88878" t="s">
        <v>141885</v>
      </c>
      <c r="H88878" t="s">
        <v>141722</v>
      </c>
      <c r="I88878" t="s">
        <v>36103</v>
      </c>
      <c r="J88878" t="s">
        <v>140969</v>
      </c>
      <c r="K88878" t="s">
        <v>140970</v>
      </c>
      <c r="L88878" t="s">
        <v>8590</v>
      </c>
      <c r="M88878" t="s">
        <v>141886</v>
      </c>
      <c r="N88878" t="s">
        <v>243802</v>
      </c>
      <c r="O88878" t="s">
        <v>248</v>
      </c>
    </row>
    <row r="88879" spans="1:15" x14ac:dyDescent="0.3">
      <c r="A88879" t="s">
        <v>243803</v>
      </c>
      <c r="B88879" t="s">
        <v>6816</v>
      </c>
      <c r="C88879" t="s">
        <v>102491</v>
      </c>
      <c r="D88879" t="s">
        <v>4458</v>
      </c>
      <c r="E88879">
        <v>86</v>
      </c>
      <c r="F88879" t="s">
        <v>239</v>
      </c>
      <c r="G88879" t="s">
        <v>143563</v>
      </c>
      <c r="H88879" t="s">
        <v>141552</v>
      </c>
      <c r="I88879" t="s">
        <v>38755</v>
      </c>
      <c r="J88879" t="s">
        <v>140969</v>
      </c>
      <c r="K88879" t="s">
        <v>140970</v>
      </c>
      <c r="L88879" t="s">
        <v>955</v>
      </c>
      <c r="M88879" t="s">
        <v>143564</v>
      </c>
      <c r="N88879" t="s">
        <v>243804</v>
      </c>
      <c r="O88879" t="s">
        <v>248</v>
      </c>
    </row>
    <row r="88880" spans="1:15" x14ac:dyDescent="0.3">
      <c r="A88880" t="s">
        <v>243805</v>
      </c>
      <c r="B88880" t="s">
        <v>6258</v>
      </c>
      <c r="C88880" t="s">
        <v>11316</v>
      </c>
      <c r="D88880" t="s">
        <v>4458</v>
      </c>
      <c r="E88880">
        <v>85</v>
      </c>
      <c r="F88880" t="s">
        <v>239</v>
      </c>
      <c r="G88880" t="s">
        <v>142091</v>
      </c>
      <c r="H88880" t="s">
        <v>141645</v>
      </c>
      <c r="I88880" t="s">
        <v>6678</v>
      </c>
      <c r="J88880" t="s">
        <v>140969</v>
      </c>
      <c r="K88880" t="s">
        <v>140970</v>
      </c>
      <c r="L88880" t="s">
        <v>1796</v>
      </c>
      <c r="M88880" t="s">
        <v>142092</v>
      </c>
      <c r="N88880" t="s">
        <v>243806</v>
      </c>
      <c r="O88880" t="s">
        <v>248</v>
      </c>
    </row>
    <row r="88881" spans="1:15" x14ac:dyDescent="0.3">
      <c r="A88881" t="s">
        <v>243807</v>
      </c>
      <c r="B88881" t="s">
        <v>9552</v>
      </c>
      <c r="C88881" t="s">
        <v>81753</v>
      </c>
      <c r="D88881" t="s">
        <v>238</v>
      </c>
      <c r="E88881">
        <v>62</v>
      </c>
      <c r="F88881" t="s">
        <v>239</v>
      </c>
      <c r="G88881" t="s">
        <v>144431</v>
      </c>
      <c r="H88881" t="s">
        <v>141475</v>
      </c>
      <c r="I88881" t="s">
        <v>141476</v>
      </c>
      <c r="J88881" t="s">
        <v>140969</v>
      </c>
      <c r="K88881" t="s">
        <v>140970</v>
      </c>
      <c r="L88881" t="s">
        <v>4840</v>
      </c>
      <c r="M88881" t="s">
        <v>144432</v>
      </c>
      <c r="N88881" t="s">
        <v>243808</v>
      </c>
      <c r="O88881" t="s">
        <v>248</v>
      </c>
    </row>
    <row r="88882" spans="1:15" x14ac:dyDescent="0.3">
      <c r="A88882" t="s">
        <v>243809</v>
      </c>
      <c r="B88882" t="s">
        <v>17815</v>
      </c>
      <c r="C88882" t="s">
        <v>129329</v>
      </c>
      <c r="D88882" t="s">
        <v>238</v>
      </c>
      <c r="E88882">
        <v>75</v>
      </c>
      <c r="F88882" t="s">
        <v>239</v>
      </c>
      <c r="G88882" t="s">
        <v>142437</v>
      </c>
      <c r="H88882" t="s">
        <v>141948</v>
      </c>
      <c r="I88882" t="s">
        <v>36020</v>
      </c>
      <c r="J88882" t="s">
        <v>140969</v>
      </c>
      <c r="K88882" t="s">
        <v>140970</v>
      </c>
      <c r="L88882" t="s">
        <v>4854</v>
      </c>
      <c r="M88882" t="s">
        <v>142438</v>
      </c>
      <c r="N88882" t="s">
        <v>243810</v>
      </c>
      <c r="O88882" t="s">
        <v>248</v>
      </c>
    </row>
    <row r="88883" spans="1:15" x14ac:dyDescent="0.3">
      <c r="A88883" t="s">
        <v>243811</v>
      </c>
      <c r="B88883" t="s">
        <v>4313</v>
      </c>
      <c r="C88883" t="s">
        <v>127732</v>
      </c>
      <c r="D88883" t="s">
        <v>238</v>
      </c>
      <c r="E88883">
        <v>84</v>
      </c>
      <c r="F88883" t="s">
        <v>239</v>
      </c>
      <c r="G88883" t="s">
        <v>143804</v>
      </c>
      <c r="H88883" t="s">
        <v>142256</v>
      </c>
      <c r="I88883" t="s">
        <v>36183</v>
      </c>
      <c r="J88883" t="s">
        <v>140969</v>
      </c>
      <c r="K88883" t="s">
        <v>140970</v>
      </c>
      <c r="L88883" t="s">
        <v>5305</v>
      </c>
      <c r="M88883" t="s">
        <v>143805</v>
      </c>
      <c r="N88883" t="s">
        <v>243812</v>
      </c>
      <c r="O88883" t="s">
        <v>248</v>
      </c>
    </row>
    <row r="88884" spans="1:15" x14ac:dyDescent="0.3">
      <c r="A88884" t="s">
        <v>243813</v>
      </c>
      <c r="B88884" t="s">
        <v>25958</v>
      </c>
      <c r="C88884" t="s">
        <v>56582</v>
      </c>
      <c r="D88884" t="s">
        <v>238</v>
      </c>
      <c r="E88884">
        <v>64</v>
      </c>
      <c r="F88884" t="s">
        <v>239</v>
      </c>
      <c r="G88884" t="s">
        <v>143819</v>
      </c>
      <c r="H88884" t="s">
        <v>141529</v>
      </c>
      <c r="I88884" t="s">
        <v>36424</v>
      </c>
      <c r="J88884" t="s">
        <v>140969</v>
      </c>
      <c r="K88884" t="s">
        <v>140970</v>
      </c>
      <c r="L88884" t="s">
        <v>871</v>
      </c>
      <c r="M88884" t="s">
        <v>143820</v>
      </c>
      <c r="N88884" t="s">
        <v>243814</v>
      </c>
      <c r="O88884" t="s">
        <v>248</v>
      </c>
    </row>
    <row r="88885" spans="1:15" x14ac:dyDescent="0.3">
      <c r="A88885" t="s">
        <v>243815</v>
      </c>
      <c r="B88885" t="s">
        <v>24201</v>
      </c>
      <c r="C88885" t="s">
        <v>178470</v>
      </c>
      <c r="D88885" t="s">
        <v>238</v>
      </c>
      <c r="E88885">
        <v>66</v>
      </c>
      <c r="F88885" t="s">
        <v>239</v>
      </c>
      <c r="G88885" t="s">
        <v>141377</v>
      </c>
      <c r="H88885" t="s">
        <v>140967</v>
      </c>
      <c r="I88885" t="s">
        <v>140968</v>
      </c>
      <c r="J88885" t="s">
        <v>140969</v>
      </c>
      <c r="K88885" t="s">
        <v>140970</v>
      </c>
      <c r="L88885" t="s">
        <v>5469</v>
      </c>
      <c r="M88885" t="s">
        <v>141378</v>
      </c>
      <c r="N88885" t="s">
        <v>243816</v>
      </c>
      <c r="O88885" t="s">
        <v>248</v>
      </c>
    </row>
    <row r="88886" spans="1:15" x14ac:dyDescent="0.3">
      <c r="A88886" t="s">
        <v>243817</v>
      </c>
      <c r="B88886" t="s">
        <v>37549</v>
      </c>
      <c r="C88886" t="s">
        <v>175213</v>
      </c>
      <c r="D88886" t="s">
        <v>4458</v>
      </c>
      <c r="E88886">
        <v>86</v>
      </c>
      <c r="F88886" t="s">
        <v>239</v>
      </c>
      <c r="G88886" t="s">
        <v>142518</v>
      </c>
      <c r="H88886" t="s">
        <v>141848</v>
      </c>
      <c r="I88886" t="s">
        <v>36659</v>
      </c>
      <c r="J88886" t="s">
        <v>140969</v>
      </c>
      <c r="K88886" t="s">
        <v>140970</v>
      </c>
      <c r="L88886" t="s">
        <v>505</v>
      </c>
      <c r="M88886" t="s">
        <v>142519</v>
      </c>
      <c r="N88886" t="s">
        <v>243818</v>
      </c>
      <c r="O88886" t="s">
        <v>248</v>
      </c>
    </row>
    <row r="88887" spans="1:15" x14ac:dyDescent="0.3">
      <c r="A88887" t="s">
        <v>243819</v>
      </c>
      <c r="B88887" t="s">
        <v>29784</v>
      </c>
      <c r="C88887" t="s">
        <v>39988</v>
      </c>
      <c r="D88887" t="s">
        <v>238</v>
      </c>
      <c r="E88887">
        <v>51</v>
      </c>
      <c r="F88887" t="s">
        <v>239</v>
      </c>
      <c r="G88887" t="s">
        <v>143550</v>
      </c>
      <c r="H88887" t="s">
        <v>141475</v>
      </c>
      <c r="I88887" t="s">
        <v>141476</v>
      </c>
      <c r="J88887" t="s">
        <v>140969</v>
      </c>
      <c r="K88887" t="s">
        <v>140970</v>
      </c>
      <c r="L88887" t="s">
        <v>337</v>
      </c>
      <c r="M88887" t="s">
        <v>143551</v>
      </c>
      <c r="N88887" t="s">
        <v>243820</v>
      </c>
      <c r="O88887" t="s">
        <v>248</v>
      </c>
    </row>
    <row r="88888" spans="1:15" x14ac:dyDescent="0.3">
      <c r="A88888" t="s">
        <v>243821</v>
      </c>
      <c r="B88888" t="s">
        <v>80393</v>
      </c>
      <c r="C88888" t="s">
        <v>59882</v>
      </c>
      <c r="D88888" t="s">
        <v>238</v>
      </c>
      <c r="E88888">
        <v>5</v>
      </c>
      <c r="F88888" t="s">
        <v>239</v>
      </c>
      <c r="G88888" t="s">
        <v>142087</v>
      </c>
      <c r="H88888" t="s">
        <v>141519</v>
      </c>
      <c r="I88888" t="s">
        <v>54943</v>
      </c>
      <c r="J88888" t="s">
        <v>140969</v>
      </c>
      <c r="K88888" t="s">
        <v>140970</v>
      </c>
      <c r="L88888" t="s">
        <v>6644</v>
      </c>
      <c r="M88888" t="s">
        <v>142088</v>
      </c>
      <c r="N88888" t="s">
        <v>243822</v>
      </c>
      <c r="O88888" t="s">
        <v>248</v>
      </c>
    </row>
    <row r="88889" spans="1:15" x14ac:dyDescent="0.3">
      <c r="A88889" t="s">
        <v>243823</v>
      </c>
      <c r="B88889" t="s">
        <v>40979</v>
      </c>
      <c r="C88889" t="s">
        <v>95453</v>
      </c>
      <c r="D88889" t="s">
        <v>238</v>
      </c>
      <c r="E88889">
        <v>79</v>
      </c>
      <c r="F88889" t="s">
        <v>239</v>
      </c>
      <c r="G88889" t="s">
        <v>142619</v>
      </c>
      <c r="H88889" t="s">
        <v>141621</v>
      </c>
      <c r="I88889" t="s">
        <v>38560</v>
      </c>
      <c r="J88889" t="s">
        <v>140969</v>
      </c>
      <c r="K88889" t="s">
        <v>140970</v>
      </c>
      <c r="L88889" t="s">
        <v>358</v>
      </c>
      <c r="M88889" t="s">
        <v>142620</v>
      </c>
      <c r="N88889" t="s">
        <v>243824</v>
      </c>
      <c r="O88889" t="s">
        <v>248</v>
      </c>
    </row>
    <row r="88890" spans="1:15" x14ac:dyDescent="0.3">
      <c r="A88890" t="s">
        <v>243825</v>
      </c>
      <c r="B88890" t="s">
        <v>65227</v>
      </c>
      <c r="C88890" t="s">
        <v>243826</v>
      </c>
      <c r="D88890" t="s">
        <v>4458</v>
      </c>
      <c r="E88890">
        <v>35</v>
      </c>
      <c r="F88890" t="s">
        <v>239</v>
      </c>
      <c r="G88890" t="s">
        <v>146948</v>
      </c>
      <c r="H88890" t="s">
        <v>144778</v>
      </c>
      <c r="I88890" t="s">
        <v>38638</v>
      </c>
      <c r="J88890" t="s">
        <v>140969</v>
      </c>
      <c r="K88890" t="s">
        <v>140970</v>
      </c>
      <c r="L88890" t="s">
        <v>1216</v>
      </c>
      <c r="M88890" t="s">
        <v>146949</v>
      </c>
      <c r="N88890" t="s">
        <v>243827</v>
      </c>
      <c r="O88890" t="s">
        <v>248</v>
      </c>
    </row>
    <row r="88891" spans="1:15" x14ac:dyDescent="0.3">
      <c r="A88891" t="s">
        <v>243828</v>
      </c>
      <c r="B88891" t="s">
        <v>50256</v>
      </c>
      <c r="C88891" t="s">
        <v>243829</v>
      </c>
      <c r="D88891" t="s">
        <v>238</v>
      </c>
      <c r="E88891">
        <v>45</v>
      </c>
      <c r="F88891" t="s">
        <v>239</v>
      </c>
      <c r="G88891" t="s">
        <v>158704</v>
      </c>
      <c r="H88891" t="s">
        <v>140967</v>
      </c>
      <c r="I88891" t="s">
        <v>140968</v>
      </c>
      <c r="J88891" t="s">
        <v>140969</v>
      </c>
      <c r="K88891" t="s">
        <v>140970</v>
      </c>
      <c r="L88891" t="s">
        <v>3237</v>
      </c>
      <c r="M88891" t="s">
        <v>158705</v>
      </c>
      <c r="N88891" t="s">
        <v>243830</v>
      </c>
      <c r="O88891" t="s">
        <v>248</v>
      </c>
    </row>
    <row r="88892" spans="1:15" x14ac:dyDescent="0.3">
      <c r="A88892" t="s">
        <v>243831</v>
      </c>
      <c r="B88892" t="s">
        <v>20731</v>
      </c>
      <c r="C88892" t="s">
        <v>42052</v>
      </c>
      <c r="D88892" t="s">
        <v>238</v>
      </c>
      <c r="E88892">
        <v>7</v>
      </c>
      <c r="F88892" t="s">
        <v>239</v>
      </c>
      <c r="G88892" t="s">
        <v>145783</v>
      </c>
      <c r="H88892" t="s">
        <v>143152</v>
      </c>
      <c r="I88892" t="s">
        <v>37628</v>
      </c>
      <c r="J88892" t="s">
        <v>140969</v>
      </c>
      <c r="K88892" t="s">
        <v>140970</v>
      </c>
      <c r="L88892" t="s">
        <v>3585</v>
      </c>
      <c r="M88892" t="s">
        <v>145784</v>
      </c>
      <c r="N88892" t="s">
        <v>243832</v>
      </c>
      <c r="O88892" t="s">
        <v>248</v>
      </c>
    </row>
    <row r="88893" spans="1:15" x14ac:dyDescent="0.3">
      <c r="A88893" t="s">
        <v>243833</v>
      </c>
      <c r="B88893" t="s">
        <v>54307</v>
      </c>
      <c r="C88893" t="s">
        <v>20462</v>
      </c>
      <c r="D88893" t="s">
        <v>4458</v>
      </c>
      <c r="E88893">
        <v>39</v>
      </c>
      <c r="F88893" t="s">
        <v>239</v>
      </c>
      <c r="G88893" t="s">
        <v>141910</v>
      </c>
      <c r="H88893" t="s">
        <v>141911</v>
      </c>
      <c r="I88893" t="s">
        <v>141912</v>
      </c>
      <c r="J88893" t="s">
        <v>140969</v>
      </c>
      <c r="K88893" t="s">
        <v>140970</v>
      </c>
      <c r="L88893" t="s">
        <v>3020</v>
      </c>
      <c r="M88893" t="s">
        <v>141913</v>
      </c>
      <c r="N88893" t="s">
        <v>243834</v>
      </c>
      <c r="O88893" t="s">
        <v>248</v>
      </c>
    </row>
    <row r="88894" spans="1:15" x14ac:dyDescent="0.3">
      <c r="A88894" t="s">
        <v>243835</v>
      </c>
      <c r="B88894" t="s">
        <v>26773</v>
      </c>
      <c r="C88894" t="s">
        <v>98494</v>
      </c>
      <c r="D88894" t="s">
        <v>4458</v>
      </c>
      <c r="E88894">
        <v>35</v>
      </c>
      <c r="F88894" t="s">
        <v>239</v>
      </c>
      <c r="G88894" t="s">
        <v>141172</v>
      </c>
      <c r="H88894" t="s">
        <v>140967</v>
      </c>
      <c r="I88894" t="s">
        <v>140968</v>
      </c>
      <c r="J88894" t="s">
        <v>140969</v>
      </c>
      <c r="K88894" t="s">
        <v>140970</v>
      </c>
      <c r="L88894" t="s">
        <v>2024</v>
      </c>
      <c r="M88894" t="s">
        <v>141173</v>
      </c>
      <c r="N88894" t="s">
        <v>243836</v>
      </c>
      <c r="O88894" t="s">
        <v>248</v>
      </c>
    </row>
    <row r="88895" spans="1:15" x14ac:dyDescent="0.3">
      <c r="A88895" t="s">
        <v>243837</v>
      </c>
      <c r="B88895" t="s">
        <v>17653</v>
      </c>
      <c r="C88895" t="s">
        <v>34995</v>
      </c>
      <c r="D88895" t="s">
        <v>238</v>
      </c>
      <c r="E88895">
        <v>85</v>
      </c>
      <c r="F88895" t="s">
        <v>239</v>
      </c>
      <c r="G88895" t="s">
        <v>143924</v>
      </c>
      <c r="H88895" t="s">
        <v>141523</v>
      </c>
      <c r="I88895" t="s">
        <v>141524</v>
      </c>
      <c r="J88895" t="s">
        <v>140969</v>
      </c>
      <c r="K88895" t="s">
        <v>140970</v>
      </c>
      <c r="L88895" t="s">
        <v>498</v>
      </c>
      <c r="M88895" t="s">
        <v>143925</v>
      </c>
      <c r="N88895" t="s">
        <v>243838</v>
      </c>
      <c r="O88895" t="s">
        <v>248</v>
      </c>
    </row>
    <row r="88896" spans="1:15" x14ac:dyDescent="0.3">
      <c r="A88896" t="s">
        <v>243839</v>
      </c>
      <c r="B88896" t="s">
        <v>26251</v>
      </c>
      <c r="C88896" t="s">
        <v>24450</v>
      </c>
      <c r="D88896" t="s">
        <v>4458</v>
      </c>
      <c r="E88896">
        <v>84</v>
      </c>
      <c r="F88896" t="s">
        <v>239</v>
      </c>
      <c r="G88896" t="s">
        <v>142141</v>
      </c>
      <c r="H88896" t="s">
        <v>141491</v>
      </c>
      <c r="I88896" t="s">
        <v>36267</v>
      </c>
      <c r="J88896" t="s">
        <v>140969</v>
      </c>
      <c r="K88896" t="s">
        <v>140970</v>
      </c>
      <c r="L88896" t="s">
        <v>670</v>
      </c>
      <c r="M88896" t="s">
        <v>142142</v>
      </c>
      <c r="N88896" t="s">
        <v>243840</v>
      </c>
      <c r="O88896" t="s">
        <v>248</v>
      </c>
    </row>
    <row r="88897" spans="1:15" x14ac:dyDescent="0.3">
      <c r="A88897" t="s">
        <v>243841</v>
      </c>
      <c r="B88897" t="s">
        <v>54374</v>
      </c>
      <c r="C88897" t="s">
        <v>243842</v>
      </c>
      <c r="D88897" t="s">
        <v>4458</v>
      </c>
      <c r="E88897">
        <v>75</v>
      </c>
      <c r="F88897" t="s">
        <v>239</v>
      </c>
      <c r="G88897" t="s">
        <v>142982</v>
      </c>
      <c r="H88897" t="s">
        <v>141519</v>
      </c>
      <c r="I88897" t="s">
        <v>54943</v>
      </c>
      <c r="J88897" t="s">
        <v>140969</v>
      </c>
      <c r="K88897" t="s">
        <v>140970</v>
      </c>
      <c r="L88897" t="s">
        <v>3045</v>
      </c>
      <c r="M88897" t="s">
        <v>142983</v>
      </c>
      <c r="N88897" t="s">
        <v>243843</v>
      </c>
      <c r="O88897" t="s">
        <v>248</v>
      </c>
    </row>
    <row r="88898" spans="1:15" x14ac:dyDescent="0.3">
      <c r="A88898" t="s">
        <v>243844</v>
      </c>
      <c r="B88898" t="s">
        <v>46175</v>
      </c>
      <c r="C88898" t="s">
        <v>194201</v>
      </c>
      <c r="D88898" t="s">
        <v>238</v>
      </c>
      <c r="E88898">
        <v>18</v>
      </c>
      <c r="F88898" t="s">
        <v>239</v>
      </c>
      <c r="G88898" t="s">
        <v>146477</v>
      </c>
      <c r="H88898" t="s">
        <v>141599</v>
      </c>
      <c r="I88898" t="s">
        <v>42374</v>
      </c>
      <c r="J88898" t="s">
        <v>140969</v>
      </c>
      <c r="K88898" t="s">
        <v>140970</v>
      </c>
      <c r="L88898" t="s">
        <v>649</v>
      </c>
      <c r="M88898" t="s">
        <v>146478</v>
      </c>
      <c r="N88898" t="s">
        <v>243845</v>
      </c>
      <c r="O88898" t="s">
        <v>248</v>
      </c>
    </row>
    <row r="88899" spans="1:15" x14ac:dyDescent="0.3">
      <c r="A88899" t="s">
        <v>243846</v>
      </c>
      <c r="B88899" t="s">
        <v>88374</v>
      </c>
      <c r="C88899" t="s">
        <v>1377</v>
      </c>
      <c r="D88899" t="s">
        <v>4458</v>
      </c>
      <c r="E88899">
        <v>53</v>
      </c>
      <c r="F88899" t="s">
        <v>239</v>
      </c>
      <c r="G88899" t="s">
        <v>142339</v>
      </c>
      <c r="H88899" t="s">
        <v>141781</v>
      </c>
      <c r="I88899" t="s">
        <v>35896</v>
      </c>
      <c r="J88899" t="s">
        <v>140969</v>
      </c>
      <c r="K88899" t="s">
        <v>140970</v>
      </c>
      <c r="L88899" t="s">
        <v>2656</v>
      </c>
      <c r="M88899" t="s">
        <v>142340</v>
      </c>
      <c r="N88899" t="s">
        <v>243847</v>
      </c>
      <c r="O88899" t="s">
        <v>248</v>
      </c>
    </row>
    <row r="88900" spans="1:15" x14ac:dyDescent="0.3">
      <c r="A88900" t="s">
        <v>243848</v>
      </c>
      <c r="B88900" t="s">
        <v>12754</v>
      </c>
      <c r="C88900" t="s">
        <v>79414</v>
      </c>
      <c r="D88900" t="s">
        <v>238</v>
      </c>
      <c r="E88900">
        <v>58</v>
      </c>
      <c r="F88900" t="s">
        <v>239</v>
      </c>
      <c r="G88900" t="s">
        <v>142179</v>
      </c>
      <c r="H88900" t="s">
        <v>141552</v>
      </c>
      <c r="I88900" t="s">
        <v>38755</v>
      </c>
      <c r="J88900" t="s">
        <v>140969</v>
      </c>
      <c r="K88900" t="s">
        <v>140970</v>
      </c>
      <c r="L88900" t="s">
        <v>1048</v>
      </c>
      <c r="M88900" t="s">
        <v>142180</v>
      </c>
      <c r="N88900" t="s">
        <v>243849</v>
      </c>
      <c r="O88900" t="s">
        <v>248</v>
      </c>
    </row>
    <row r="88901" spans="1:15" x14ac:dyDescent="0.3">
      <c r="A88901" t="s">
        <v>243850</v>
      </c>
      <c r="B88901" t="s">
        <v>3225</v>
      </c>
      <c r="C88901" t="s">
        <v>44782</v>
      </c>
      <c r="D88901" t="s">
        <v>238</v>
      </c>
      <c r="E88901">
        <v>48</v>
      </c>
      <c r="F88901" t="s">
        <v>239</v>
      </c>
      <c r="G88901" t="s">
        <v>142978</v>
      </c>
      <c r="H88901" t="s">
        <v>141621</v>
      </c>
      <c r="I88901" t="s">
        <v>38560</v>
      </c>
      <c r="J88901" t="s">
        <v>140969</v>
      </c>
      <c r="K88901" t="s">
        <v>140970</v>
      </c>
      <c r="L88901" t="s">
        <v>5232</v>
      </c>
      <c r="M88901" t="s">
        <v>142979</v>
      </c>
      <c r="N88901" t="s">
        <v>243851</v>
      </c>
      <c r="O88901" t="s">
        <v>248</v>
      </c>
    </row>
    <row r="88902" spans="1:15" x14ac:dyDescent="0.3">
      <c r="A88902" t="s">
        <v>243852</v>
      </c>
      <c r="B88902" t="s">
        <v>383</v>
      </c>
      <c r="C88902" t="s">
        <v>67700</v>
      </c>
      <c r="D88902" t="s">
        <v>238</v>
      </c>
      <c r="E88902">
        <v>31</v>
      </c>
      <c r="F88902" t="s">
        <v>239</v>
      </c>
      <c r="G88902" t="s">
        <v>145614</v>
      </c>
      <c r="H88902" t="s">
        <v>141599</v>
      </c>
      <c r="I88902" t="s">
        <v>42374</v>
      </c>
      <c r="J88902" t="s">
        <v>140969</v>
      </c>
      <c r="K88902" t="s">
        <v>140970</v>
      </c>
      <c r="L88902" t="s">
        <v>7390</v>
      </c>
      <c r="M88902" t="s">
        <v>145615</v>
      </c>
      <c r="N88902" t="s">
        <v>243853</v>
      </c>
      <c r="O88902" t="s">
        <v>248</v>
      </c>
    </row>
    <row r="88903" spans="1:15" x14ac:dyDescent="0.3">
      <c r="A88903" t="s">
        <v>243854</v>
      </c>
      <c r="B88903" t="s">
        <v>13934</v>
      </c>
      <c r="C88903" t="s">
        <v>243855</v>
      </c>
      <c r="D88903" t="s">
        <v>238</v>
      </c>
      <c r="E88903">
        <v>86</v>
      </c>
      <c r="F88903" t="s">
        <v>239</v>
      </c>
      <c r="G88903" t="s">
        <v>145703</v>
      </c>
      <c r="H88903" t="s">
        <v>142078</v>
      </c>
      <c r="I88903" t="s">
        <v>38123</v>
      </c>
      <c r="J88903" t="s">
        <v>140969</v>
      </c>
      <c r="K88903" t="s">
        <v>140970</v>
      </c>
      <c r="L88903" t="s">
        <v>2433</v>
      </c>
      <c r="M88903" t="s">
        <v>145704</v>
      </c>
      <c r="N88903" t="s">
        <v>243856</v>
      </c>
      <c r="O88903" t="s">
        <v>248</v>
      </c>
    </row>
    <row r="88904" spans="1:15" x14ac:dyDescent="0.3">
      <c r="A88904" t="s">
        <v>243857</v>
      </c>
      <c r="B88904" t="s">
        <v>13019</v>
      </c>
      <c r="C88904" t="s">
        <v>243858</v>
      </c>
      <c r="D88904" t="s">
        <v>238</v>
      </c>
      <c r="E88904">
        <v>19</v>
      </c>
      <c r="F88904" t="s">
        <v>239</v>
      </c>
      <c r="G88904" t="s">
        <v>148122</v>
      </c>
      <c r="H88904" t="s">
        <v>141529</v>
      </c>
      <c r="I88904" t="s">
        <v>36424</v>
      </c>
      <c r="J88904" t="s">
        <v>140969</v>
      </c>
      <c r="K88904" t="s">
        <v>140970</v>
      </c>
      <c r="L88904" t="s">
        <v>5298</v>
      </c>
      <c r="M88904" t="s">
        <v>148123</v>
      </c>
      <c r="N88904" t="s">
        <v>243859</v>
      </c>
      <c r="O88904" t="s">
        <v>248</v>
      </c>
    </row>
    <row r="88905" spans="1:15" x14ac:dyDescent="0.3">
      <c r="A88905" t="s">
        <v>243860</v>
      </c>
      <c r="B88905" t="s">
        <v>6172</v>
      </c>
      <c r="C88905" t="s">
        <v>243861</v>
      </c>
      <c r="D88905" t="s">
        <v>4458</v>
      </c>
      <c r="E88905">
        <v>90</v>
      </c>
      <c r="F88905" t="s">
        <v>239</v>
      </c>
      <c r="G88905" t="s">
        <v>146403</v>
      </c>
      <c r="H88905" t="s">
        <v>142154</v>
      </c>
      <c r="I88905" t="s">
        <v>37601</v>
      </c>
      <c r="J88905" t="s">
        <v>140969</v>
      </c>
      <c r="K88905" t="s">
        <v>140970</v>
      </c>
      <c r="L88905" t="s">
        <v>1068</v>
      </c>
      <c r="M88905" t="s">
        <v>146404</v>
      </c>
      <c r="N88905" t="s">
        <v>243862</v>
      </c>
      <c r="O88905" t="s">
        <v>248</v>
      </c>
    </row>
    <row r="88906" spans="1:15" x14ac:dyDescent="0.3">
      <c r="A88906" t="s">
        <v>243863</v>
      </c>
      <c r="B88906" t="s">
        <v>114351</v>
      </c>
      <c r="C88906" t="s">
        <v>243275</v>
      </c>
      <c r="D88906" t="s">
        <v>4458</v>
      </c>
      <c r="E88906">
        <v>53</v>
      </c>
      <c r="F88906" t="s">
        <v>239</v>
      </c>
      <c r="G88906" t="s">
        <v>141528</v>
      </c>
      <c r="H88906" t="s">
        <v>141529</v>
      </c>
      <c r="I88906" t="s">
        <v>36424</v>
      </c>
      <c r="J88906" t="s">
        <v>140969</v>
      </c>
      <c r="K88906" t="s">
        <v>140970</v>
      </c>
      <c r="L88906" t="s">
        <v>1515</v>
      </c>
      <c r="M88906" t="s">
        <v>141530</v>
      </c>
      <c r="N88906" t="s">
        <v>243864</v>
      </c>
      <c r="O88906" t="s">
        <v>248</v>
      </c>
    </row>
    <row r="88907" spans="1:15" x14ac:dyDescent="0.3">
      <c r="A88907" t="s">
        <v>243865</v>
      </c>
      <c r="B88907" t="s">
        <v>6246</v>
      </c>
      <c r="C88907" t="s">
        <v>209178</v>
      </c>
      <c r="D88907" t="s">
        <v>4458</v>
      </c>
      <c r="E88907">
        <v>32</v>
      </c>
      <c r="F88907" t="s">
        <v>239</v>
      </c>
      <c r="G88907" t="s">
        <v>145737</v>
      </c>
      <c r="H88907" t="s">
        <v>142078</v>
      </c>
      <c r="I88907" t="s">
        <v>38123</v>
      </c>
      <c r="J88907" t="s">
        <v>140969</v>
      </c>
      <c r="K88907" t="s">
        <v>140970</v>
      </c>
      <c r="L88907" t="s">
        <v>1848</v>
      </c>
      <c r="M88907" t="s">
        <v>145738</v>
      </c>
      <c r="N88907" t="s">
        <v>243866</v>
      </c>
      <c r="O88907" t="s">
        <v>248</v>
      </c>
    </row>
    <row r="88908" spans="1:15" x14ac:dyDescent="0.3">
      <c r="A88908" t="s">
        <v>243867</v>
      </c>
      <c r="B88908" t="s">
        <v>25226</v>
      </c>
      <c r="C88908" t="s">
        <v>182813</v>
      </c>
      <c r="D88908" t="s">
        <v>238</v>
      </c>
      <c r="E88908">
        <v>87</v>
      </c>
      <c r="F88908" t="s">
        <v>239</v>
      </c>
      <c r="G88908" t="s">
        <v>140980</v>
      </c>
      <c r="H88908" t="s">
        <v>140967</v>
      </c>
      <c r="I88908" t="s">
        <v>140968</v>
      </c>
      <c r="J88908" t="s">
        <v>140969</v>
      </c>
      <c r="K88908" t="s">
        <v>140970</v>
      </c>
      <c r="L88908" t="s">
        <v>3625</v>
      </c>
      <c r="M88908" t="s">
        <v>140981</v>
      </c>
      <c r="N88908" t="s">
        <v>243868</v>
      </c>
      <c r="O88908" t="s">
        <v>248</v>
      </c>
    </row>
    <row r="88909" spans="1:15" x14ac:dyDescent="0.3">
      <c r="A88909" t="s">
        <v>243869</v>
      </c>
      <c r="B88909" t="s">
        <v>31361</v>
      </c>
      <c r="C88909" t="s">
        <v>27127</v>
      </c>
      <c r="D88909" t="s">
        <v>238</v>
      </c>
      <c r="E88909">
        <v>22</v>
      </c>
      <c r="F88909" t="s">
        <v>239</v>
      </c>
      <c r="G88909" t="s">
        <v>147506</v>
      </c>
      <c r="H88909" t="s">
        <v>141584</v>
      </c>
      <c r="I88909" t="s">
        <v>141585</v>
      </c>
      <c r="J88909" t="s">
        <v>140969</v>
      </c>
      <c r="K88909" t="s">
        <v>140970</v>
      </c>
      <c r="L88909" t="s">
        <v>3494</v>
      </c>
      <c r="M88909" t="s">
        <v>147507</v>
      </c>
      <c r="N88909" t="s">
        <v>243870</v>
      </c>
      <c r="O88909" t="s">
        <v>248</v>
      </c>
    </row>
    <row r="88910" spans="1:15" x14ac:dyDescent="0.3">
      <c r="A88910" t="s">
        <v>243871</v>
      </c>
      <c r="B88910" t="s">
        <v>22441</v>
      </c>
      <c r="C88910" t="s">
        <v>243872</v>
      </c>
      <c r="D88910" t="s">
        <v>4458</v>
      </c>
      <c r="E88910">
        <v>28</v>
      </c>
      <c r="F88910" t="s">
        <v>239</v>
      </c>
      <c r="G88910" t="s">
        <v>147241</v>
      </c>
      <c r="H88910" t="s">
        <v>141599</v>
      </c>
      <c r="I88910" t="s">
        <v>42374</v>
      </c>
      <c r="J88910" t="s">
        <v>140969</v>
      </c>
      <c r="K88910" t="s">
        <v>140970</v>
      </c>
      <c r="L88910" t="s">
        <v>1283</v>
      </c>
      <c r="M88910" t="s">
        <v>147242</v>
      </c>
      <c r="N88910" t="s">
        <v>243873</v>
      </c>
      <c r="O88910" t="s">
        <v>248</v>
      </c>
    </row>
    <row r="88911" spans="1:15" x14ac:dyDescent="0.3">
      <c r="A88911" t="s">
        <v>243874</v>
      </c>
      <c r="B88911" t="s">
        <v>17132</v>
      </c>
      <c r="C88911" t="s">
        <v>46046</v>
      </c>
      <c r="D88911" t="s">
        <v>238</v>
      </c>
      <c r="E88911">
        <v>76</v>
      </c>
      <c r="F88911" t="s">
        <v>239</v>
      </c>
      <c r="G88911" t="s">
        <v>145111</v>
      </c>
      <c r="H88911" t="s">
        <v>142713</v>
      </c>
      <c r="I88911" t="s">
        <v>38284</v>
      </c>
      <c r="J88911" t="s">
        <v>140969</v>
      </c>
      <c r="K88911" t="s">
        <v>140970</v>
      </c>
      <c r="L88911" t="s">
        <v>5190</v>
      </c>
      <c r="M88911" t="s">
        <v>145112</v>
      </c>
      <c r="N88911" t="s">
        <v>243875</v>
      </c>
      <c r="O88911" t="s">
        <v>248</v>
      </c>
    </row>
    <row r="88912" spans="1:15" x14ac:dyDescent="0.3">
      <c r="A88912" t="s">
        <v>243876</v>
      </c>
      <c r="B88912" t="s">
        <v>19373</v>
      </c>
      <c r="C88912" t="s">
        <v>55700</v>
      </c>
      <c r="D88912" t="s">
        <v>238</v>
      </c>
      <c r="E88912">
        <v>10</v>
      </c>
      <c r="F88912" t="s">
        <v>239</v>
      </c>
      <c r="G88912" t="s">
        <v>143740</v>
      </c>
      <c r="H88912" t="s">
        <v>141584</v>
      </c>
      <c r="I88912" t="s">
        <v>141585</v>
      </c>
      <c r="J88912" t="s">
        <v>140969</v>
      </c>
      <c r="K88912" t="s">
        <v>140970</v>
      </c>
      <c r="L88912" t="s">
        <v>5207</v>
      </c>
      <c r="M88912" t="s">
        <v>143741</v>
      </c>
      <c r="N88912" t="s">
        <v>243877</v>
      </c>
      <c r="O88912" t="s">
        <v>248</v>
      </c>
    </row>
    <row r="88913" spans="1:15" x14ac:dyDescent="0.3">
      <c r="A88913" t="s">
        <v>243878</v>
      </c>
      <c r="B88913" t="s">
        <v>33555</v>
      </c>
      <c r="C88913" t="s">
        <v>197899</v>
      </c>
      <c r="D88913" t="s">
        <v>4458</v>
      </c>
      <c r="E88913">
        <v>12</v>
      </c>
      <c r="F88913" t="s">
        <v>239</v>
      </c>
      <c r="G88913" t="s">
        <v>143499</v>
      </c>
      <c r="H88913" t="s">
        <v>141529</v>
      </c>
      <c r="I88913" t="s">
        <v>36424</v>
      </c>
      <c r="J88913" t="s">
        <v>140969</v>
      </c>
      <c r="K88913" t="s">
        <v>140970</v>
      </c>
      <c r="L88913" t="s">
        <v>456</v>
      </c>
      <c r="M88913" t="s">
        <v>143500</v>
      </c>
      <c r="N88913" t="s">
        <v>243879</v>
      </c>
      <c r="O88913" t="s">
        <v>248</v>
      </c>
    </row>
    <row r="88914" spans="1:15" x14ac:dyDescent="0.3">
      <c r="A88914" t="s">
        <v>243880</v>
      </c>
      <c r="B88914" t="s">
        <v>17140</v>
      </c>
      <c r="C88914" t="s">
        <v>82129</v>
      </c>
      <c r="D88914" t="s">
        <v>238</v>
      </c>
      <c r="E88914">
        <v>13</v>
      </c>
      <c r="F88914" t="s">
        <v>239</v>
      </c>
      <c r="G88914" t="s">
        <v>146649</v>
      </c>
      <c r="H88914" t="s">
        <v>141541</v>
      </c>
      <c r="I88914" t="s">
        <v>36173</v>
      </c>
      <c r="J88914" t="s">
        <v>140969</v>
      </c>
      <c r="K88914" t="s">
        <v>140970</v>
      </c>
      <c r="L88914" t="s">
        <v>1779</v>
      </c>
      <c r="M88914" t="s">
        <v>146650</v>
      </c>
      <c r="N88914" t="s">
        <v>243881</v>
      </c>
      <c r="O88914" t="s">
        <v>248</v>
      </c>
    </row>
    <row r="88915" spans="1:15" x14ac:dyDescent="0.3">
      <c r="A88915" t="s">
        <v>243882</v>
      </c>
      <c r="B88915" t="s">
        <v>86827</v>
      </c>
      <c r="C88915" t="s">
        <v>166938</v>
      </c>
      <c r="D88915" t="s">
        <v>4458</v>
      </c>
      <c r="E88915">
        <v>50</v>
      </c>
      <c r="F88915" t="s">
        <v>239</v>
      </c>
      <c r="G88915" t="s">
        <v>146693</v>
      </c>
      <c r="H88915" t="s">
        <v>141584</v>
      </c>
      <c r="I88915" t="s">
        <v>141585</v>
      </c>
      <c r="J88915" t="s">
        <v>140969</v>
      </c>
      <c r="K88915" t="s">
        <v>140970</v>
      </c>
      <c r="L88915" t="s">
        <v>2980</v>
      </c>
      <c r="M88915" t="s">
        <v>146694</v>
      </c>
      <c r="N88915" t="s">
        <v>243883</v>
      </c>
      <c r="O88915" t="s">
        <v>248</v>
      </c>
    </row>
    <row r="88916" spans="1:15" x14ac:dyDescent="0.3">
      <c r="A88916" t="s">
        <v>243884</v>
      </c>
      <c r="B88916" t="s">
        <v>25578</v>
      </c>
      <c r="C88916" t="s">
        <v>94997</v>
      </c>
      <c r="D88916" t="s">
        <v>238</v>
      </c>
      <c r="E88916">
        <v>89</v>
      </c>
      <c r="F88916" t="s">
        <v>239</v>
      </c>
      <c r="G88916" t="s">
        <v>144631</v>
      </c>
      <c r="H88916" t="s">
        <v>141491</v>
      </c>
      <c r="I88916" t="s">
        <v>36267</v>
      </c>
      <c r="J88916" t="s">
        <v>140969</v>
      </c>
      <c r="K88916" t="s">
        <v>140970</v>
      </c>
      <c r="L88916" t="s">
        <v>1477</v>
      </c>
      <c r="M88916" t="s">
        <v>144632</v>
      </c>
      <c r="N88916" t="s">
        <v>243885</v>
      </c>
      <c r="O88916" t="s">
        <v>248</v>
      </c>
    </row>
    <row r="88917" spans="1:15" x14ac:dyDescent="0.3">
      <c r="A88917" t="s">
        <v>243886</v>
      </c>
      <c r="B88917" t="s">
        <v>16809</v>
      </c>
      <c r="C88917" t="s">
        <v>36042</v>
      </c>
      <c r="D88917" t="s">
        <v>238</v>
      </c>
      <c r="E88917">
        <v>68</v>
      </c>
      <c r="F88917" t="s">
        <v>239</v>
      </c>
      <c r="G88917" t="s">
        <v>144103</v>
      </c>
      <c r="H88917" t="s">
        <v>141464</v>
      </c>
      <c r="I88917" t="s">
        <v>36862</v>
      </c>
      <c r="J88917" t="s">
        <v>140969</v>
      </c>
      <c r="K88917" t="s">
        <v>140970</v>
      </c>
      <c r="L88917" t="s">
        <v>3494</v>
      </c>
      <c r="M88917" t="s">
        <v>144104</v>
      </c>
      <c r="N88917" t="s">
        <v>243887</v>
      </c>
      <c r="O88917" t="s">
        <v>248</v>
      </c>
    </row>
    <row r="88918" spans="1:15" x14ac:dyDescent="0.3">
      <c r="A88918" t="s">
        <v>243888</v>
      </c>
      <c r="B88918" t="s">
        <v>41096</v>
      </c>
      <c r="C88918" t="s">
        <v>56306</v>
      </c>
      <c r="D88918" t="s">
        <v>238</v>
      </c>
      <c r="E88918">
        <v>77</v>
      </c>
      <c r="F88918" t="s">
        <v>239</v>
      </c>
      <c r="G88918" t="s">
        <v>141976</v>
      </c>
      <c r="H88918" t="s">
        <v>141469</v>
      </c>
      <c r="I88918" t="s">
        <v>36553</v>
      </c>
      <c r="J88918" t="s">
        <v>140969</v>
      </c>
      <c r="K88918" t="s">
        <v>140970</v>
      </c>
      <c r="L88918" t="s">
        <v>623</v>
      </c>
      <c r="M88918" t="s">
        <v>141977</v>
      </c>
      <c r="N88918" t="s">
        <v>243889</v>
      </c>
      <c r="O88918" t="s">
        <v>248</v>
      </c>
    </row>
    <row r="88919" spans="1:15" x14ac:dyDescent="0.3">
      <c r="A88919" t="s">
        <v>243890</v>
      </c>
      <c r="B88919" t="s">
        <v>21302</v>
      </c>
      <c r="C88919" t="s">
        <v>97382</v>
      </c>
      <c r="D88919" t="s">
        <v>4458</v>
      </c>
      <c r="E88919">
        <v>5</v>
      </c>
      <c r="F88919" t="s">
        <v>239</v>
      </c>
      <c r="G88919" t="s">
        <v>143462</v>
      </c>
      <c r="H88919" t="s">
        <v>141732</v>
      </c>
      <c r="I88919" t="s">
        <v>36342</v>
      </c>
      <c r="J88919" t="s">
        <v>140969</v>
      </c>
      <c r="K88919" t="s">
        <v>140970</v>
      </c>
      <c r="L88919" t="s">
        <v>955</v>
      </c>
      <c r="M88919" t="s">
        <v>143463</v>
      </c>
      <c r="N88919" t="s">
        <v>243891</v>
      </c>
      <c r="O88919" t="s">
        <v>248</v>
      </c>
    </row>
    <row r="88920" spans="1:15" x14ac:dyDescent="0.3">
      <c r="A88920" t="s">
        <v>243892</v>
      </c>
      <c r="B88920" t="s">
        <v>6495</v>
      </c>
      <c r="C88920" t="s">
        <v>10942</v>
      </c>
      <c r="D88920" t="s">
        <v>4458</v>
      </c>
      <c r="E88920">
        <v>79</v>
      </c>
      <c r="F88920" t="s">
        <v>239</v>
      </c>
      <c r="G88920" t="s">
        <v>141953</v>
      </c>
      <c r="H88920" t="s">
        <v>141535</v>
      </c>
      <c r="I88920" t="s">
        <v>37696</v>
      </c>
      <c r="J88920" t="s">
        <v>140969</v>
      </c>
      <c r="K88920" t="s">
        <v>140970</v>
      </c>
      <c r="L88920" t="s">
        <v>2031</v>
      </c>
      <c r="M88920" t="s">
        <v>141954</v>
      </c>
      <c r="N88920" t="s">
        <v>243893</v>
      </c>
      <c r="O88920" t="s">
        <v>248</v>
      </c>
    </row>
    <row r="88921" spans="1:15" x14ac:dyDescent="0.3">
      <c r="A88921" t="s">
        <v>243894</v>
      </c>
      <c r="B88921" t="s">
        <v>44773</v>
      </c>
      <c r="C88921" t="s">
        <v>37411</v>
      </c>
      <c r="D88921" t="s">
        <v>238</v>
      </c>
      <c r="E88921">
        <v>6</v>
      </c>
      <c r="F88921" t="s">
        <v>239</v>
      </c>
      <c r="G88921" t="s">
        <v>146278</v>
      </c>
      <c r="H88921" t="s">
        <v>141564</v>
      </c>
      <c r="I88921" t="s">
        <v>36684</v>
      </c>
      <c r="J88921" t="s">
        <v>140969</v>
      </c>
      <c r="K88921" t="s">
        <v>140970</v>
      </c>
      <c r="L88921" t="s">
        <v>955</v>
      </c>
      <c r="M88921" t="s">
        <v>146279</v>
      </c>
      <c r="N88921" t="s">
        <v>243895</v>
      </c>
      <c r="O88921" t="s">
        <v>248</v>
      </c>
    </row>
    <row r="88922" spans="1:15" x14ac:dyDescent="0.3">
      <c r="A88922" t="s">
        <v>243896</v>
      </c>
      <c r="B88922" t="s">
        <v>7460</v>
      </c>
      <c r="C88922" t="s">
        <v>52755</v>
      </c>
      <c r="D88922" t="s">
        <v>4458</v>
      </c>
      <c r="E88922">
        <v>19</v>
      </c>
      <c r="F88922" t="s">
        <v>239</v>
      </c>
      <c r="G88922" t="s">
        <v>144464</v>
      </c>
      <c r="H88922" t="s">
        <v>141464</v>
      </c>
      <c r="I88922" t="s">
        <v>36862</v>
      </c>
      <c r="J88922" t="s">
        <v>140969</v>
      </c>
      <c r="K88922" t="s">
        <v>140970</v>
      </c>
      <c r="L88922" t="s">
        <v>3585</v>
      </c>
      <c r="M88922" t="s">
        <v>144465</v>
      </c>
      <c r="N88922" t="s">
        <v>243897</v>
      </c>
      <c r="O88922" t="s">
        <v>248</v>
      </c>
    </row>
    <row r="88923" spans="1:15" x14ac:dyDescent="0.3">
      <c r="A88923" t="s">
        <v>243898</v>
      </c>
      <c r="B88923" t="s">
        <v>3386</v>
      </c>
      <c r="C88923" t="s">
        <v>54308</v>
      </c>
      <c r="D88923" t="s">
        <v>238</v>
      </c>
      <c r="E88923">
        <v>32</v>
      </c>
      <c r="F88923" t="s">
        <v>239</v>
      </c>
      <c r="G88923" t="s">
        <v>141736</v>
      </c>
      <c r="H88923" t="s">
        <v>141469</v>
      </c>
      <c r="I88923" t="s">
        <v>36553</v>
      </c>
      <c r="J88923" t="s">
        <v>140969</v>
      </c>
      <c r="K88923" t="s">
        <v>140970</v>
      </c>
      <c r="L88923" t="s">
        <v>1721</v>
      </c>
      <c r="M88923" t="s">
        <v>141737</v>
      </c>
      <c r="N88923" t="s">
        <v>243899</v>
      </c>
      <c r="O88923" t="s">
        <v>248</v>
      </c>
    </row>
    <row r="88924" spans="1:15" x14ac:dyDescent="0.3">
      <c r="A88924" t="s">
        <v>243900</v>
      </c>
      <c r="B88924" t="s">
        <v>1116</v>
      </c>
      <c r="C88924" t="s">
        <v>9478</v>
      </c>
      <c r="D88924" t="s">
        <v>238</v>
      </c>
      <c r="E88924">
        <v>35</v>
      </c>
      <c r="F88924" t="s">
        <v>239</v>
      </c>
      <c r="G88924" t="s">
        <v>144409</v>
      </c>
      <c r="H88924" t="s">
        <v>141722</v>
      </c>
      <c r="I88924" t="s">
        <v>36103</v>
      </c>
      <c r="J88924" t="s">
        <v>140969</v>
      </c>
      <c r="K88924" t="s">
        <v>140970</v>
      </c>
      <c r="L88924" t="s">
        <v>9339</v>
      </c>
      <c r="M88924" t="s">
        <v>144410</v>
      </c>
      <c r="N88924" t="s">
        <v>243901</v>
      </c>
      <c r="O88924" t="s">
        <v>248</v>
      </c>
    </row>
    <row r="88925" spans="1:15" x14ac:dyDescent="0.3">
      <c r="A88925" t="s">
        <v>243902</v>
      </c>
      <c r="B88925" t="s">
        <v>15671</v>
      </c>
      <c r="C88925" t="s">
        <v>23015</v>
      </c>
      <c r="D88925" t="s">
        <v>4458</v>
      </c>
      <c r="E88925">
        <v>29</v>
      </c>
      <c r="F88925" t="s">
        <v>239</v>
      </c>
      <c r="G88925" t="s">
        <v>141861</v>
      </c>
      <c r="H88925" t="s">
        <v>141475</v>
      </c>
      <c r="I88925" t="s">
        <v>141476</v>
      </c>
      <c r="J88925" t="s">
        <v>140969</v>
      </c>
      <c r="K88925" t="s">
        <v>140970</v>
      </c>
      <c r="L88925" t="s">
        <v>1426</v>
      </c>
      <c r="M88925" t="s">
        <v>141862</v>
      </c>
      <c r="N88925" t="s">
        <v>243903</v>
      </c>
      <c r="O88925" t="s">
        <v>248</v>
      </c>
    </row>
    <row r="88926" spans="1:15" x14ac:dyDescent="0.3">
      <c r="A88926" t="s">
        <v>243904</v>
      </c>
      <c r="B88926" t="s">
        <v>47967</v>
      </c>
      <c r="C88926" t="s">
        <v>243905</v>
      </c>
      <c r="D88926" t="s">
        <v>238</v>
      </c>
      <c r="E88926">
        <v>41</v>
      </c>
      <c r="F88926" t="s">
        <v>239</v>
      </c>
      <c r="G88926" t="s">
        <v>143924</v>
      </c>
      <c r="H88926" t="s">
        <v>141523</v>
      </c>
      <c r="I88926" t="s">
        <v>141524</v>
      </c>
      <c r="J88926" t="s">
        <v>140969</v>
      </c>
      <c r="K88926" t="s">
        <v>140970</v>
      </c>
      <c r="L88926" t="s">
        <v>2274</v>
      </c>
      <c r="M88926" t="s">
        <v>143925</v>
      </c>
      <c r="N88926" t="s">
        <v>243906</v>
      </c>
      <c r="O88926" t="s">
        <v>248</v>
      </c>
    </row>
    <row r="88927" spans="1:15" x14ac:dyDescent="0.3">
      <c r="A88927" t="s">
        <v>243907</v>
      </c>
      <c r="B88927" t="s">
        <v>24249</v>
      </c>
      <c r="C88927" t="s">
        <v>243908</v>
      </c>
      <c r="D88927" t="s">
        <v>238</v>
      </c>
      <c r="E88927">
        <v>1</v>
      </c>
      <c r="F88927" t="s">
        <v>239</v>
      </c>
      <c r="G88927" t="s">
        <v>142702</v>
      </c>
      <c r="H88927" t="s">
        <v>141686</v>
      </c>
      <c r="I88927" t="s">
        <v>38005</v>
      </c>
      <c r="J88927" t="s">
        <v>140969</v>
      </c>
      <c r="K88927" t="s">
        <v>140970</v>
      </c>
      <c r="L88927" t="s">
        <v>2299</v>
      </c>
      <c r="M88927" t="s">
        <v>142703</v>
      </c>
      <c r="N88927" t="s">
        <v>243909</v>
      </c>
      <c r="O88927" t="s">
        <v>248</v>
      </c>
    </row>
    <row r="88928" spans="1:15" x14ac:dyDescent="0.3">
      <c r="A88928" t="s">
        <v>243910</v>
      </c>
      <c r="B88928" t="s">
        <v>29951</v>
      </c>
      <c r="C88928" t="s">
        <v>10532</v>
      </c>
      <c r="D88928" t="s">
        <v>238</v>
      </c>
      <c r="E88928">
        <v>83</v>
      </c>
      <c r="F88928" t="s">
        <v>239</v>
      </c>
      <c r="G88928" t="s">
        <v>142708</v>
      </c>
      <c r="H88928" t="s">
        <v>141475</v>
      </c>
      <c r="I88928" t="s">
        <v>141476</v>
      </c>
      <c r="J88928" t="s">
        <v>140969</v>
      </c>
      <c r="K88928" t="s">
        <v>140970</v>
      </c>
      <c r="L88928" t="s">
        <v>716</v>
      </c>
      <c r="M88928" t="s">
        <v>142709</v>
      </c>
      <c r="N88928" t="s">
        <v>243911</v>
      </c>
      <c r="O88928" t="s">
        <v>248</v>
      </c>
    </row>
    <row r="88929" spans="1:15" x14ac:dyDescent="0.3">
      <c r="A88929" t="s">
        <v>243912</v>
      </c>
      <c r="B88929" t="s">
        <v>17088</v>
      </c>
      <c r="C88929" t="s">
        <v>181141</v>
      </c>
      <c r="D88929" t="s">
        <v>238</v>
      </c>
      <c r="E88929">
        <v>1</v>
      </c>
      <c r="F88929" t="s">
        <v>239</v>
      </c>
      <c r="G88929" t="s">
        <v>141769</v>
      </c>
      <c r="H88929" t="s">
        <v>141708</v>
      </c>
      <c r="I88929" t="s">
        <v>36130</v>
      </c>
      <c r="J88929" t="s">
        <v>140969</v>
      </c>
      <c r="K88929" t="s">
        <v>140970</v>
      </c>
      <c r="L88929" t="s">
        <v>2630</v>
      </c>
      <c r="M88929" t="s">
        <v>141770</v>
      </c>
      <c r="N88929" t="s">
        <v>243913</v>
      </c>
      <c r="O88929" t="s">
        <v>248</v>
      </c>
    </row>
    <row r="88930" spans="1:15" x14ac:dyDescent="0.3">
      <c r="A88930" t="s">
        <v>243914</v>
      </c>
      <c r="B88930" t="s">
        <v>17801</v>
      </c>
      <c r="C88930" t="s">
        <v>19643</v>
      </c>
      <c r="D88930" t="s">
        <v>238</v>
      </c>
      <c r="E88930">
        <v>5</v>
      </c>
      <c r="F88930" t="s">
        <v>239</v>
      </c>
      <c r="G88930" t="s">
        <v>145529</v>
      </c>
      <c r="H88930" t="s">
        <v>141609</v>
      </c>
      <c r="I88930" t="s">
        <v>49854</v>
      </c>
      <c r="J88930" t="s">
        <v>140969</v>
      </c>
      <c r="K88930" t="s">
        <v>140970</v>
      </c>
      <c r="L88930" t="s">
        <v>3585</v>
      </c>
      <c r="M88930" t="s">
        <v>145530</v>
      </c>
      <c r="N88930" t="s">
        <v>243915</v>
      </c>
      <c r="O88930" t="s">
        <v>248</v>
      </c>
    </row>
    <row r="88931" spans="1:15" x14ac:dyDescent="0.3">
      <c r="A88931" t="s">
        <v>243916</v>
      </c>
      <c r="B88931" t="s">
        <v>101792</v>
      </c>
      <c r="C88931" t="s">
        <v>148386</v>
      </c>
      <c r="D88931" t="s">
        <v>238</v>
      </c>
      <c r="E88931">
        <v>85</v>
      </c>
      <c r="F88931" t="s">
        <v>239</v>
      </c>
      <c r="G88931" t="s">
        <v>143631</v>
      </c>
      <c r="H88931" t="s">
        <v>141645</v>
      </c>
      <c r="I88931" t="s">
        <v>6678</v>
      </c>
      <c r="J88931" t="s">
        <v>140969</v>
      </c>
      <c r="K88931" t="s">
        <v>140970</v>
      </c>
      <c r="L88931" t="s">
        <v>3494</v>
      </c>
      <c r="M88931" t="s">
        <v>143632</v>
      </c>
      <c r="N88931" t="s">
        <v>243917</v>
      </c>
      <c r="O88931" t="s">
        <v>248</v>
      </c>
    </row>
    <row r="88932" spans="1:15" x14ac:dyDescent="0.3">
      <c r="A88932" t="s">
        <v>243918</v>
      </c>
      <c r="B88932" t="s">
        <v>56736</v>
      </c>
      <c r="C88932" t="s">
        <v>146141</v>
      </c>
      <c r="D88932" t="s">
        <v>4458</v>
      </c>
      <c r="E88932">
        <v>5</v>
      </c>
      <c r="F88932" t="s">
        <v>239</v>
      </c>
      <c r="G88932" t="s">
        <v>143962</v>
      </c>
      <c r="H88932" t="s">
        <v>141722</v>
      </c>
      <c r="I88932" t="s">
        <v>36103</v>
      </c>
      <c r="J88932" t="s">
        <v>140969</v>
      </c>
      <c r="K88932" t="s">
        <v>140970</v>
      </c>
      <c r="L88932" t="s">
        <v>2946</v>
      </c>
      <c r="M88932" t="s">
        <v>143963</v>
      </c>
      <c r="N88932" t="s">
        <v>243919</v>
      </c>
      <c r="O88932" t="s">
        <v>248</v>
      </c>
    </row>
    <row r="88933" spans="1:15" x14ac:dyDescent="0.3">
      <c r="A88933" t="s">
        <v>243920</v>
      </c>
      <c r="B88933" t="s">
        <v>50330</v>
      </c>
      <c r="C88933" t="s">
        <v>71924</v>
      </c>
      <c r="D88933" t="s">
        <v>238</v>
      </c>
      <c r="E88933">
        <v>48</v>
      </c>
      <c r="F88933" t="s">
        <v>239</v>
      </c>
      <c r="G88933" t="s">
        <v>142401</v>
      </c>
      <c r="H88933" t="s">
        <v>141552</v>
      </c>
      <c r="I88933" t="s">
        <v>38755</v>
      </c>
      <c r="J88933" t="s">
        <v>140969</v>
      </c>
      <c r="K88933" t="s">
        <v>140970</v>
      </c>
      <c r="L88933" t="s">
        <v>1250</v>
      </c>
      <c r="M88933" t="s">
        <v>142402</v>
      </c>
      <c r="N88933" t="s">
        <v>243921</v>
      </c>
      <c r="O88933" t="s">
        <v>248</v>
      </c>
    </row>
    <row r="88934" spans="1:15" x14ac:dyDescent="0.3">
      <c r="A88934" t="s">
        <v>243922</v>
      </c>
      <c r="B88934" t="s">
        <v>8322</v>
      </c>
      <c r="C88934" t="s">
        <v>75182</v>
      </c>
      <c r="D88934" t="s">
        <v>4458</v>
      </c>
      <c r="E88934">
        <v>42</v>
      </c>
      <c r="F88934" t="s">
        <v>239</v>
      </c>
      <c r="G88934" t="s">
        <v>141037</v>
      </c>
      <c r="H88934" t="s">
        <v>140967</v>
      </c>
      <c r="I88934" t="s">
        <v>140968</v>
      </c>
      <c r="J88934" t="s">
        <v>140969</v>
      </c>
      <c r="K88934" t="s">
        <v>140970</v>
      </c>
      <c r="L88934" t="s">
        <v>2345</v>
      </c>
      <c r="M88934" t="s">
        <v>141038</v>
      </c>
      <c r="N88934" t="s">
        <v>243923</v>
      </c>
      <c r="O88934" t="s">
        <v>248</v>
      </c>
    </row>
    <row r="88935" spans="1:15" x14ac:dyDescent="0.3">
      <c r="A88935" t="s">
        <v>243924</v>
      </c>
      <c r="B88935" t="s">
        <v>40676</v>
      </c>
      <c r="C88935" t="s">
        <v>243925</v>
      </c>
      <c r="D88935" t="s">
        <v>238</v>
      </c>
      <c r="E88935">
        <v>1</v>
      </c>
      <c r="F88935" t="s">
        <v>239</v>
      </c>
      <c r="G88935" t="s">
        <v>146076</v>
      </c>
      <c r="H88935" t="s">
        <v>141584</v>
      </c>
      <c r="I88935" t="s">
        <v>141585</v>
      </c>
      <c r="J88935" t="s">
        <v>140969</v>
      </c>
      <c r="K88935" t="s">
        <v>140970</v>
      </c>
      <c r="L88935" t="s">
        <v>4721</v>
      </c>
      <c r="M88935" t="s">
        <v>146077</v>
      </c>
      <c r="N88935" t="s">
        <v>243926</v>
      </c>
      <c r="O88935" t="s">
        <v>248</v>
      </c>
    </row>
    <row r="88936" spans="1:15" x14ac:dyDescent="0.3">
      <c r="A88936" t="s">
        <v>243927</v>
      </c>
      <c r="B88936" t="s">
        <v>53233</v>
      </c>
      <c r="C88936" t="s">
        <v>83459</v>
      </c>
      <c r="D88936" t="s">
        <v>4458</v>
      </c>
      <c r="E88936">
        <v>25</v>
      </c>
      <c r="F88936" t="s">
        <v>239</v>
      </c>
      <c r="G88936" t="s">
        <v>143882</v>
      </c>
      <c r="H88936" t="s">
        <v>141502</v>
      </c>
      <c r="I88936" t="s">
        <v>35900</v>
      </c>
      <c r="J88936" t="s">
        <v>140969</v>
      </c>
      <c r="K88936" t="s">
        <v>140970</v>
      </c>
      <c r="L88936" t="s">
        <v>1657</v>
      </c>
      <c r="M88936" t="s">
        <v>143883</v>
      </c>
      <c r="N88936" t="s">
        <v>243928</v>
      </c>
      <c r="O88936" t="s">
        <v>248</v>
      </c>
    </row>
    <row r="88937" spans="1:15" x14ac:dyDescent="0.3">
      <c r="A88937" t="s">
        <v>243929</v>
      </c>
      <c r="B88937" t="s">
        <v>28925</v>
      </c>
      <c r="C88937" t="s">
        <v>39725</v>
      </c>
      <c r="D88937" t="s">
        <v>4458</v>
      </c>
      <c r="E88937">
        <v>3</v>
      </c>
      <c r="F88937" t="s">
        <v>239</v>
      </c>
      <c r="G88937" t="s">
        <v>150051</v>
      </c>
      <c r="H88937" t="s">
        <v>141529</v>
      </c>
      <c r="I88937" t="s">
        <v>36424</v>
      </c>
      <c r="J88937" t="s">
        <v>140969</v>
      </c>
      <c r="K88937" t="s">
        <v>140970</v>
      </c>
      <c r="L88937" t="s">
        <v>1041</v>
      </c>
      <c r="M88937" t="s">
        <v>150052</v>
      </c>
      <c r="N88937" t="s">
        <v>243930</v>
      </c>
      <c r="O88937" t="s">
        <v>248</v>
      </c>
    </row>
    <row r="88938" spans="1:15" x14ac:dyDescent="0.3">
      <c r="A88938" t="s">
        <v>243931</v>
      </c>
      <c r="B88938" t="s">
        <v>17636</v>
      </c>
      <c r="C88938" t="s">
        <v>40211</v>
      </c>
      <c r="D88938" t="s">
        <v>238</v>
      </c>
      <c r="E88938">
        <v>71</v>
      </c>
      <c r="F88938" t="s">
        <v>239</v>
      </c>
      <c r="G88938" t="s">
        <v>143529</v>
      </c>
      <c r="H88938" t="s">
        <v>141464</v>
      </c>
      <c r="I88938" t="s">
        <v>36862</v>
      </c>
      <c r="J88938" t="s">
        <v>140969</v>
      </c>
      <c r="K88938" t="s">
        <v>140970</v>
      </c>
      <c r="L88938" t="s">
        <v>463</v>
      </c>
      <c r="M88938" t="s">
        <v>143530</v>
      </c>
      <c r="N88938" t="s">
        <v>243932</v>
      </c>
      <c r="O88938" t="s">
        <v>248</v>
      </c>
    </row>
    <row r="88939" spans="1:15" x14ac:dyDescent="0.3">
      <c r="A88939" t="s">
        <v>243933</v>
      </c>
      <c r="B88939" t="s">
        <v>9401</v>
      </c>
      <c r="C88939" t="s">
        <v>105814</v>
      </c>
      <c r="D88939" t="s">
        <v>238</v>
      </c>
      <c r="E88939">
        <v>44</v>
      </c>
      <c r="F88939" t="s">
        <v>239</v>
      </c>
      <c r="G88939" t="s">
        <v>142229</v>
      </c>
      <c r="H88939" t="s">
        <v>141491</v>
      </c>
      <c r="I88939" t="s">
        <v>36267</v>
      </c>
      <c r="J88939" t="s">
        <v>140969</v>
      </c>
      <c r="K88939" t="s">
        <v>140970</v>
      </c>
      <c r="L88939" t="s">
        <v>2274</v>
      </c>
      <c r="M88939" t="s">
        <v>142230</v>
      </c>
      <c r="N88939" t="s">
        <v>243934</v>
      </c>
      <c r="O88939" t="s">
        <v>248</v>
      </c>
    </row>
    <row r="88940" spans="1:15" x14ac:dyDescent="0.3">
      <c r="A88940" t="s">
        <v>243935</v>
      </c>
      <c r="B88940" t="s">
        <v>10515</v>
      </c>
      <c r="C88940" t="s">
        <v>243936</v>
      </c>
      <c r="D88940" t="s">
        <v>4458</v>
      </c>
      <c r="E88940">
        <v>19</v>
      </c>
      <c r="F88940" t="s">
        <v>239</v>
      </c>
      <c r="G88940" t="s">
        <v>142393</v>
      </c>
      <c r="H88940" t="s">
        <v>141741</v>
      </c>
      <c r="I88940" t="s">
        <v>54315</v>
      </c>
      <c r="J88940" t="s">
        <v>140969</v>
      </c>
      <c r="K88940" t="s">
        <v>140970</v>
      </c>
      <c r="L88940" t="s">
        <v>1387</v>
      </c>
      <c r="M88940" t="s">
        <v>142394</v>
      </c>
      <c r="N88940" t="s">
        <v>243937</v>
      </c>
      <c r="O88940" t="s">
        <v>248</v>
      </c>
    </row>
    <row r="88941" spans="1:15" x14ac:dyDescent="0.3">
      <c r="A88941" t="s">
        <v>243938</v>
      </c>
      <c r="B88941" t="s">
        <v>5479</v>
      </c>
      <c r="C88941" t="s">
        <v>71309</v>
      </c>
      <c r="D88941" t="s">
        <v>4458</v>
      </c>
      <c r="E88941">
        <v>31</v>
      </c>
      <c r="F88941" t="s">
        <v>239</v>
      </c>
      <c r="G88941" t="s">
        <v>142422</v>
      </c>
      <c r="H88941" t="s">
        <v>141541</v>
      </c>
      <c r="I88941" t="s">
        <v>36173</v>
      </c>
      <c r="J88941" t="s">
        <v>140969</v>
      </c>
      <c r="K88941" t="s">
        <v>140970</v>
      </c>
      <c r="L88941" t="s">
        <v>5298</v>
      </c>
      <c r="M88941" t="s">
        <v>142423</v>
      </c>
      <c r="N88941" t="s">
        <v>243939</v>
      </c>
      <c r="O88941" t="s">
        <v>248</v>
      </c>
    </row>
    <row r="88942" spans="1:15" x14ac:dyDescent="0.3">
      <c r="A88942" t="s">
        <v>243940</v>
      </c>
      <c r="B88942" t="s">
        <v>592</v>
      </c>
      <c r="C88942" t="s">
        <v>191055</v>
      </c>
      <c r="D88942" t="s">
        <v>238</v>
      </c>
      <c r="E88942">
        <v>85</v>
      </c>
      <c r="F88942" t="s">
        <v>239</v>
      </c>
      <c r="G88942" t="s">
        <v>143354</v>
      </c>
      <c r="H88942" t="s">
        <v>141584</v>
      </c>
      <c r="I88942" t="s">
        <v>141585</v>
      </c>
      <c r="J88942" t="s">
        <v>140969</v>
      </c>
      <c r="K88942" t="s">
        <v>140970</v>
      </c>
      <c r="L88942" t="s">
        <v>3701</v>
      </c>
      <c r="M88942" t="s">
        <v>143355</v>
      </c>
      <c r="N88942" t="s">
        <v>243941</v>
      </c>
      <c r="O88942" t="s">
        <v>248</v>
      </c>
    </row>
    <row r="88943" spans="1:15" x14ac:dyDescent="0.3">
      <c r="A88943" t="s">
        <v>243942</v>
      </c>
      <c r="B88943" t="s">
        <v>25570</v>
      </c>
      <c r="C88943" t="s">
        <v>48725</v>
      </c>
      <c r="D88943" t="s">
        <v>238</v>
      </c>
      <c r="E88943">
        <v>52</v>
      </c>
      <c r="F88943" t="s">
        <v>239</v>
      </c>
      <c r="G88943" t="s">
        <v>145563</v>
      </c>
      <c r="H88943" t="s">
        <v>141519</v>
      </c>
      <c r="I88943" t="s">
        <v>54943</v>
      </c>
      <c r="J88943" t="s">
        <v>140969</v>
      </c>
      <c r="K88943" t="s">
        <v>140970</v>
      </c>
      <c r="L88943" t="s">
        <v>5207</v>
      </c>
      <c r="M88943" t="s">
        <v>145564</v>
      </c>
      <c r="N88943" t="s">
        <v>243943</v>
      </c>
      <c r="O88943" t="s">
        <v>248</v>
      </c>
    </row>
    <row r="88944" spans="1:15" x14ac:dyDescent="0.3">
      <c r="A88944" t="s">
        <v>243944</v>
      </c>
      <c r="B88944" t="s">
        <v>88829</v>
      </c>
      <c r="C88944" t="s">
        <v>243945</v>
      </c>
      <c r="D88944" t="s">
        <v>238</v>
      </c>
      <c r="E88944">
        <v>31</v>
      </c>
      <c r="F88944" t="s">
        <v>239</v>
      </c>
      <c r="G88944" t="s">
        <v>146611</v>
      </c>
      <c r="H88944" t="s">
        <v>141481</v>
      </c>
      <c r="I88944" t="s">
        <v>36742</v>
      </c>
      <c r="J88944" t="s">
        <v>140969</v>
      </c>
      <c r="K88944" t="s">
        <v>140970</v>
      </c>
      <c r="L88944" t="s">
        <v>1021</v>
      </c>
      <c r="M88944" t="s">
        <v>146612</v>
      </c>
      <c r="N88944" t="s">
        <v>243946</v>
      </c>
      <c r="O88944" t="s">
        <v>248</v>
      </c>
    </row>
    <row r="88945" spans="1:15" x14ac:dyDescent="0.3">
      <c r="A88945" t="s">
        <v>243947</v>
      </c>
      <c r="B88945" t="s">
        <v>19639</v>
      </c>
      <c r="C88945" t="s">
        <v>26590</v>
      </c>
      <c r="D88945" t="s">
        <v>238</v>
      </c>
      <c r="E88945">
        <v>63</v>
      </c>
      <c r="F88945" t="s">
        <v>239</v>
      </c>
      <c r="G88945" t="s">
        <v>141133</v>
      </c>
      <c r="H88945" t="s">
        <v>140967</v>
      </c>
      <c r="I88945" t="s">
        <v>140968</v>
      </c>
      <c r="J88945" t="s">
        <v>140969</v>
      </c>
      <c r="K88945" t="s">
        <v>140970</v>
      </c>
      <c r="L88945" t="s">
        <v>365</v>
      </c>
      <c r="M88945" t="s">
        <v>141134</v>
      </c>
      <c r="N88945" t="s">
        <v>243948</v>
      </c>
      <c r="O88945" t="s">
        <v>248</v>
      </c>
    </row>
    <row r="88946" spans="1:15" x14ac:dyDescent="0.3">
      <c r="A88946" t="s">
        <v>243949</v>
      </c>
      <c r="B88946" t="s">
        <v>29113</v>
      </c>
      <c r="C88946" t="s">
        <v>30308</v>
      </c>
      <c r="D88946" t="s">
        <v>4458</v>
      </c>
      <c r="E88946">
        <v>49</v>
      </c>
      <c r="F88946" t="s">
        <v>239</v>
      </c>
      <c r="G88946" t="s">
        <v>145817</v>
      </c>
      <c r="H88946" t="s">
        <v>141519</v>
      </c>
      <c r="I88946" t="s">
        <v>54943</v>
      </c>
      <c r="J88946" t="s">
        <v>140969</v>
      </c>
      <c r="K88946" t="s">
        <v>140970</v>
      </c>
      <c r="L88946" t="s">
        <v>1257</v>
      </c>
      <c r="M88946" t="s">
        <v>145818</v>
      </c>
      <c r="N88946" t="s">
        <v>243950</v>
      </c>
      <c r="O88946" t="s">
        <v>248</v>
      </c>
    </row>
    <row r="88947" spans="1:15" x14ac:dyDescent="0.3">
      <c r="A88947" t="s">
        <v>243951</v>
      </c>
      <c r="B88947" t="s">
        <v>51479</v>
      </c>
      <c r="C88947" t="s">
        <v>234345</v>
      </c>
      <c r="D88947" t="s">
        <v>238</v>
      </c>
      <c r="E88947">
        <v>50</v>
      </c>
      <c r="F88947" t="s">
        <v>239</v>
      </c>
      <c r="G88947" t="s">
        <v>145398</v>
      </c>
      <c r="H88947" t="s">
        <v>143064</v>
      </c>
      <c r="I88947" t="s">
        <v>38586</v>
      </c>
      <c r="J88947" t="s">
        <v>140969</v>
      </c>
      <c r="K88947" t="s">
        <v>140970</v>
      </c>
      <c r="L88947" t="s">
        <v>8933</v>
      </c>
      <c r="M88947" t="s">
        <v>145399</v>
      </c>
      <c r="N88947" t="s">
        <v>243952</v>
      </c>
      <c r="O88947" t="s">
        <v>248</v>
      </c>
    </row>
    <row r="88948" spans="1:15" x14ac:dyDescent="0.3">
      <c r="A88948" t="s">
        <v>243953</v>
      </c>
      <c r="B88948" t="s">
        <v>81185</v>
      </c>
      <c r="C88948" t="s">
        <v>135866</v>
      </c>
      <c r="D88948" t="s">
        <v>4458</v>
      </c>
      <c r="E88948">
        <v>10</v>
      </c>
      <c r="F88948" t="s">
        <v>239</v>
      </c>
      <c r="G88948" t="s">
        <v>153028</v>
      </c>
      <c r="H88948" t="s">
        <v>141491</v>
      </c>
      <c r="I88948" t="s">
        <v>36267</v>
      </c>
      <c r="J88948" t="s">
        <v>140969</v>
      </c>
      <c r="K88948" t="s">
        <v>140970</v>
      </c>
      <c r="L88948" t="s">
        <v>9510</v>
      </c>
      <c r="M88948" t="s">
        <v>153029</v>
      </c>
      <c r="N88948" t="s">
        <v>243954</v>
      </c>
      <c r="O88948" t="s">
        <v>248</v>
      </c>
    </row>
    <row r="88949" spans="1:15" x14ac:dyDescent="0.3">
      <c r="A88949" t="s">
        <v>243955</v>
      </c>
      <c r="B88949" t="s">
        <v>78182</v>
      </c>
      <c r="C88949" t="s">
        <v>45383</v>
      </c>
      <c r="D88949" t="s">
        <v>4458</v>
      </c>
      <c r="E88949">
        <v>5</v>
      </c>
      <c r="F88949" t="s">
        <v>239</v>
      </c>
      <c r="G88949" t="s">
        <v>147798</v>
      </c>
      <c r="H88949" t="s">
        <v>143449</v>
      </c>
      <c r="I88949" t="s">
        <v>40343</v>
      </c>
      <c r="J88949" t="s">
        <v>140969</v>
      </c>
      <c r="K88949" t="s">
        <v>140970</v>
      </c>
      <c r="L88949" t="s">
        <v>6571</v>
      </c>
      <c r="M88949" t="s">
        <v>147799</v>
      </c>
      <c r="N88949" t="s">
        <v>243956</v>
      </c>
      <c r="O88949" t="s">
        <v>248</v>
      </c>
    </row>
    <row r="88950" spans="1:15" x14ac:dyDescent="0.3">
      <c r="A88950" t="s">
        <v>243957</v>
      </c>
      <c r="B88950" t="s">
        <v>16848</v>
      </c>
      <c r="C88950" t="s">
        <v>208236</v>
      </c>
      <c r="D88950" t="s">
        <v>238</v>
      </c>
      <c r="E88950">
        <v>3</v>
      </c>
      <c r="F88950" t="s">
        <v>239</v>
      </c>
      <c r="G88950" t="s">
        <v>149710</v>
      </c>
      <c r="H88950" t="s">
        <v>141552</v>
      </c>
      <c r="I88950" t="s">
        <v>38755</v>
      </c>
      <c r="J88950" t="s">
        <v>140969</v>
      </c>
      <c r="K88950" t="s">
        <v>140970</v>
      </c>
      <c r="L88950" t="s">
        <v>512</v>
      </c>
      <c r="M88950" t="s">
        <v>149711</v>
      </c>
      <c r="N88950" t="s">
        <v>243958</v>
      </c>
      <c r="O88950" t="s">
        <v>248</v>
      </c>
    </row>
    <row r="88951" spans="1:15" x14ac:dyDescent="0.3">
      <c r="A88951" t="s">
        <v>243959</v>
      </c>
      <c r="B88951" t="s">
        <v>56995</v>
      </c>
      <c r="C88951" t="s">
        <v>17535</v>
      </c>
      <c r="D88951" t="s">
        <v>4458</v>
      </c>
      <c r="E88951">
        <v>42</v>
      </c>
      <c r="F88951" t="s">
        <v>239</v>
      </c>
      <c r="G88951" t="s">
        <v>142623</v>
      </c>
      <c r="H88951" t="s">
        <v>141475</v>
      </c>
      <c r="I88951" t="s">
        <v>141476</v>
      </c>
      <c r="J88951" t="s">
        <v>140969</v>
      </c>
      <c r="K88951" t="s">
        <v>140970</v>
      </c>
      <c r="L88951" t="s">
        <v>916</v>
      </c>
      <c r="M88951" t="s">
        <v>142624</v>
      </c>
      <c r="N88951" t="s">
        <v>243960</v>
      </c>
      <c r="O88951" t="s">
        <v>248</v>
      </c>
    </row>
    <row r="88952" spans="1:15" x14ac:dyDescent="0.3">
      <c r="A88952" t="s">
        <v>243961</v>
      </c>
      <c r="B88952" t="s">
        <v>24616</v>
      </c>
      <c r="C88952" t="s">
        <v>47187</v>
      </c>
      <c r="D88952" t="s">
        <v>238</v>
      </c>
      <c r="E88952">
        <v>43</v>
      </c>
      <c r="F88952" t="s">
        <v>239</v>
      </c>
      <c r="G88952" t="s">
        <v>144184</v>
      </c>
      <c r="H88952" t="s">
        <v>141575</v>
      </c>
      <c r="I88952" t="s">
        <v>49745</v>
      </c>
      <c r="J88952" t="s">
        <v>140969</v>
      </c>
      <c r="K88952" t="s">
        <v>140970</v>
      </c>
      <c r="L88952" t="s">
        <v>2946</v>
      </c>
      <c r="M88952" t="s">
        <v>144185</v>
      </c>
      <c r="N88952" t="s">
        <v>243962</v>
      </c>
      <c r="O88952" t="s">
        <v>248</v>
      </c>
    </row>
    <row r="88953" spans="1:15" x14ac:dyDescent="0.3">
      <c r="A88953" t="s">
        <v>243963</v>
      </c>
      <c r="B88953" t="s">
        <v>24245</v>
      </c>
      <c r="C88953" t="s">
        <v>33823</v>
      </c>
      <c r="D88953" t="s">
        <v>238</v>
      </c>
      <c r="E88953">
        <v>86</v>
      </c>
      <c r="F88953" t="s">
        <v>239</v>
      </c>
      <c r="G88953" t="s">
        <v>142560</v>
      </c>
      <c r="H88953" t="s">
        <v>142078</v>
      </c>
      <c r="I88953" t="s">
        <v>38123</v>
      </c>
      <c r="J88953" t="s">
        <v>140969</v>
      </c>
      <c r="K88953" t="s">
        <v>140970</v>
      </c>
      <c r="L88953" t="s">
        <v>1088</v>
      </c>
      <c r="M88953" t="s">
        <v>142561</v>
      </c>
      <c r="N88953" t="s">
        <v>243964</v>
      </c>
      <c r="O88953" t="s">
        <v>248</v>
      </c>
    </row>
    <row r="88954" spans="1:15" x14ac:dyDescent="0.3">
      <c r="A88954" t="s">
        <v>243965</v>
      </c>
      <c r="B88954" t="s">
        <v>18199</v>
      </c>
      <c r="C88954" t="s">
        <v>104802</v>
      </c>
      <c r="D88954" t="s">
        <v>238</v>
      </c>
      <c r="E88954">
        <v>20</v>
      </c>
      <c r="F88954" t="s">
        <v>239</v>
      </c>
      <c r="G88954" t="s">
        <v>141878</v>
      </c>
      <c r="H88954" t="s">
        <v>141614</v>
      </c>
      <c r="I88954" t="s">
        <v>141615</v>
      </c>
      <c r="J88954" t="s">
        <v>140969</v>
      </c>
      <c r="K88954" t="s">
        <v>140970</v>
      </c>
      <c r="L88954" t="s">
        <v>1257</v>
      </c>
      <c r="M88954" t="s">
        <v>141879</v>
      </c>
      <c r="N88954" t="s">
        <v>243966</v>
      </c>
      <c r="O88954" t="s">
        <v>248</v>
      </c>
    </row>
    <row r="88955" spans="1:15" x14ac:dyDescent="0.3">
      <c r="A88955" t="s">
        <v>243967</v>
      </c>
      <c r="B88955" t="s">
        <v>23978</v>
      </c>
      <c r="C88955" t="s">
        <v>161514</v>
      </c>
      <c r="D88955" t="s">
        <v>238</v>
      </c>
      <c r="E88955">
        <v>88</v>
      </c>
      <c r="F88955" t="s">
        <v>239</v>
      </c>
      <c r="G88955" t="s">
        <v>143272</v>
      </c>
      <c r="H88955" t="s">
        <v>141541</v>
      </c>
      <c r="I88955" t="s">
        <v>36173</v>
      </c>
      <c r="J88955" t="s">
        <v>140969</v>
      </c>
      <c r="K88955" t="s">
        <v>140970</v>
      </c>
      <c r="L88955" t="s">
        <v>2400</v>
      </c>
      <c r="M88955" t="s">
        <v>143273</v>
      </c>
      <c r="N88955" t="s">
        <v>243968</v>
      </c>
      <c r="O88955" t="s">
        <v>248</v>
      </c>
    </row>
    <row r="88956" spans="1:15" x14ac:dyDescent="0.3">
      <c r="A88956" t="s">
        <v>243969</v>
      </c>
      <c r="B88956" t="s">
        <v>54463</v>
      </c>
      <c r="C88956" t="s">
        <v>162180</v>
      </c>
      <c r="D88956" t="s">
        <v>4458</v>
      </c>
      <c r="E88956">
        <v>22</v>
      </c>
      <c r="F88956" t="s">
        <v>239</v>
      </c>
      <c r="G88956" t="s">
        <v>144409</v>
      </c>
      <c r="H88956" t="s">
        <v>141722</v>
      </c>
      <c r="I88956" t="s">
        <v>36103</v>
      </c>
      <c r="J88956" t="s">
        <v>140969</v>
      </c>
      <c r="K88956" t="s">
        <v>140970</v>
      </c>
      <c r="L88956" t="s">
        <v>1495</v>
      </c>
      <c r="M88956" t="s">
        <v>144410</v>
      </c>
      <c r="N88956" t="s">
        <v>243970</v>
      </c>
      <c r="O88956" t="s">
        <v>248</v>
      </c>
    </row>
    <row r="88957" spans="1:15" x14ac:dyDescent="0.3">
      <c r="A88957" t="s">
        <v>243971</v>
      </c>
      <c r="B88957" t="s">
        <v>28583</v>
      </c>
      <c r="C88957" t="s">
        <v>39780</v>
      </c>
      <c r="D88957" t="s">
        <v>4458</v>
      </c>
      <c r="E88957">
        <v>71</v>
      </c>
      <c r="F88957" t="s">
        <v>239</v>
      </c>
      <c r="G88957" t="s">
        <v>143625</v>
      </c>
      <c r="H88957" t="s">
        <v>141475</v>
      </c>
      <c r="I88957" t="s">
        <v>141476</v>
      </c>
      <c r="J88957" t="s">
        <v>140969</v>
      </c>
      <c r="K88957" t="s">
        <v>140970</v>
      </c>
      <c r="L88957" t="s">
        <v>3177</v>
      </c>
      <c r="M88957" t="s">
        <v>143626</v>
      </c>
      <c r="N88957" t="s">
        <v>243972</v>
      </c>
      <c r="O88957" t="s">
        <v>248</v>
      </c>
    </row>
    <row r="88958" spans="1:15" x14ac:dyDescent="0.3">
      <c r="A88958" t="s">
        <v>243973</v>
      </c>
      <c r="B88958" t="s">
        <v>2754</v>
      </c>
      <c r="C88958" t="s">
        <v>123118</v>
      </c>
      <c r="D88958" t="s">
        <v>238</v>
      </c>
      <c r="E88958">
        <v>70</v>
      </c>
      <c r="F88958" t="s">
        <v>239</v>
      </c>
      <c r="G88958" t="s">
        <v>143939</v>
      </c>
      <c r="H88958" t="s">
        <v>141469</v>
      </c>
      <c r="I88958" t="s">
        <v>36553</v>
      </c>
      <c r="J88958" t="s">
        <v>140969</v>
      </c>
      <c r="K88958" t="s">
        <v>140970</v>
      </c>
      <c r="L88958" t="s">
        <v>930</v>
      </c>
      <c r="M88958" t="s">
        <v>143940</v>
      </c>
      <c r="N88958" t="s">
        <v>243974</v>
      </c>
      <c r="O88958" t="s">
        <v>248</v>
      </c>
    </row>
    <row r="88959" spans="1:15" x14ac:dyDescent="0.3">
      <c r="A88959" t="s">
        <v>243975</v>
      </c>
      <c r="B88959" t="s">
        <v>28583</v>
      </c>
      <c r="C88959" t="s">
        <v>9456</v>
      </c>
      <c r="D88959" t="s">
        <v>4458</v>
      </c>
      <c r="E88959">
        <v>67</v>
      </c>
      <c r="F88959" t="s">
        <v>239</v>
      </c>
      <c r="G88959" t="s">
        <v>145115</v>
      </c>
      <c r="H88959" t="s">
        <v>141741</v>
      </c>
      <c r="I88959" t="s">
        <v>54315</v>
      </c>
      <c r="J88959" t="s">
        <v>140969</v>
      </c>
      <c r="K88959" t="s">
        <v>140970</v>
      </c>
      <c r="L88959" t="s">
        <v>6584</v>
      </c>
      <c r="M88959" t="s">
        <v>145116</v>
      </c>
      <c r="N88959" t="s">
        <v>243976</v>
      </c>
      <c r="O88959" t="s">
        <v>248</v>
      </c>
    </row>
    <row r="88960" spans="1:15" x14ac:dyDescent="0.3">
      <c r="A88960" t="s">
        <v>243977</v>
      </c>
      <c r="B88960" t="s">
        <v>118257</v>
      </c>
      <c r="C88960" t="s">
        <v>172592</v>
      </c>
      <c r="D88960" t="s">
        <v>4458</v>
      </c>
      <c r="E88960">
        <v>58</v>
      </c>
      <c r="F88960" t="s">
        <v>239</v>
      </c>
      <c r="G88960" t="s">
        <v>142401</v>
      </c>
      <c r="H88960" t="s">
        <v>141552</v>
      </c>
      <c r="I88960" t="s">
        <v>38755</v>
      </c>
      <c r="J88960" t="s">
        <v>140969</v>
      </c>
      <c r="K88960" t="s">
        <v>140970</v>
      </c>
      <c r="L88960" t="s">
        <v>1162</v>
      </c>
      <c r="M88960" t="s">
        <v>142402</v>
      </c>
      <c r="N88960" t="s">
        <v>243978</v>
      </c>
      <c r="O88960" t="s">
        <v>248</v>
      </c>
    </row>
    <row r="88961" spans="1:15" x14ac:dyDescent="0.3">
      <c r="A88961" t="s">
        <v>243979</v>
      </c>
      <c r="B88961" t="s">
        <v>28250</v>
      </c>
      <c r="C88961" t="s">
        <v>137949</v>
      </c>
      <c r="D88961" t="s">
        <v>238</v>
      </c>
      <c r="E88961">
        <v>7</v>
      </c>
      <c r="F88961" t="s">
        <v>239</v>
      </c>
      <c r="G88961" t="s">
        <v>143134</v>
      </c>
      <c r="H88961" t="s">
        <v>141801</v>
      </c>
      <c r="I88961" t="s">
        <v>36911</v>
      </c>
      <c r="J88961" t="s">
        <v>140969</v>
      </c>
      <c r="K88961" t="s">
        <v>140970</v>
      </c>
      <c r="L88961" t="s">
        <v>2409</v>
      </c>
      <c r="M88961" t="s">
        <v>143135</v>
      </c>
      <c r="N88961" t="s">
        <v>243980</v>
      </c>
      <c r="O88961" t="s">
        <v>248</v>
      </c>
    </row>
    <row r="88962" spans="1:15" x14ac:dyDescent="0.3">
      <c r="A88962" t="s">
        <v>243981</v>
      </c>
      <c r="B88962" t="s">
        <v>32586</v>
      </c>
      <c r="C88962" t="s">
        <v>243982</v>
      </c>
      <c r="D88962" t="s">
        <v>238</v>
      </c>
      <c r="E88962">
        <v>81</v>
      </c>
      <c r="F88962" t="s">
        <v>239</v>
      </c>
      <c r="G88962" t="s">
        <v>141890</v>
      </c>
      <c r="H88962" t="s">
        <v>141609</v>
      </c>
      <c r="I88962" t="s">
        <v>49854</v>
      </c>
      <c r="J88962" t="s">
        <v>140969</v>
      </c>
      <c r="K88962" t="s">
        <v>140970</v>
      </c>
      <c r="L88962" t="s">
        <v>904</v>
      </c>
      <c r="M88962" t="s">
        <v>141891</v>
      </c>
      <c r="N88962" t="s">
        <v>243983</v>
      </c>
      <c r="O88962" t="s">
        <v>248</v>
      </c>
    </row>
    <row r="88963" spans="1:15" x14ac:dyDescent="0.3">
      <c r="A88963" t="s">
        <v>243984</v>
      </c>
      <c r="B88963" t="s">
        <v>12255</v>
      </c>
      <c r="C88963" t="s">
        <v>66142</v>
      </c>
      <c r="D88963" t="s">
        <v>238</v>
      </c>
      <c r="E88963">
        <v>77</v>
      </c>
      <c r="F88963" t="s">
        <v>239</v>
      </c>
      <c r="G88963" t="s">
        <v>145363</v>
      </c>
      <c r="H88963" t="s">
        <v>141541</v>
      </c>
      <c r="I88963" t="s">
        <v>36173</v>
      </c>
      <c r="J88963" t="s">
        <v>140969</v>
      </c>
      <c r="K88963" t="s">
        <v>140970</v>
      </c>
      <c r="L88963" t="s">
        <v>553</v>
      </c>
      <c r="M88963" t="s">
        <v>145364</v>
      </c>
      <c r="N88963" t="s">
        <v>243985</v>
      </c>
      <c r="O88963" t="s">
        <v>248</v>
      </c>
    </row>
    <row r="88964" spans="1:15" x14ac:dyDescent="0.3">
      <c r="A88964" t="s">
        <v>243986</v>
      </c>
      <c r="B88964" t="s">
        <v>37192</v>
      </c>
      <c r="C88964" t="s">
        <v>20641</v>
      </c>
      <c r="D88964" t="s">
        <v>4458</v>
      </c>
      <c r="E88964">
        <v>51</v>
      </c>
      <c r="F88964" t="s">
        <v>239</v>
      </c>
      <c r="G88964" t="s">
        <v>143100</v>
      </c>
      <c r="H88964" t="s">
        <v>141722</v>
      </c>
      <c r="I88964" t="s">
        <v>36103</v>
      </c>
      <c r="J88964" t="s">
        <v>140969</v>
      </c>
      <c r="K88964" t="s">
        <v>140970</v>
      </c>
      <c r="L88964" t="s">
        <v>4854</v>
      </c>
      <c r="M88964" t="s">
        <v>143101</v>
      </c>
      <c r="N88964" t="s">
        <v>243987</v>
      </c>
      <c r="O88964" t="s">
        <v>248</v>
      </c>
    </row>
    <row r="88965" spans="1:15" x14ac:dyDescent="0.3">
      <c r="A88965" t="s">
        <v>243988</v>
      </c>
      <c r="B88965" t="s">
        <v>24121</v>
      </c>
      <c r="C88965" t="s">
        <v>195640</v>
      </c>
      <c r="D88965" t="s">
        <v>238</v>
      </c>
      <c r="E88965">
        <v>4</v>
      </c>
      <c r="F88965" t="s">
        <v>239</v>
      </c>
      <c r="G88965" t="s">
        <v>145614</v>
      </c>
      <c r="H88965" t="s">
        <v>141599</v>
      </c>
      <c r="I88965" t="s">
        <v>42374</v>
      </c>
      <c r="J88965" t="s">
        <v>140969</v>
      </c>
      <c r="K88965" t="s">
        <v>140970</v>
      </c>
      <c r="L88965" t="s">
        <v>498</v>
      </c>
      <c r="M88965" t="s">
        <v>145615</v>
      </c>
      <c r="N88965" t="s">
        <v>243989</v>
      </c>
      <c r="O88965" t="s">
        <v>248</v>
      </c>
    </row>
    <row r="88966" spans="1:15" x14ac:dyDescent="0.3">
      <c r="A88966" t="s">
        <v>243990</v>
      </c>
      <c r="B88966" t="s">
        <v>32283</v>
      </c>
      <c r="C88966" t="s">
        <v>52354</v>
      </c>
      <c r="D88966" t="s">
        <v>4458</v>
      </c>
      <c r="E88966">
        <v>79</v>
      </c>
      <c r="F88966" t="s">
        <v>239</v>
      </c>
      <c r="G88966" t="s">
        <v>141033</v>
      </c>
      <c r="H88966" t="s">
        <v>140967</v>
      </c>
      <c r="I88966" t="s">
        <v>140968</v>
      </c>
      <c r="J88966" t="s">
        <v>140969</v>
      </c>
      <c r="K88966" t="s">
        <v>140970</v>
      </c>
      <c r="L88966" t="s">
        <v>3482</v>
      </c>
      <c r="M88966" t="s">
        <v>141034</v>
      </c>
      <c r="N88966" t="s">
        <v>243991</v>
      </c>
      <c r="O88966" t="s">
        <v>248</v>
      </c>
    </row>
    <row r="88967" spans="1:15" x14ac:dyDescent="0.3">
      <c r="A88967" t="s">
        <v>243992</v>
      </c>
      <c r="B88967" t="s">
        <v>41196</v>
      </c>
      <c r="C88967" t="s">
        <v>120016</v>
      </c>
      <c r="D88967" t="s">
        <v>4458</v>
      </c>
      <c r="E88967">
        <v>67</v>
      </c>
      <c r="F88967" t="s">
        <v>239</v>
      </c>
      <c r="G88967" t="s">
        <v>145279</v>
      </c>
      <c r="H88967" t="s">
        <v>141599</v>
      </c>
      <c r="I88967" t="s">
        <v>42374</v>
      </c>
      <c r="J88967" t="s">
        <v>140969</v>
      </c>
      <c r="K88967" t="s">
        <v>140970</v>
      </c>
      <c r="L88967" t="s">
        <v>3494</v>
      </c>
      <c r="M88967" t="s">
        <v>145280</v>
      </c>
      <c r="N88967" t="s">
        <v>243993</v>
      </c>
      <c r="O88967" t="s">
        <v>248</v>
      </c>
    </row>
    <row r="88968" spans="1:15" x14ac:dyDescent="0.3">
      <c r="A88968" t="s">
        <v>243994</v>
      </c>
      <c r="B88968" t="s">
        <v>39122</v>
      </c>
      <c r="C88968" t="s">
        <v>219607</v>
      </c>
      <c r="D88968" t="s">
        <v>4458</v>
      </c>
      <c r="E88968">
        <v>22</v>
      </c>
      <c r="F88968" t="s">
        <v>239</v>
      </c>
      <c r="G88968" t="s">
        <v>145927</v>
      </c>
      <c r="H88968" t="s">
        <v>141686</v>
      </c>
      <c r="I88968" t="s">
        <v>38005</v>
      </c>
      <c r="J88968" t="s">
        <v>140969</v>
      </c>
      <c r="K88968" t="s">
        <v>140970</v>
      </c>
      <c r="L88968" t="s">
        <v>2958</v>
      </c>
      <c r="M88968" t="s">
        <v>145928</v>
      </c>
      <c r="N88968" t="s">
        <v>243995</v>
      </c>
      <c r="O88968" t="s">
        <v>248</v>
      </c>
    </row>
    <row r="88969" spans="1:15" x14ac:dyDescent="0.3">
      <c r="A88969" t="s">
        <v>243996</v>
      </c>
      <c r="B88969" t="s">
        <v>14300</v>
      </c>
      <c r="C88969" t="s">
        <v>54981</v>
      </c>
      <c r="D88969" t="s">
        <v>4458</v>
      </c>
      <c r="E88969">
        <v>54</v>
      </c>
      <c r="F88969" t="s">
        <v>239</v>
      </c>
      <c r="G88969" t="s">
        <v>141861</v>
      </c>
      <c r="H88969" t="s">
        <v>141475</v>
      </c>
      <c r="I88969" t="s">
        <v>141476</v>
      </c>
      <c r="J88969" t="s">
        <v>140969</v>
      </c>
      <c r="K88969" t="s">
        <v>140970</v>
      </c>
      <c r="L88969" t="s">
        <v>372</v>
      </c>
      <c r="M88969" t="s">
        <v>141862</v>
      </c>
      <c r="N88969" t="s">
        <v>243997</v>
      </c>
      <c r="O88969" t="s">
        <v>248</v>
      </c>
    </row>
    <row r="88970" spans="1:15" x14ac:dyDescent="0.3">
      <c r="A88970" t="s">
        <v>243998</v>
      </c>
      <c r="B88970" t="s">
        <v>13954</v>
      </c>
      <c r="C88970" t="s">
        <v>102848</v>
      </c>
      <c r="D88970" t="s">
        <v>4458</v>
      </c>
      <c r="E88970">
        <v>28</v>
      </c>
      <c r="F88970" t="s">
        <v>239</v>
      </c>
      <c r="G88970" t="s">
        <v>146959</v>
      </c>
      <c r="H88970" t="s">
        <v>141491</v>
      </c>
      <c r="I88970" t="s">
        <v>36267</v>
      </c>
      <c r="J88970" t="s">
        <v>140969</v>
      </c>
      <c r="K88970" t="s">
        <v>140970</v>
      </c>
      <c r="L88970" t="s">
        <v>1619</v>
      </c>
      <c r="M88970" t="s">
        <v>146960</v>
      </c>
      <c r="N88970" t="s">
        <v>243999</v>
      </c>
      <c r="O88970" t="s">
        <v>248</v>
      </c>
    </row>
    <row r="88971" spans="1:15" x14ac:dyDescent="0.3">
      <c r="A88971" t="s">
        <v>244000</v>
      </c>
      <c r="B88971" t="s">
        <v>1371</v>
      </c>
      <c r="C88971" t="s">
        <v>109193</v>
      </c>
      <c r="D88971" t="s">
        <v>238</v>
      </c>
      <c r="E88971">
        <v>56</v>
      </c>
      <c r="F88971" t="s">
        <v>239</v>
      </c>
      <c r="G88971" t="s">
        <v>142468</v>
      </c>
      <c r="H88971" t="s">
        <v>141775</v>
      </c>
      <c r="I88971" t="s">
        <v>49240</v>
      </c>
      <c r="J88971" t="s">
        <v>140969</v>
      </c>
      <c r="K88971" t="s">
        <v>140970</v>
      </c>
      <c r="L88971" t="s">
        <v>574</v>
      </c>
      <c r="M88971" t="s">
        <v>142469</v>
      </c>
      <c r="N88971" t="s">
        <v>244001</v>
      </c>
      <c r="O88971" t="s">
        <v>248</v>
      </c>
    </row>
    <row r="88972" spans="1:15" x14ac:dyDescent="0.3">
      <c r="A88972" t="s">
        <v>244002</v>
      </c>
      <c r="B88972" t="s">
        <v>47170</v>
      </c>
      <c r="C88972" t="s">
        <v>23415</v>
      </c>
      <c r="D88972" t="s">
        <v>238</v>
      </c>
      <c r="E88972">
        <v>18</v>
      </c>
      <c r="F88972" t="s">
        <v>239</v>
      </c>
      <c r="G88972" t="s">
        <v>141282</v>
      </c>
      <c r="H88972" t="s">
        <v>140967</v>
      </c>
      <c r="I88972" t="s">
        <v>140968</v>
      </c>
      <c r="J88972" t="s">
        <v>140969</v>
      </c>
      <c r="K88972" t="s">
        <v>140970</v>
      </c>
      <c r="L88972" t="s">
        <v>5957</v>
      </c>
      <c r="M88972" t="s">
        <v>141283</v>
      </c>
      <c r="N88972" t="s">
        <v>244003</v>
      </c>
      <c r="O88972" t="s">
        <v>248</v>
      </c>
    </row>
    <row r="88973" spans="1:15" x14ac:dyDescent="0.3">
      <c r="A88973" t="s">
        <v>244004</v>
      </c>
      <c r="B88973" t="s">
        <v>84580</v>
      </c>
      <c r="C88973" t="s">
        <v>128872</v>
      </c>
      <c r="D88973" t="s">
        <v>238</v>
      </c>
      <c r="E88973">
        <v>73</v>
      </c>
      <c r="F88973" t="s">
        <v>239</v>
      </c>
      <c r="G88973" t="s">
        <v>141806</v>
      </c>
      <c r="H88973" t="s">
        <v>141529</v>
      </c>
      <c r="I88973" t="s">
        <v>36424</v>
      </c>
      <c r="J88973" t="s">
        <v>140969</v>
      </c>
      <c r="K88973" t="s">
        <v>140970</v>
      </c>
      <c r="L88973" t="s">
        <v>2630</v>
      </c>
      <c r="M88973" t="s">
        <v>141807</v>
      </c>
      <c r="N88973" t="s">
        <v>244005</v>
      </c>
      <c r="O88973" t="s">
        <v>248</v>
      </c>
    </row>
    <row r="88974" spans="1:15" x14ac:dyDescent="0.3">
      <c r="A88974" t="s">
        <v>244006</v>
      </c>
      <c r="B88974" t="s">
        <v>24846</v>
      </c>
      <c r="C88974" t="s">
        <v>85819</v>
      </c>
      <c r="D88974" t="s">
        <v>238</v>
      </c>
      <c r="E88974">
        <v>6</v>
      </c>
      <c r="F88974" t="s">
        <v>239</v>
      </c>
      <c r="G88974" t="s">
        <v>144400</v>
      </c>
      <c r="H88974" t="s">
        <v>141535</v>
      </c>
      <c r="I88974" t="s">
        <v>37696</v>
      </c>
      <c r="J88974" t="s">
        <v>140969</v>
      </c>
      <c r="K88974" t="s">
        <v>140970</v>
      </c>
      <c r="L88974" t="s">
        <v>532</v>
      </c>
      <c r="M88974" t="s">
        <v>144401</v>
      </c>
      <c r="N88974" t="s">
        <v>244007</v>
      </c>
      <c r="O88974" t="s">
        <v>248</v>
      </c>
    </row>
    <row r="88975" spans="1:15" x14ac:dyDescent="0.3">
      <c r="A88975" t="s">
        <v>244008</v>
      </c>
      <c r="B88975" t="s">
        <v>50953</v>
      </c>
      <c r="C88975" t="s">
        <v>79924</v>
      </c>
      <c r="D88975" t="s">
        <v>238</v>
      </c>
      <c r="E88975">
        <v>57</v>
      </c>
      <c r="F88975" t="s">
        <v>239</v>
      </c>
      <c r="G88975" t="s">
        <v>141992</v>
      </c>
      <c r="H88975" t="s">
        <v>141552</v>
      </c>
      <c r="I88975" t="s">
        <v>38755</v>
      </c>
      <c r="J88975" t="s">
        <v>140969</v>
      </c>
      <c r="K88975" t="s">
        <v>140970</v>
      </c>
      <c r="L88975" t="s">
        <v>442</v>
      </c>
      <c r="M88975" t="s">
        <v>141993</v>
      </c>
      <c r="N88975" t="s">
        <v>244009</v>
      </c>
      <c r="O88975" t="s">
        <v>248</v>
      </c>
    </row>
    <row r="88976" spans="1:15" x14ac:dyDescent="0.3">
      <c r="A88976" t="s">
        <v>244010</v>
      </c>
      <c r="B88976" t="s">
        <v>84452</v>
      </c>
      <c r="C88976" t="s">
        <v>23120</v>
      </c>
      <c r="D88976" t="s">
        <v>238</v>
      </c>
      <c r="E88976">
        <v>41</v>
      </c>
      <c r="F88976" t="s">
        <v>239</v>
      </c>
      <c r="G88976" t="s">
        <v>145451</v>
      </c>
      <c r="H88976" t="s">
        <v>141529</v>
      </c>
      <c r="I88976" t="s">
        <v>36424</v>
      </c>
      <c r="J88976" t="s">
        <v>140969</v>
      </c>
      <c r="K88976" t="s">
        <v>140970</v>
      </c>
      <c r="L88976" t="s">
        <v>2570</v>
      </c>
      <c r="M88976" t="s">
        <v>145452</v>
      </c>
      <c r="N88976" t="s">
        <v>244011</v>
      </c>
      <c r="O88976" t="s">
        <v>248</v>
      </c>
    </row>
    <row r="88977" spans="1:15" x14ac:dyDescent="0.3">
      <c r="A88977" t="s">
        <v>244012</v>
      </c>
      <c r="B88977" t="s">
        <v>37268</v>
      </c>
      <c r="C88977" t="s">
        <v>127800</v>
      </c>
      <c r="D88977" t="s">
        <v>238</v>
      </c>
      <c r="E88977">
        <v>58</v>
      </c>
      <c r="F88977" t="s">
        <v>239</v>
      </c>
      <c r="G88977" t="s">
        <v>141259</v>
      </c>
      <c r="H88977" t="s">
        <v>140967</v>
      </c>
      <c r="I88977" t="s">
        <v>140968</v>
      </c>
      <c r="J88977" t="s">
        <v>140969</v>
      </c>
      <c r="K88977" t="s">
        <v>140970</v>
      </c>
      <c r="L88977" t="s">
        <v>1796</v>
      </c>
      <c r="M88977" t="s">
        <v>141260</v>
      </c>
      <c r="N88977" t="s">
        <v>244013</v>
      </c>
      <c r="O88977" t="s">
        <v>248</v>
      </c>
    </row>
    <row r="88978" spans="1:15" x14ac:dyDescent="0.3">
      <c r="A88978" t="s">
        <v>244014</v>
      </c>
      <c r="B88978" t="s">
        <v>21464</v>
      </c>
      <c r="C88978" t="s">
        <v>222895</v>
      </c>
      <c r="D88978" t="s">
        <v>4458</v>
      </c>
      <c r="E88978">
        <v>88</v>
      </c>
      <c r="F88978" t="s">
        <v>239</v>
      </c>
      <c r="G88978" t="s">
        <v>141263</v>
      </c>
      <c r="H88978" t="s">
        <v>140967</v>
      </c>
      <c r="I88978" t="s">
        <v>140968</v>
      </c>
      <c r="J88978" t="s">
        <v>140969</v>
      </c>
      <c r="K88978" t="s">
        <v>140970</v>
      </c>
      <c r="L88978" t="s">
        <v>1088</v>
      </c>
      <c r="M88978" t="s">
        <v>141264</v>
      </c>
      <c r="N88978" t="s">
        <v>244015</v>
      </c>
      <c r="O88978" t="s">
        <v>248</v>
      </c>
    </row>
    <row r="88979" spans="1:15" x14ac:dyDescent="0.3">
      <c r="A88979" t="s">
        <v>244016</v>
      </c>
      <c r="B88979" t="s">
        <v>56387</v>
      </c>
      <c r="C88979" t="s">
        <v>244017</v>
      </c>
      <c r="D88979" t="s">
        <v>4458</v>
      </c>
      <c r="E88979">
        <v>45</v>
      </c>
      <c r="F88979" t="s">
        <v>239</v>
      </c>
      <c r="G88979" t="s">
        <v>142961</v>
      </c>
      <c r="H88979" t="s">
        <v>141491</v>
      </c>
      <c r="I88979" t="s">
        <v>36267</v>
      </c>
      <c r="J88979" t="s">
        <v>140969</v>
      </c>
      <c r="K88979" t="s">
        <v>140970</v>
      </c>
      <c r="L88979" t="s">
        <v>4109</v>
      </c>
      <c r="M88979" t="s">
        <v>142962</v>
      </c>
      <c r="N88979" t="s">
        <v>244018</v>
      </c>
      <c r="O88979" t="s">
        <v>7858</v>
      </c>
    </row>
    <row r="88980" spans="1:15" x14ac:dyDescent="0.3">
      <c r="A88980" t="s">
        <v>244019</v>
      </c>
      <c r="B88980" t="s">
        <v>25047</v>
      </c>
      <c r="C88980" t="s">
        <v>42949</v>
      </c>
      <c r="D88980" t="s">
        <v>238</v>
      </c>
      <c r="E88980">
        <v>42</v>
      </c>
      <c r="F88980" t="s">
        <v>239</v>
      </c>
      <c r="G88980" t="s">
        <v>145537</v>
      </c>
      <c r="H88980" t="s">
        <v>142154</v>
      </c>
      <c r="I88980" t="s">
        <v>37601</v>
      </c>
      <c r="J88980" t="s">
        <v>140969</v>
      </c>
      <c r="K88980" t="s">
        <v>140970</v>
      </c>
      <c r="L88980" t="s">
        <v>670</v>
      </c>
      <c r="M88980" t="s">
        <v>145538</v>
      </c>
      <c r="N88980" t="s">
        <v>244020</v>
      </c>
      <c r="O88980" t="s">
        <v>7858</v>
      </c>
    </row>
    <row r="88981" spans="1:15" x14ac:dyDescent="0.3">
      <c r="A88981" t="s">
        <v>244021</v>
      </c>
      <c r="B88981" t="s">
        <v>724</v>
      </c>
      <c r="C88981" t="s">
        <v>94099</v>
      </c>
      <c r="D88981" t="s">
        <v>238</v>
      </c>
      <c r="E88981">
        <v>6</v>
      </c>
      <c r="F88981" t="s">
        <v>239</v>
      </c>
      <c r="G88981" t="s">
        <v>141055</v>
      </c>
      <c r="H88981" t="s">
        <v>140967</v>
      </c>
      <c r="I88981" t="s">
        <v>140968</v>
      </c>
      <c r="J88981" t="s">
        <v>140969</v>
      </c>
      <c r="K88981" t="s">
        <v>140970</v>
      </c>
      <c r="L88981" t="s">
        <v>379</v>
      </c>
      <c r="M88981" t="s">
        <v>141056</v>
      </c>
      <c r="N88981" t="s">
        <v>244022</v>
      </c>
      <c r="O88981" t="s">
        <v>7858</v>
      </c>
    </row>
    <row r="88982" spans="1:15" x14ac:dyDescent="0.3">
      <c r="A88982" t="s">
        <v>244023</v>
      </c>
      <c r="B88982" t="s">
        <v>59299</v>
      </c>
      <c r="C88982" t="s">
        <v>54790</v>
      </c>
      <c r="D88982" t="s">
        <v>238</v>
      </c>
      <c r="E88982">
        <v>81</v>
      </c>
      <c r="F88982" t="s">
        <v>239</v>
      </c>
      <c r="G88982" t="s">
        <v>141785</v>
      </c>
      <c r="H88982" t="s">
        <v>141781</v>
      </c>
      <c r="I88982" t="s">
        <v>35896</v>
      </c>
      <c r="J88982" t="s">
        <v>140969</v>
      </c>
      <c r="K88982" t="s">
        <v>140970</v>
      </c>
      <c r="L88982" t="s">
        <v>2426</v>
      </c>
      <c r="M88982" t="s">
        <v>141786</v>
      </c>
      <c r="N88982" t="s">
        <v>244024</v>
      </c>
      <c r="O88982" t="s">
        <v>7858</v>
      </c>
    </row>
    <row r="88983" spans="1:15" x14ac:dyDescent="0.3">
      <c r="A88983" t="s">
        <v>244025</v>
      </c>
      <c r="B88983" t="s">
        <v>13673</v>
      </c>
      <c r="C88983" t="s">
        <v>137573</v>
      </c>
      <c r="D88983" t="s">
        <v>238</v>
      </c>
      <c r="E88983">
        <v>84</v>
      </c>
      <c r="F88983" t="s">
        <v>239</v>
      </c>
      <c r="G88983" t="s">
        <v>142428</v>
      </c>
      <c r="H88983" t="s">
        <v>141541</v>
      </c>
      <c r="I88983" t="s">
        <v>36173</v>
      </c>
      <c r="J88983" t="s">
        <v>140969</v>
      </c>
      <c r="K88983" t="s">
        <v>140970</v>
      </c>
      <c r="L88983" t="s">
        <v>1701</v>
      </c>
      <c r="M88983" t="s">
        <v>142429</v>
      </c>
      <c r="N88983" t="s">
        <v>244026</v>
      </c>
      <c r="O88983" t="s">
        <v>7858</v>
      </c>
    </row>
    <row r="88984" spans="1:15" x14ac:dyDescent="0.3">
      <c r="A88984" t="s">
        <v>244027</v>
      </c>
      <c r="B88984" t="s">
        <v>20376</v>
      </c>
      <c r="C88984" t="s">
        <v>28419</v>
      </c>
      <c r="D88984" t="s">
        <v>238</v>
      </c>
      <c r="E88984">
        <v>10</v>
      </c>
      <c r="F88984" t="s">
        <v>239</v>
      </c>
      <c r="G88984" t="s">
        <v>143776</v>
      </c>
      <c r="H88984" t="s">
        <v>141529</v>
      </c>
      <c r="I88984" t="s">
        <v>36424</v>
      </c>
      <c r="J88984" t="s">
        <v>140969</v>
      </c>
      <c r="K88984" t="s">
        <v>140970</v>
      </c>
      <c r="L88984" t="s">
        <v>4690</v>
      </c>
      <c r="M88984" t="s">
        <v>143777</v>
      </c>
      <c r="N88984" t="s">
        <v>244028</v>
      </c>
      <c r="O88984" t="s">
        <v>7858</v>
      </c>
    </row>
    <row r="88985" spans="1:15" x14ac:dyDescent="0.3">
      <c r="A88985" t="s">
        <v>244029</v>
      </c>
      <c r="B88985" t="s">
        <v>6827</v>
      </c>
      <c r="C88985" t="s">
        <v>182875</v>
      </c>
      <c r="D88985" t="s">
        <v>4458</v>
      </c>
      <c r="E88985">
        <v>18</v>
      </c>
      <c r="F88985" t="s">
        <v>239</v>
      </c>
      <c r="G88985" t="s">
        <v>145224</v>
      </c>
      <c r="H88985" t="s">
        <v>142154</v>
      </c>
      <c r="I88985" t="s">
        <v>37601</v>
      </c>
      <c r="J88985" t="s">
        <v>140969</v>
      </c>
      <c r="K88985" t="s">
        <v>140970</v>
      </c>
      <c r="L88985" t="s">
        <v>1250</v>
      </c>
      <c r="M88985" t="s">
        <v>145225</v>
      </c>
      <c r="N88985" t="s">
        <v>244030</v>
      </c>
      <c r="O88985" t="s">
        <v>7858</v>
      </c>
    </row>
    <row r="88986" spans="1:15" x14ac:dyDescent="0.3">
      <c r="A88986" t="s">
        <v>244031</v>
      </c>
      <c r="B88986" t="s">
        <v>32436</v>
      </c>
      <c r="C88986" t="s">
        <v>7135</v>
      </c>
      <c r="D88986" t="s">
        <v>238</v>
      </c>
      <c r="E88986">
        <v>23</v>
      </c>
      <c r="F88986" t="s">
        <v>239</v>
      </c>
      <c r="G88986" t="s">
        <v>146953</v>
      </c>
      <c r="H88986" t="s">
        <v>141481</v>
      </c>
      <c r="I88986" t="s">
        <v>36742</v>
      </c>
      <c r="J88986" t="s">
        <v>140969</v>
      </c>
      <c r="K88986" t="s">
        <v>140970</v>
      </c>
      <c r="L88986" t="s">
        <v>1721</v>
      </c>
      <c r="M88986" t="s">
        <v>146954</v>
      </c>
      <c r="N88986" t="s">
        <v>244032</v>
      </c>
      <c r="O88986" t="s">
        <v>7858</v>
      </c>
    </row>
    <row r="88987" spans="1:15" x14ac:dyDescent="0.3">
      <c r="A88987" t="s">
        <v>244033</v>
      </c>
      <c r="B88987" t="s">
        <v>63663</v>
      </c>
      <c r="C88987" t="s">
        <v>10701</v>
      </c>
      <c r="D88987" t="s">
        <v>4458</v>
      </c>
      <c r="E88987">
        <v>69</v>
      </c>
      <c r="F88987" t="s">
        <v>239</v>
      </c>
      <c r="G88987" t="s">
        <v>145419</v>
      </c>
      <c r="H88987" t="s">
        <v>141948</v>
      </c>
      <c r="I88987" t="s">
        <v>36020</v>
      </c>
      <c r="J88987" t="s">
        <v>140969</v>
      </c>
      <c r="K88987" t="s">
        <v>140970</v>
      </c>
      <c r="L88987" t="s">
        <v>1734</v>
      </c>
      <c r="M88987" t="s">
        <v>145420</v>
      </c>
      <c r="N88987" t="s">
        <v>244034</v>
      </c>
      <c r="O88987" t="s">
        <v>7858</v>
      </c>
    </row>
    <row r="88988" spans="1:15" x14ac:dyDescent="0.3">
      <c r="A88988" t="s">
        <v>244035</v>
      </c>
      <c r="B88988" t="s">
        <v>141889</v>
      </c>
      <c r="C88988" t="s">
        <v>67526</v>
      </c>
      <c r="D88988" t="s">
        <v>238</v>
      </c>
      <c r="E88988">
        <v>43</v>
      </c>
      <c r="F88988" t="s">
        <v>239</v>
      </c>
      <c r="G88988" t="s">
        <v>141598</v>
      </c>
      <c r="H88988" t="s">
        <v>141599</v>
      </c>
      <c r="I88988" t="s">
        <v>42374</v>
      </c>
      <c r="J88988" t="s">
        <v>140969</v>
      </c>
      <c r="K88988" t="s">
        <v>140970</v>
      </c>
      <c r="L88988" t="s">
        <v>3822</v>
      </c>
      <c r="M88988" t="s">
        <v>141600</v>
      </c>
      <c r="N88988" t="s">
        <v>244036</v>
      </c>
      <c r="O88988" t="s">
        <v>7858</v>
      </c>
    </row>
    <row r="88989" spans="1:15" x14ac:dyDescent="0.3">
      <c r="A88989" t="s">
        <v>244037</v>
      </c>
      <c r="B88989" t="s">
        <v>10434</v>
      </c>
      <c r="C88989" t="s">
        <v>23572</v>
      </c>
      <c r="D88989" t="s">
        <v>4458</v>
      </c>
      <c r="E88989">
        <v>69</v>
      </c>
      <c r="F88989" t="s">
        <v>239</v>
      </c>
      <c r="G88989" t="s">
        <v>145867</v>
      </c>
      <c r="H88989" t="s">
        <v>141541</v>
      </c>
      <c r="I88989" t="s">
        <v>36173</v>
      </c>
      <c r="J88989" t="s">
        <v>140969</v>
      </c>
      <c r="K88989" t="s">
        <v>140970</v>
      </c>
      <c r="L88989" t="s">
        <v>1420</v>
      </c>
      <c r="M88989" t="s">
        <v>145868</v>
      </c>
      <c r="N88989" t="s">
        <v>244038</v>
      </c>
      <c r="O88989" t="s">
        <v>7858</v>
      </c>
    </row>
    <row r="88990" spans="1:15" x14ac:dyDescent="0.3">
      <c r="A88990" t="s">
        <v>244039</v>
      </c>
      <c r="B88990" t="s">
        <v>9960</v>
      </c>
      <c r="C88990" t="s">
        <v>69373</v>
      </c>
      <c r="D88990" t="s">
        <v>4458</v>
      </c>
      <c r="E88990">
        <v>14</v>
      </c>
      <c r="F88990" t="s">
        <v>239</v>
      </c>
      <c r="G88990" t="s">
        <v>143023</v>
      </c>
      <c r="H88990" t="s">
        <v>141541</v>
      </c>
      <c r="I88990" t="s">
        <v>36173</v>
      </c>
      <c r="J88990" t="s">
        <v>140969</v>
      </c>
      <c r="K88990" t="s">
        <v>140970</v>
      </c>
      <c r="L88990" t="s">
        <v>1068</v>
      </c>
      <c r="M88990" t="s">
        <v>143024</v>
      </c>
      <c r="N88990" t="s">
        <v>244040</v>
      </c>
      <c r="O88990" t="s">
        <v>7858</v>
      </c>
    </row>
    <row r="88991" spans="1:15" x14ac:dyDescent="0.3">
      <c r="A88991" t="s">
        <v>244041</v>
      </c>
      <c r="B88991" t="s">
        <v>965</v>
      </c>
      <c r="C88991" t="s">
        <v>244042</v>
      </c>
      <c r="D88991" t="s">
        <v>238</v>
      </c>
      <c r="E88991">
        <v>36</v>
      </c>
      <c r="F88991" t="s">
        <v>239</v>
      </c>
      <c r="G88991" t="s">
        <v>141644</v>
      </c>
      <c r="H88991" t="s">
        <v>141645</v>
      </c>
      <c r="I88991" t="s">
        <v>6678</v>
      </c>
      <c r="J88991" t="s">
        <v>140969</v>
      </c>
      <c r="K88991" t="s">
        <v>140970</v>
      </c>
      <c r="L88991" t="s">
        <v>781</v>
      </c>
      <c r="M88991" t="s">
        <v>141646</v>
      </c>
      <c r="N88991" t="s">
        <v>244043</v>
      </c>
      <c r="O88991" t="s">
        <v>7858</v>
      </c>
    </row>
    <row r="88992" spans="1:15" x14ac:dyDescent="0.3">
      <c r="A88992" t="s">
        <v>244044</v>
      </c>
      <c r="B88992" t="s">
        <v>47413</v>
      </c>
      <c r="C88992" t="s">
        <v>31598</v>
      </c>
      <c r="D88992" t="s">
        <v>238</v>
      </c>
      <c r="E88992">
        <v>64</v>
      </c>
      <c r="F88992" t="s">
        <v>239</v>
      </c>
      <c r="G88992" t="s">
        <v>144024</v>
      </c>
      <c r="H88992" t="s">
        <v>141599</v>
      </c>
      <c r="I88992" t="s">
        <v>42374</v>
      </c>
      <c r="J88992" t="s">
        <v>140969</v>
      </c>
      <c r="K88992" t="s">
        <v>140970</v>
      </c>
      <c r="L88992" t="s">
        <v>2676</v>
      </c>
      <c r="M88992" t="s">
        <v>144025</v>
      </c>
      <c r="N88992" t="s">
        <v>244045</v>
      </c>
      <c r="O88992" t="s">
        <v>7858</v>
      </c>
    </row>
    <row r="88993" spans="1:15" x14ac:dyDescent="0.3">
      <c r="A88993" t="s">
        <v>244046</v>
      </c>
      <c r="B88993" t="s">
        <v>7581</v>
      </c>
      <c r="C88993" t="s">
        <v>46016</v>
      </c>
      <c r="D88993" t="s">
        <v>4458</v>
      </c>
      <c r="E88993">
        <v>21</v>
      </c>
      <c r="F88993" t="s">
        <v>239</v>
      </c>
      <c r="G88993" t="s">
        <v>146932</v>
      </c>
      <c r="H88993" t="s">
        <v>141781</v>
      </c>
      <c r="I88993" t="s">
        <v>35896</v>
      </c>
      <c r="J88993" t="s">
        <v>140969</v>
      </c>
      <c r="K88993" t="s">
        <v>140970</v>
      </c>
      <c r="L88993" t="s">
        <v>4263</v>
      </c>
      <c r="M88993" t="s">
        <v>146933</v>
      </c>
      <c r="N88993" t="s">
        <v>244047</v>
      </c>
      <c r="O88993" t="s">
        <v>7858</v>
      </c>
    </row>
    <row r="88994" spans="1:15" x14ac:dyDescent="0.3">
      <c r="A88994" t="s">
        <v>244048</v>
      </c>
      <c r="B88994" t="s">
        <v>34871</v>
      </c>
      <c r="C88994" t="s">
        <v>244049</v>
      </c>
      <c r="D88994" t="s">
        <v>4458</v>
      </c>
      <c r="E88994">
        <v>48</v>
      </c>
      <c r="F88994" t="s">
        <v>239</v>
      </c>
      <c r="G88994" t="s">
        <v>147299</v>
      </c>
      <c r="H88994" t="s">
        <v>141535</v>
      </c>
      <c r="I88994" t="s">
        <v>37696</v>
      </c>
      <c r="J88994" t="s">
        <v>140969</v>
      </c>
      <c r="K88994" t="s">
        <v>140970</v>
      </c>
      <c r="L88994" t="s">
        <v>442</v>
      </c>
      <c r="M88994" t="s">
        <v>147300</v>
      </c>
      <c r="N88994" t="s">
        <v>244050</v>
      </c>
      <c r="O88994" t="s">
        <v>7858</v>
      </c>
    </row>
    <row r="88995" spans="1:15" x14ac:dyDescent="0.3">
      <c r="A88995" t="s">
        <v>244051</v>
      </c>
      <c r="B88995" t="s">
        <v>14398</v>
      </c>
      <c r="C88995" t="s">
        <v>155390</v>
      </c>
      <c r="D88995" t="s">
        <v>4458</v>
      </c>
      <c r="E88995">
        <v>30</v>
      </c>
      <c r="F88995" t="s">
        <v>239</v>
      </c>
      <c r="G88995" t="s">
        <v>144280</v>
      </c>
      <c r="H88995" t="s">
        <v>141741</v>
      </c>
      <c r="I88995" t="s">
        <v>54315</v>
      </c>
      <c r="J88995" t="s">
        <v>140969</v>
      </c>
      <c r="K88995" t="s">
        <v>140970</v>
      </c>
      <c r="L88995" t="s">
        <v>560</v>
      </c>
      <c r="M88995" t="s">
        <v>144281</v>
      </c>
      <c r="N88995" t="s">
        <v>244052</v>
      </c>
      <c r="O88995" t="s">
        <v>7858</v>
      </c>
    </row>
    <row r="88996" spans="1:15" x14ac:dyDescent="0.3">
      <c r="A88996" t="s">
        <v>244053</v>
      </c>
      <c r="B88996" t="s">
        <v>8073</v>
      </c>
      <c r="C88996" t="s">
        <v>82016</v>
      </c>
      <c r="D88996" t="s">
        <v>4458</v>
      </c>
      <c r="E88996">
        <v>69</v>
      </c>
      <c r="F88996" t="s">
        <v>239</v>
      </c>
      <c r="G88996" t="s">
        <v>142405</v>
      </c>
      <c r="H88996" t="s">
        <v>141523</v>
      </c>
      <c r="I88996" t="s">
        <v>141524</v>
      </c>
      <c r="J88996" t="s">
        <v>140969</v>
      </c>
      <c r="K88996" t="s">
        <v>140970</v>
      </c>
      <c r="L88996" t="s">
        <v>910</v>
      </c>
      <c r="M88996" t="s">
        <v>142406</v>
      </c>
      <c r="N88996" t="s">
        <v>244054</v>
      </c>
      <c r="O88996" t="s">
        <v>7858</v>
      </c>
    </row>
    <row r="88997" spans="1:15" x14ac:dyDescent="0.3">
      <c r="A88997" t="s">
        <v>244055</v>
      </c>
      <c r="B88997" t="s">
        <v>11552</v>
      </c>
      <c r="C88997" t="s">
        <v>50707</v>
      </c>
      <c r="D88997" t="s">
        <v>4458</v>
      </c>
      <c r="E88997">
        <v>32</v>
      </c>
      <c r="F88997" t="s">
        <v>239</v>
      </c>
      <c r="G88997" t="s">
        <v>142113</v>
      </c>
      <c r="H88997" t="s">
        <v>141552</v>
      </c>
      <c r="I88997" t="s">
        <v>38755</v>
      </c>
      <c r="J88997" t="s">
        <v>140969</v>
      </c>
      <c r="K88997" t="s">
        <v>140970</v>
      </c>
      <c r="L88997" t="s">
        <v>1321</v>
      </c>
      <c r="M88997" t="s">
        <v>142114</v>
      </c>
      <c r="N88997" t="s">
        <v>244056</v>
      </c>
      <c r="O88997" t="s">
        <v>7858</v>
      </c>
    </row>
    <row r="88998" spans="1:15" x14ac:dyDescent="0.3">
      <c r="A88998" t="s">
        <v>244057</v>
      </c>
      <c r="B88998" t="s">
        <v>99516</v>
      </c>
      <c r="C88998" t="s">
        <v>91753</v>
      </c>
      <c r="D88998" t="s">
        <v>4458</v>
      </c>
      <c r="E88998">
        <v>32</v>
      </c>
      <c r="F88998" t="s">
        <v>239</v>
      </c>
      <c r="G88998" t="s">
        <v>153028</v>
      </c>
      <c r="H88998" t="s">
        <v>141491</v>
      </c>
      <c r="I88998" t="s">
        <v>36267</v>
      </c>
      <c r="J88998" t="s">
        <v>140969</v>
      </c>
      <c r="K88998" t="s">
        <v>140970</v>
      </c>
      <c r="L88998" t="s">
        <v>663</v>
      </c>
      <c r="M88998" t="s">
        <v>153029</v>
      </c>
      <c r="N88998" t="s">
        <v>244058</v>
      </c>
      <c r="O88998" t="s">
        <v>7858</v>
      </c>
    </row>
    <row r="88999" spans="1:15" x14ac:dyDescent="0.3">
      <c r="A88999" t="s">
        <v>244059</v>
      </c>
      <c r="B88999" t="s">
        <v>58820</v>
      </c>
      <c r="C88999" t="s">
        <v>59103</v>
      </c>
      <c r="D88999" t="s">
        <v>4458</v>
      </c>
      <c r="E88999">
        <v>18</v>
      </c>
      <c r="F88999" t="s">
        <v>239</v>
      </c>
      <c r="G88999" t="s">
        <v>142965</v>
      </c>
      <c r="H88999" t="s">
        <v>141747</v>
      </c>
      <c r="I88999" t="s">
        <v>37207</v>
      </c>
      <c r="J88999" t="s">
        <v>140969</v>
      </c>
      <c r="K88999" t="s">
        <v>140970</v>
      </c>
      <c r="L88999" t="s">
        <v>616</v>
      </c>
      <c r="M88999" t="s">
        <v>142966</v>
      </c>
      <c r="N88999" t="s">
        <v>244060</v>
      </c>
      <c r="O88999" t="s">
        <v>7858</v>
      </c>
    </row>
    <row r="89000" spans="1:15" x14ac:dyDescent="0.3">
      <c r="A89000" t="s">
        <v>244061</v>
      </c>
      <c r="B89000" t="s">
        <v>29113</v>
      </c>
      <c r="C89000" t="s">
        <v>146952</v>
      </c>
      <c r="D89000" t="s">
        <v>4458</v>
      </c>
      <c r="E89000">
        <v>37</v>
      </c>
      <c r="F89000" t="s">
        <v>239</v>
      </c>
      <c r="G89000" t="s">
        <v>142735</v>
      </c>
      <c r="H89000" t="s">
        <v>141481</v>
      </c>
      <c r="I89000" t="s">
        <v>36742</v>
      </c>
      <c r="J89000" t="s">
        <v>140969</v>
      </c>
      <c r="K89000" t="s">
        <v>140970</v>
      </c>
      <c r="L89000" t="s">
        <v>4109</v>
      </c>
      <c r="M89000" t="s">
        <v>142736</v>
      </c>
      <c r="N89000" t="s">
        <v>244062</v>
      </c>
      <c r="O89000" t="s">
        <v>7858</v>
      </c>
    </row>
    <row r="89001" spans="1:15" x14ac:dyDescent="0.3">
      <c r="A89001" t="s">
        <v>244063</v>
      </c>
      <c r="B89001" t="s">
        <v>33588</v>
      </c>
      <c r="C89001" t="s">
        <v>125445</v>
      </c>
      <c r="D89001" t="s">
        <v>4458</v>
      </c>
      <c r="E89001">
        <v>34</v>
      </c>
      <c r="F89001" t="s">
        <v>239</v>
      </c>
      <c r="G89001" t="s">
        <v>146268</v>
      </c>
      <c r="H89001" t="s">
        <v>141541</v>
      </c>
      <c r="I89001" t="s">
        <v>36173</v>
      </c>
      <c r="J89001" t="s">
        <v>140969</v>
      </c>
      <c r="K89001" t="s">
        <v>140970</v>
      </c>
      <c r="L89001" t="s">
        <v>260</v>
      </c>
      <c r="M89001" t="s">
        <v>146269</v>
      </c>
      <c r="N89001" t="s">
        <v>244064</v>
      </c>
      <c r="O89001" t="s">
        <v>7858</v>
      </c>
    </row>
    <row r="89002" spans="1:15" x14ac:dyDescent="0.3">
      <c r="A89002" t="s">
        <v>244065</v>
      </c>
      <c r="B89002" t="s">
        <v>35676</v>
      </c>
      <c r="C89002" t="s">
        <v>39889</v>
      </c>
      <c r="D89002" t="s">
        <v>238</v>
      </c>
      <c r="E89002">
        <v>63</v>
      </c>
      <c r="F89002" t="s">
        <v>239</v>
      </c>
      <c r="G89002" t="s">
        <v>143383</v>
      </c>
      <c r="H89002" t="s">
        <v>142250</v>
      </c>
      <c r="I89002" t="s">
        <v>42304</v>
      </c>
      <c r="J89002" t="s">
        <v>140969</v>
      </c>
      <c r="K89002" t="s">
        <v>140970</v>
      </c>
      <c r="L89002" t="s">
        <v>3982</v>
      </c>
      <c r="M89002" t="s">
        <v>143384</v>
      </c>
      <c r="N89002" t="s">
        <v>244066</v>
      </c>
      <c r="O89002" t="s">
        <v>7858</v>
      </c>
    </row>
    <row r="89003" spans="1:15" x14ac:dyDescent="0.3">
      <c r="A89003" t="s">
        <v>244067</v>
      </c>
      <c r="B89003" t="s">
        <v>38782</v>
      </c>
      <c r="C89003" t="s">
        <v>19403</v>
      </c>
      <c r="D89003" t="s">
        <v>238</v>
      </c>
      <c r="E89003">
        <v>90</v>
      </c>
      <c r="F89003" t="s">
        <v>239</v>
      </c>
      <c r="G89003" t="s">
        <v>146417</v>
      </c>
      <c r="H89003" t="s">
        <v>141948</v>
      </c>
      <c r="I89003" t="s">
        <v>36020</v>
      </c>
      <c r="J89003" t="s">
        <v>140969</v>
      </c>
      <c r="K89003" t="s">
        <v>140970</v>
      </c>
      <c r="L89003" t="s">
        <v>1708</v>
      </c>
      <c r="M89003" t="s">
        <v>146418</v>
      </c>
      <c r="N89003" t="s">
        <v>244068</v>
      </c>
      <c r="O89003" t="s">
        <v>7858</v>
      </c>
    </row>
    <row r="89004" spans="1:15" x14ac:dyDescent="0.3">
      <c r="A89004" t="s">
        <v>244069</v>
      </c>
      <c r="B89004" t="s">
        <v>21171</v>
      </c>
      <c r="C89004" t="s">
        <v>41208</v>
      </c>
      <c r="D89004" t="s">
        <v>4458</v>
      </c>
      <c r="E89004">
        <v>58</v>
      </c>
      <c r="F89004" t="s">
        <v>239</v>
      </c>
      <c r="G89004" t="s">
        <v>141259</v>
      </c>
      <c r="H89004" t="s">
        <v>140967</v>
      </c>
      <c r="I89004" t="s">
        <v>140968</v>
      </c>
      <c r="J89004" t="s">
        <v>140969</v>
      </c>
      <c r="K89004" t="s">
        <v>140970</v>
      </c>
      <c r="L89004" t="s">
        <v>2998</v>
      </c>
      <c r="M89004" t="s">
        <v>141260</v>
      </c>
      <c r="N89004" t="s">
        <v>244070</v>
      </c>
      <c r="O89004" t="s">
        <v>7858</v>
      </c>
    </row>
    <row r="89005" spans="1:15" x14ac:dyDescent="0.3">
      <c r="A89005" t="s">
        <v>244071</v>
      </c>
      <c r="B89005" t="s">
        <v>8390</v>
      </c>
      <c r="C89005" t="s">
        <v>244072</v>
      </c>
      <c r="D89005" t="s">
        <v>4458</v>
      </c>
      <c r="E89005">
        <v>35</v>
      </c>
      <c r="F89005" t="s">
        <v>239</v>
      </c>
      <c r="G89005" t="s">
        <v>143998</v>
      </c>
      <c r="H89005" t="s">
        <v>141552</v>
      </c>
      <c r="I89005" t="s">
        <v>38755</v>
      </c>
      <c r="J89005" t="s">
        <v>140969</v>
      </c>
      <c r="K89005" t="s">
        <v>140970</v>
      </c>
      <c r="L89005" t="s">
        <v>616</v>
      </c>
      <c r="M89005" t="s">
        <v>143999</v>
      </c>
      <c r="N89005" t="s">
        <v>244073</v>
      </c>
      <c r="O89005" t="s">
        <v>7858</v>
      </c>
    </row>
    <row r="89006" spans="1:15" x14ac:dyDescent="0.3">
      <c r="A89006" t="s">
        <v>244074</v>
      </c>
      <c r="B89006" t="s">
        <v>53352</v>
      </c>
      <c r="C89006" t="s">
        <v>154955</v>
      </c>
      <c r="D89006" t="s">
        <v>4458</v>
      </c>
      <c r="E89006">
        <v>55</v>
      </c>
      <c r="F89006" t="s">
        <v>239</v>
      </c>
      <c r="G89006" t="s">
        <v>142428</v>
      </c>
      <c r="H89006" t="s">
        <v>141541</v>
      </c>
      <c r="I89006" t="s">
        <v>36173</v>
      </c>
      <c r="J89006" t="s">
        <v>140969</v>
      </c>
      <c r="K89006" t="s">
        <v>140970</v>
      </c>
      <c r="L89006" t="s">
        <v>442</v>
      </c>
      <c r="M89006" t="s">
        <v>142429</v>
      </c>
      <c r="N89006" t="s">
        <v>244075</v>
      </c>
      <c r="O89006" t="s">
        <v>7858</v>
      </c>
    </row>
    <row r="89007" spans="1:15" x14ac:dyDescent="0.3">
      <c r="A89007" t="s">
        <v>244076</v>
      </c>
      <c r="B89007" t="s">
        <v>23184</v>
      </c>
      <c r="C89007" t="s">
        <v>160086</v>
      </c>
      <c r="D89007" t="s">
        <v>4458</v>
      </c>
      <c r="E89007">
        <v>5</v>
      </c>
      <c r="F89007" t="s">
        <v>239</v>
      </c>
      <c r="G89007" t="s">
        <v>141540</v>
      </c>
      <c r="H89007" t="s">
        <v>141541</v>
      </c>
      <c r="I89007" t="s">
        <v>36173</v>
      </c>
      <c r="J89007" t="s">
        <v>140969</v>
      </c>
      <c r="K89007" t="s">
        <v>140970</v>
      </c>
      <c r="L89007" t="s">
        <v>1061</v>
      </c>
      <c r="M89007" t="s">
        <v>141542</v>
      </c>
      <c r="N89007" t="s">
        <v>244077</v>
      </c>
      <c r="O89007" t="s">
        <v>7858</v>
      </c>
    </row>
    <row r="89008" spans="1:15" x14ac:dyDescent="0.3">
      <c r="A89008" t="s">
        <v>244078</v>
      </c>
      <c r="B89008" t="s">
        <v>4385</v>
      </c>
      <c r="C89008" t="s">
        <v>225393</v>
      </c>
      <c r="D89008" t="s">
        <v>238</v>
      </c>
      <c r="E89008">
        <v>88</v>
      </c>
      <c r="F89008" t="s">
        <v>239</v>
      </c>
      <c r="G89008" t="s">
        <v>143700</v>
      </c>
      <c r="H89008" t="s">
        <v>141464</v>
      </c>
      <c r="I89008" t="s">
        <v>36862</v>
      </c>
      <c r="J89008" t="s">
        <v>140969</v>
      </c>
      <c r="K89008" t="s">
        <v>140970</v>
      </c>
      <c r="L89008" t="s">
        <v>3603</v>
      </c>
      <c r="M89008" t="s">
        <v>143701</v>
      </c>
      <c r="N89008" t="s">
        <v>244079</v>
      </c>
      <c r="O89008" t="s">
        <v>7858</v>
      </c>
    </row>
    <row r="89009" spans="1:15" x14ac:dyDescent="0.3">
      <c r="A89009" t="s">
        <v>244080</v>
      </c>
      <c r="B89009" t="s">
        <v>16222</v>
      </c>
      <c r="C89009" t="s">
        <v>244081</v>
      </c>
      <c r="D89009" t="s">
        <v>4458</v>
      </c>
      <c r="E89009">
        <v>88</v>
      </c>
      <c r="F89009" t="s">
        <v>239</v>
      </c>
      <c r="G89009" t="s">
        <v>151109</v>
      </c>
      <c r="H89009" t="s">
        <v>141722</v>
      </c>
      <c r="I89009" t="s">
        <v>36103</v>
      </c>
      <c r="J89009" t="s">
        <v>140969</v>
      </c>
      <c r="K89009" t="s">
        <v>140970</v>
      </c>
      <c r="L89009" t="s">
        <v>1230</v>
      </c>
      <c r="M89009" t="s">
        <v>151110</v>
      </c>
      <c r="N89009" t="s">
        <v>244082</v>
      </c>
      <c r="O89009" t="s">
        <v>7858</v>
      </c>
    </row>
    <row r="89010" spans="1:15" x14ac:dyDescent="0.3">
      <c r="A89010" t="s">
        <v>244083</v>
      </c>
      <c r="B89010" t="s">
        <v>42541</v>
      </c>
      <c r="C89010" t="s">
        <v>68571</v>
      </c>
      <c r="D89010" t="s">
        <v>238</v>
      </c>
      <c r="E89010">
        <v>49</v>
      </c>
      <c r="F89010" t="s">
        <v>239</v>
      </c>
      <c r="G89010" t="s">
        <v>141115</v>
      </c>
      <c r="H89010" t="s">
        <v>140967</v>
      </c>
      <c r="I89010" t="s">
        <v>140968</v>
      </c>
      <c r="J89010" t="s">
        <v>140969</v>
      </c>
      <c r="K89010" t="s">
        <v>140970</v>
      </c>
      <c r="L89010" t="s">
        <v>3401</v>
      </c>
      <c r="M89010" t="s">
        <v>141116</v>
      </c>
      <c r="N89010" t="s">
        <v>244084</v>
      </c>
      <c r="O89010" t="s">
        <v>7858</v>
      </c>
    </row>
    <row r="89011" spans="1:15" x14ac:dyDescent="0.3">
      <c r="A89011" t="s">
        <v>244085</v>
      </c>
      <c r="B89011" t="s">
        <v>7957</v>
      </c>
      <c r="C89011" t="s">
        <v>62734</v>
      </c>
      <c r="D89011" t="s">
        <v>4458</v>
      </c>
      <c r="E89011">
        <v>5</v>
      </c>
      <c r="F89011" t="s">
        <v>239</v>
      </c>
      <c r="G89011" t="s">
        <v>142179</v>
      </c>
      <c r="H89011" t="s">
        <v>141552</v>
      </c>
      <c r="I89011" t="s">
        <v>38755</v>
      </c>
      <c r="J89011" t="s">
        <v>140969</v>
      </c>
      <c r="K89011" t="s">
        <v>140970</v>
      </c>
      <c r="L89011" t="s">
        <v>766</v>
      </c>
      <c r="M89011" t="s">
        <v>142180</v>
      </c>
      <c r="N89011" t="s">
        <v>244086</v>
      </c>
      <c r="O89011" t="s">
        <v>7858</v>
      </c>
    </row>
    <row r="89012" spans="1:15" x14ac:dyDescent="0.3">
      <c r="A89012" t="s">
        <v>244087</v>
      </c>
      <c r="B89012" t="s">
        <v>101792</v>
      </c>
      <c r="C89012" t="s">
        <v>35170</v>
      </c>
      <c r="D89012" t="s">
        <v>238</v>
      </c>
      <c r="E89012">
        <v>43</v>
      </c>
      <c r="F89012" t="s">
        <v>239</v>
      </c>
      <c r="G89012" t="s">
        <v>142285</v>
      </c>
      <c r="H89012" t="s">
        <v>141491</v>
      </c>
      <c r="I89012" t="s">
        <v>36267</v>
      </c>
      <c r="J89012" t="s">
        <v>140969</v>
      </c>
      <c r="K89012" t="s">
        <v>140970</v>
      </c>
      <c r="L89012" t="s">
        <v>2969</v>
      </c>
      <c r="M89012" t="s">
        <v>142286</v>
      </c>
      <c r="N89012" t="s">
        <v>244088</v>
      </c>
      <c r="O89012" t="s">
        <v>7858</v>
      </c>
    </row>
    <row r="89013" spans="1:15" x14ac:dyDescent="0.3">
      <c r="A89013" t="s">
        <v>244089</v>
      </c>
      <c r="B89013" t="s">
        <v>41196</v>
      </c>
      <c r="C89013" t="s">
        <v>90024</v>
      </c>
      <c r="D89013" t="s">
        <v>4458</v>
      </c>
      <c r="E89013">
        <v>79</v>
      </c>
      <c r="F89013" t="s">
        <v>239</v>
      </c>
      <c r="G89013" t="s">
        <v>144543</v>
      </c>
      <c r="H89013" t="s">
        <v>141741</v>
      </c>
      <c r="I89013" t="s">
        <v>54315</v>
      </c>
      <c r="J89013" t="s">
        <v>140969</v>
      </c>
      <c r="K89013" t="s">
        <v>140970</v>
      </c>
      <c r="L89013" t="s">
        <v>7142</v>
      </c>
      <c r="M89013" t="s">
        <v>144544</v>
      </c>
      <c r="N89013" t="s">
        <v>244090</v>
      </c>
      <c r="O89013" t="s">
        <v>7858</v>
      </c>
    </row>
    <row r="89014" spans="1:15" x14ac:dyDescent="0.3">
      <c r="A89014" t="s">
        <v>244091</v>
      </c>
      <c r="B89014" t="s">
        <v>61285</v>
      </c>
      <c r="C89014" t="s">
        <v>60391</v>
      </c>
      <c r="D89014" t="s">
        <v>4458</v>
      </c>
      <c r="E89014">
        <v>27</v>
      </c>
      <c r="F89014" t="s">
        <v>239</v>
      </c>
      <c r="G89014" t="s">
        <v>145488</v>
      </c>
      <c r="H89014" t="s">
        <v>142154</v>
      </c>
      <c r="I89014" t="s">
        <v>37601</v>
      </c>
      <c r="J89014" t="s">
        <v>140969</v>
      </c>
      <c r="K89014" t="s">
        <v>140970</v>
      </c>
      <c r="L89014" t="s">
        <v>435</v>
      </c>
      <c r="M89014" t="s">
        <v>145489</v>
      </c>
      <c r="N89014" t="s">
        <v>244092</v>
      </c>
      <c r="O89014" t="s">
        <v>7858</v>
      </c>
    </row>
    <row r="89015" spans="1:15" x14ac:dyDescent="0.3">
      <c r="A89015" t="s">
        <v>244093</v>
      </c>
      <c r="B89015" t="s">
        <v>45973</v>
      </c>
      <c r="C89015" t="s">
        <v>77847</v>
      </c>
      <c r="D89015" t="s">
        <v>238</v>
      </c>
      <c r="E89015">
        <v>83</v>
      </c>
      <c r="F89015" t="s">
        <v>239</v>
      </c>
      <c r="G89015" t="s">
        <v>143257</v>
      </c>
      <c r="H89015" t="s">
        <v>141599</v>
      </c>
      <c r="I89015" t="s">
        <v>42374</v>
      </c>
      <c r="J89015" t="s">
        <v>140969</v>
      </c>
      <c r="K89015" t="s">
        <v>140970</v>
      </c>
      <c r="L89015" t="s">
        <v>3734</v>
      </c>
      <c r="M89015" t="s">
        <v>143258</v>
      </c>
      <c r="N89015" t="s">
        <v>244094</v>
      </c>
      <c r="O89015" t="s">
        <v>7858</v>
      </c>
    </row>
    <row r="89016" spans="1:15" x14ac:dyDescent="0.3">
      <c r="A89016" t="s">
        <v>244095</v>
      </c>
      <c r="B89016" t="s">
        <v>11781</v>
      </c>
      <c r="C89016" t="s">
        <v>51246</v>
      </c>
      <c r="D89016" t="s">
        <v>238</v>
      </c>
      <c r="E89016">
        <v>44</v>
      </c>
      <c r="F89016" t="s">
        <v>239</v>
      </c>
      <c r="G89016" t="s">
        <v>145810</v>
      </c>
      <c r="H89016" t="s">
        <v>141464</v>
      </c>
      <c r="I89016" t="s">
        <v>36862</v>
      </c>
      <c r="J89016" t="s">
        <v>140969</v>
      </c>
      <c r="K89016" t="s">
        <v>140970</v>
      </c>
      <c r="L89016" t="s">
        <v>1360</v>
      </c>
      <c r="M89016" t="s">
        <v>145811</v>
      </c>
      <c r="N89016" t="s">
        <v>244096</v>
      </c>
      <c r="O89016" t="s">
        <v>7858</v>
      </c>
    </row>
    <row r="89017" spans="1:15" x14ac:dyDescent="0.3">
      <c r="A89017" t="s">
        <v>244097</v>
      </c>
      <c r="B89017" t="s">
        <v>22834</v>
      </c>
      <c r="C89017" t="s">
        <v>234529</v>
      </c>
      <c r="D89017" t="s">
        <v>4458</v>
      </c>
      <c r="E89017">
        <v>30</v>
      </c>
      <c r="F89017" t="s">
        <v>239</v>
      </c>
      <c r="G89017" t="s">
        <v>146114</v>
      </c>
      <c r="H89017" t="s">
        <v>141552</v>
      </c>
      <c r="I89017" t="s">
        <v>38755</v>
      </c>
      <c r="J89017" t="s">
        <v>140969</v>
      </c>
      <c r="K89017" t="s">
        <v>140970</v>
      </c>
      <c r="L89017" t="s">
        <v>4721</v>
      </c>
      <c r="M89017" t="s">
        <v>146115</v>
      </c>
      <c r="N89017" t="s">
        <v>244098</v>
      </c>
      <c r="O89017" t="s">
        <v>7858</v>
      </c>
    </row>
    <row r="89018" spans="1:15" x14ac:dyDescent="0.3">
      <c r="A89018" t="s">
        <v>244099</v>
      </c>
      <c r="B89018" t="s">
        <v>3048</v>
      </c>
      <c r="C89018" t="s">
        <v>150152</v>
      </c>
      <c r="D89018" t="s">
        <v>238</v>
      </c>
      <c r="E89018">
        <v>90</v>
      </c>
      <c r="F89018" t="s">
        <v>239</v>
      </c>
      <c r="G89018" t="s">
        <v>141707</v>
      </c>
      <c r="H89018" t="s">
        <v>141708</v>
      </c>
      <c r="I89018" t="s">
        <v>36130</v>
      </c>
      <c r="J89018" t="s">
        <v>140969</v>
      </c>
      <c r="K89018" t="s">
        <v>140970</v>
      </c>
      <c r="L89018" t="s">
        <v>1041</v>
      </c>
      <c r="M89018" t="s">
        <v>141709</v>
      </c>
      <c r="N89018" t="s">
        <v>244100</v>
      </c>
      <c r="O89018" t="s">
        <v>7858</v>
      </c>
    </row>
    <row r="89019" spans="1:15" x14ac:dyDescent="0.3">
      <c r="A89019" t="s">
        <v>244101</v>
      </c>
      <c r="B89019" t="s">
        <v>63801</v>
      </c>
      <c r="C89019" t="s">
        <v>168700</v>
      </c>
      <c r="D89019" t="s">
        <v>4458</v>
      </c>
      <c r="E89019">
        <v>32</v>
      </c>
      <c r="F89019" t="s">
        <v>239</v>
      </c>
      <c r="G89019" t="s">
        <v>144989</v>
      </c>
      <c r="H89019" t="s">
        <v>141599</v>
      </c>
      <c r="I89019" t="s">
        <v>42374</v>
      </c>
      <c r="J89019" t="s">
        <v>140969</v>
      </c>
      <c r="K89019" t="s">
        <v>140970</v>
      </c>
      <c r="L89019" t="s">
        <v>2017</v>
      </c>
      <c r="M89019" t="s">
        <v>144990</v>
      </c>
      <c r="N89019" t="s">
        <v>244102</v>
      </c>
      <c r="O89019" t="s">
        <v>7858</v>
      </c>
    </row>
    <row r="89020" spans="1:15" x14ac:dyDescent="0.3">
      <c r="A89020" t="s">
        <v>244103</v>
      </c>
      <c r="B89020" t="s">
        <v>12510</v>
      </c>
      <c r="C89020" t="s">
        <v>8780</v>
      </c>
      <c r="D89020" t="s">
        <v>238</v>
      </c>
      <c r="E89020">
        <v>19</v>
      </c>
      <c r="F89020" t="s">
        <v>239</v>
      </c>
      <c r="G89020" t="s">
        <v>144784</v>
      </c>
      <c r="H89020" t="s">
        <v>141541</v>
      </c>
      <c r="I89020" t="s">
        <v>36173</v>
      </c>
      <c r="J89020" t="s">
        <v>140969</v>
      </c>
      <c r="K89020" t="s">
        <v>140970</v>
      </c>
      <c r="L89020" t="s">
        <v>2919</v>
      </c>
      <c r="M89020" t="s">
        <v>144785</v>
      </c>
      <c r="N89020" t="s">
        <v>244104</v>
      </c>
      <c r="O89020" t="s">
        <v>7858</v>
      </c>
    </row>
    <row r="89021" spans="1:15" x14ac:dyDescent="0.3">
      <c r="A89021" t="s">
        <v>244105</v>
      </c>
      <c r="B89021" t="s">
        <v>110713</v>
      </c>
      <c r="C89021" t="s">
        <v>242581</v>
      </c>
      <c r="D89021" t="s">
        <v>4458</v>
      </c>
      <c r="E89021">
        <v>68</v>
      </c>
      <c r="F89021" t="s">
        <v>239</v>
      </c>
      <c r="G89021" t="s">
        <v>141874</v>
      </c>
      <c r="H89021" t="s">
        <v>141469</v>
      </c>
      <c r="I89021" t="s">
        <v>36553</v>
      </c>
      <c r="J89021" t="s">
        <v>140969</v>
      </c>
      <c r="K89021" t="s">
        <v>140970</v>
      </c>
      <c r="L89021" t="s">
        <v>4263</v>
      </c>
      <c r="M89021" t="s">
        <v>141875</v>
      </c>
      <c r="N89021" t="s">
        <v>244106</v>
      </c>
      <c r="O89021" t="s">
        <v>7858</v>
      </c>
    </row>
    <row r="89022" spans="1:15" x14ac:dyDescent="0.3">
      <c r="A89022" t="s">
        <v>244107</v>
      </c>
      <c r="B89022" t="s">
        <v>82999</v>
      </c>
      <c r="C89022" t="s">
        <v>38537</v>
      </c>
      <c r="D89022" t="s">
        <v>4458</v>
      </c>
      <c r="E89022">
        <v>23</v>
      </c>
      <c r="F89022" t="s">
        <v>239</v>
      </c>
      <c r="G89022" t="s">
        <v>143407</v>
      </c>
      <c r="H89022" t="s">
        <v>141541</v>
      </c>
      <c r="I89022" t="s">
        <v>36173</v>
      </c>
      <c r="J89022" t="s">
        <v>140969</v>
      </c>
      <c r="K89022" t="s">
        <v>140970</v>
      </c>
      <c r="L89022" t="s">
        <v>3115</v>
      </c>
      <c r="M89022" t="s">
        <v>143408</v>
      </c>
      <c r="N89022" t="s">
        <v>244108</v>
      </c>
      <c r="O89022" t="s">
        <v>7858</v>
      </c>
    </row>
    <row r="89023" spans="1:15" x14ac:dyDescent="0.3">
      <c r="A89023" t="s">
        <v>244109</v>
      </c>
      <c r="B89023" t="s">
        <v>14441</v>
      </c>
      <c r="C89023" t="s">
        <v>178658</v>
      </c>
      <c r="D89023" t="s">
        <v>4458</v>
      </c>
      <c r="E89023">
        <v>59</v>
      </c>
      <c r="F89023" t="s">
        <v>239</v>
      </c>
      <c r="G89023" t="s">
        <v>146998</v>
      </c>
      <c r="H89023" t="s">
        <v>141519</v>
      </c>
      <c r="I89023" t="s">
        <v>54943</v>
      </c>
      <c r="J89023" t="s">
        <v>140969</v>
      </c>
      <c r="K89023" t="s">
        <v>140970</v>
      </c>
      <c r="L89023" t="s">
        <v>813</v>
      </c>
      <c r="M89023" t="s">
        <v>146999</v>
      </c>
      <c r="N89023" t="s">
        <v>244110</v>
      </c>
      <c r="O89023" t="s">
        <v>7858</v>
      </c>
    </row>
    <row r="89024" spans="1:15" x14ac:dyDescent="0.3">
      <c r="A89024" t="s">
        <v>244111</v>
      </c>
      <c r="B89024" t="s">
        <v>51315</v>
      </c>
      <c r="C89024" t="s">
        <v>96996</v>
      </c>
      <c r="D89024" t="s">
        <v>238</v>
      </c>
      <c r="E89024">
        <v>89</v>
      </c>
      <c r="F89024" t="s">
        <v>239</v>
      </c>
      <c r="G89024" t="s">
        <v>146207</v>
      </c>
      <c r="H89024" t="s">
        <v>145676</v>
      </c>
      <c r="I89024" t="s">
        <v>145677</v>
      </c>
      <c r="J89024" t="s">
        <v>140969</v>
      </c>
      <c r="K89024" t="s">
        <v>140970</v>
      </c>
      <c r="L89024" t="s">
        <v>3208</v>
      </c>
      <c r="M89024" t="s">
        <v>146208</v>
      </c>
      <c r="N89024" t="s">
        <v>244112</v>
      </c>
      <c r="O89024" t="s">
        <v>7858</v>
      </c>
    </row>
    <row r="89025" spans="1:15" x14ac:dyDescent="0.3">
      <c r="A89025" t="s">
        <v>244113</v>
      </c>
      <c r="B89025" t="s">
        <v>10491</v>
      </c>
      <c r="C89025" t="s">
        <v>50639</v>
      </c>
      <c r="D89025" t="s">
        <v>238</v>
      </c>
      <c r="E89025">
        <v>27</v>
      </c>
      <c r="F89025" t="s">
        <v>239</v>
      </c>
      <c r="G89025" t="s">
        <v>141620</v>
      </c>
      <c r="H89025" t="s">
        <v>141621</v>
      </c>
      <c r="I89025" t="s">
        <v>38560</v>
      </c>
      <c r="J89025" t="s">
        <v>140969</v>
      </c>
      <c r="K89025" t="s">
        <v>140970</v>
      </c>
      <c r="L89025" t="s">
        <v>379</v>
      </c>
      <c r="M89025" t="s">
        <v>141622</v>
      </c>
      <c r="N89025" t="s">
        <v>244114</v>
      </c>
      <c r="O89025" t="s">
        <v>7858</v>
      </c>
    </row>
    <row r="89026" spans="1:15" x14ac:dyDescent="0.3">
      <c r="A89026" t="s">
        <v>244115</v>
      </c>
      <c r="B89026" t="s">
        <v>16746</v>
      </c>
      <c r="C89026" t="s">
        <v>85197</v>
      </c>
      <c r="D89026" t="s">
        <v>238</v>
      </c>
      <c r="E89026">
        <v>87</v>
      </c>
      <c r="F89026" t="s">
        <v>239</v>
      </c>
      <c r="G89026" t="s">
        <v>143903</v>
      </c>
      <c r="H89026" t="s">
        <v>141552</v>
      </c>
      <c r="I89026" t="s">
        <v>38755</v>
      </c>
      <c r="J89026" t="s">
        <v>140969</v>
      </c>
      <c r="K89026" t="s">
        <v>140970</v>
      </c>
      <c r="L89026" t="s">
        <v>2570</v>
      </c>
      <c r="M89026" t="s">
        <v>143904</v>
      </c>
      <c r="N89026" t="s">
        <v>244116</v>
      </c>
      <c r="O89026" t="s">
        <v>7858</v>
      </c>
    </row>
    <row r="89027" spans="1:15" x14ac:dyDescent="0.3">
      <c r="A89027" t="s">
        <v>244117</v>
      </c>
      <c r="B89027" t="s">
        <v>4916</v>
      </c>
      <c r="C89027" t="s">
        <v>243936</v>
      </c>
      <c r="D89027" t="s">
        <v>4458</v>
      </c>
      <c r="E89027">
        <v>86</v>
      </c>
      <c r="F89027" t="s">
        <v>239</v>
      </c>
      <c r="G89027" t="s">
        <v>142153</v>
      </c>
      <c r="H89027" t="s">
        <v>142154</v>
      </c>
      <c r="I89027" t="s">
        <v>37601</v>
      </c>
      <c r="J89027" t="s">
        <v>140969</v>
      </c>
      <c r="K89027" t="s">
        <v>140970</v>
      </c>
      <c r="L89027" t="s">
        <v>3237</v>
      </c>
      <c r="M89027" t="s">
        <v>142155</v>
      </c>
      <c r="N89027" t="s">
        <v>244118</v>
      </c>
      <c r="O89027" t="s">
        <v>7858</v>
      </c>
    </row>
    <row r="89028" spans="1:15" x14ac:dyDescent="0.3">
      <c r="A89028" t="s">
        <v>244119</v>
      </c>
      <c r="B89028" t="s">
        <v>8339</v>
      </c>
      <c r="C89028" t="s">
        <v>224109</v>
      </c>
      <c r="D89028" t="s">
        <v>4458</v>
      </c>
      <c r="E89028">
        <v>18</v>
      </c>
      <c r="F89028" t="s">
        <v>239</v>
      </c>
      <c r="G89028" t="s">
        <v>141630</v>
      </c>
      <c r="H89028" t="s">
        <v>141614</v>
      </c>
      <c r="I89028" t="s">
        <v>141615</v>
      </c>
      <c r="J89028" t="s">
        <v>140969</v>
      </c>
      <c r="K89028" t="s">
        <v>140970</v>
      </c>
      <c r="L89028" t="s">
        <v>463</v>
      </c>
      <c r="M89028" t="s">
        <v>141631</v>
      </c>
      <c r="N89028" t="s">
        <v>244120</v>
      </c>
      <c r="O89028" t="s">
        <v>7858</v>
      </c>
    </row>
    <row r="89029" spans="1:15" x14ac:dyDescent="0.3">
      <c r="A89029" t="s">
        <v>244121</v>
      </c>
      <c r="B89029" t="s">
        <v>25270</v>
      </c>
      <c r="C89029" t="s">
        <v>65899</v>
      </c>
      <c r="D89029" t="s">
        <v>238</v>
      </c>
      <c r="E89029">
        <v>85</v>
      </c>
      <c r="F89029" t="s">
        <v>239</v>
      </c>
      <c r="G89029" t="s">
        <v>145927</v>
      </c>
      <c r="H89029" t="s">
        <v>141686</v>
      </c>
      <c r="I89029" t="s">
        <v>38005</v>
      </c>
      <c r="J89029" t="s">
        <v>140969</v>
      </c>
      <c r="K89029" t="s">
        <v>140970</v>
      </c>
      <c r="L89029" t="s">
        <v>1803</v>
      </c>
      <c r="M89029" t="s">
        <v>145928</v>
      </c>
      <c r="N89029" t="s">
        <v>244122</v>
      </c>
      <c r="O89029" t="s">
        <v>7858</v>
      </c>
    </row>
    <row r="89030" spans="1:15" x14ac:dyDescent="0.3">
      <c r="A89030" t="s">
        <v>244123</v>
      </c>
      <c r="B89030" t="s">
        <v>6722</v>
      </c>
      <c r="C89030" t="s">
        <v>108705</v>
      </c>
      <c r="D89030" t="s">
        <v>4458</v>
      </c>
      <c r="E89030">
        <v>35</v>
      </c>
      <c r="F89030" t="s">
        <v>239</v>
      </c>
      <c r="G89030" t="s">
        <v>144166</v>
      </c>
      <c r="H89030" t="s">
        <v>141747</v>
      </c>
      <c r="I89030" t="s">
        <v>37207</v>
      </c>
      <c r="J89030" t="s">
        <v>140969</v>
      </c>
      <c r="K89030" t="s">
        <v>140970</v>
      </c>
      <c r="L89030" t="s">
        <v>505</v>
      </c>
      <c r="M89030" t="s">
        <v>144167</v>
      </c>
      <c r="N89030" t="s">
        <v>244124</v>
      </c>
      <c r="O89030" t="s">
        <v>7858</v>
      </c>
    </row>
    <row r="89031" spans="1:15" x14ac:dyDescent="0.3">
      <c r="A89031" t="s">
        <v>244125</v>
      </c>
      <c r="B89031" t="s">
        <v>21284</v>
      </c>
      <c r="C89031" t="s">
        <v>2262</v>
      </c>
      <c r="D89031" t="s">
        <v>4458</v>
      </c>
      <c r="E89031">
        <v>38</v>
      </c>
      <c r="F89031" t="s">
        <v>239</v>
      </c>
      <c r="G89031" t="s">
        <v>143740</v>
      </c>
      <c r="H89031" t="s">
        <v>141584</v>
      </c>
      <c r="I89031" t="s">
        <v>141585</v>
      </c>
      <c r="J89031" t="s">
        <v>140969</v>
      </c>
      <c r="K89031" t="s">
        <v>140970</v>
      </c>
      <c r="L89031" t="s">
        <v>716</v>
      </c>
      <c r="M89031" t="s">
        <v>143741</v>
      </c>
      <c r="N89031" t="s">
        <v>244126</v>
      </c>
      <c r="O89031" t="s">
        <v>7858</v>
      </c>
    </row>
    <row r="89032" spans="1:15" x14ac:dyDescent="0.3">
      <c r="A89032" t="s">
        <v>244127</v>
      </c>
      <c r="B89032" t="s">
        <v>39717</v>
      </c>
      <c r="C89032" t="s">
        <v>159949</v>
      </c>
      <c r="D89032" t="s">
        <v>4458</v>
      </c>
      <c r="E89032">
        <v>40</v>
      </c>
      <c r="F89032" t="s">
        <v>239</v>
      </c>
      <c r="G89032" t="s">
        <v>145182</v>
      </c>
      <c r="H89032" t="s">
        <v>141621</v>
      </c>
      <c r="I89032" t="s">
        <v>38560</v>
      </c>
      <c r="J89032" t="s">
        <v>140969</v>
      </c>
      <c r="K89032" t="s">
        <v>140970</v>
      </c>
      <c r="L89032" t="s">
        <v>4109</v>
      </c>
      <c r="M89032" t="s">
        <v>145183</v>
      </c>
      <c r="N89032" t="s">
        <v>244128</v>
      </c>
      <c r="O89032" t="s">
        <v>7858</v>
      </c>
    </row>
    <row r="89033" spans="1:15" x14ac:dyDescent="0.3">
      <c r="A89033" t="s">
        <v>244129</v>
      </c>
      <c r="B89033" t="s">
        <v>8291</v>
      </c>
      <c r="C89033" t="s">
        <v>57928</v>
      </c>
      <c r="D89033" t="s">
        <v>4458</v>
      </c>
      <c r="E89033">
        <v>31</v>
      </c>
      <c r="F89033" t="s">
        <v>239</v>
      </c>
      <c r="G89033" t="s">
        <v>147708</v>
      </c>
      <c r="H89033" t="s">
        <v>141848</v>
      </c>
      <c r="I89033" t="s">
        <v>36659</v>
      </c>
      <c r="J89033" t="s">
        <v>140969</v>
      </c>
      <c r="K89033" t="s">
        <v>140970</v>
      </c>
      <c r="L89033" t="s">
        <v>3325</v>
      </c>
      <c r="M89033" t="s">
        <v>147709</v>
      </c>
      <c r="N89033" t="s">
        <v>244130</v>
      </c>
      <c r="O89033" t="s">
        <v>7858</v>
      </c>
    </row>
    <row r="89034" spans="1:15" x14ac:dyDescent="0.3">
      <c r="A89034" t="s">
        <v>244131</v>
      </c>
      <c r="B89034" t="s">
        <v>5919</v>
      </c>
      <c r="C89034" t="s">
        <v>5951</v>
      </c>
      <c r="D89034" t="s">
        <v>4458</v>
      </c>
      <c r="E89034">
        <v>70</v>
      </c>
      <c r="F89034" t="s">
        <v>239</v>
      </c>
      <c r="G89034" t="s">
        <v>147332</v>
      </c>
      <c r="H89034" t="s">
        <v>141523</v>
      </c>
      <c r="I89034" t="s">
        <v>141524</v>
      </c>
      <c r="J89034" t="s">
        <v>140969</v>
      </c>
      <c r="K89034" t="s">
        <v>140970</v>
      </c>
      <c r="L89034" t="s">
        <v>8032</v>
      </c>
      <c r="M89034" t="s">
        <v>147333</v>
      </c>
      <c r="N89034" t="s">
        <v>244132</v>
      </c>
      <c r="O89034" t="s">
        <v>7858</v>
      </c>
    </row>
    <row r="89035" spans="1:15" x14ac:dyDescent="0.3">
      <c r="A89035" t="s">
        <v>244133</v>
      </c>
      <c r="B89035" t="s">
        <v>25841</v>
      </c>
      <c r="C89035" t="s">
        <v>158796</v>
      </c>
      <c r="D89035" t="s">
        <v>238</v>
      </c>
      <c r="E89035">
        <v>79</v>
      </c>
      <c r="F89035" t="s">
        <v>239</v>
      </c>
      <c r="G89035" t="s">
        <v>142237</v>
      </c>
      <c r="H89035" t="s">
        <v>141519</v>
      </c>
      <c r="I89035" t="s">
        <v>54943</v>
      </c>
      <c r="J89035" t="s">
        <v>140969</v>
      </c>
      <c r="K89035" t="s">
        <v>140970</v>
      </c>
      <c r="L89035" t="s">
        <v>2175</v>
      </c>
      <c r="M89035" t="s">
        <v>142238</v>
      </c>
      <c r="N89035" t="s">
        <v>244134</v>
      </c>
      <c r="O89035" t="s">
        <v>7858</v>
      </c>
    </row>
    <row r="89036" spans="1:15" x14ac:dyDescent="0.3">
      <c r="A89036" t="s">
        <v>244135</v>
      </c>
      <c r="B89036" t="s">
        <v>40438</v>
      </c>
      <c r="C89036" t="s">
        <v>29569</v>
      </c>
      <c r="D89036" t="s">
        <v>4458</v>
      </c>
      <c r="E89036">
        <v>33</v>
      </c>
      <c r="F89036" t="s">
        <v>239</v>
      </c>
      <c r="G89036" t="s">
        <v>142685</v>
      </c>
      <c r="H89036" t="s">
        <v>141599</v>
      </c>
      <c r="I89036" t="s">
        <v>42374</v>
      </c>
      <c r="J89036" t="s">
        <v>140969</v>
      </c>
      <c r="K89036" t="s">
        <v>140970</v>
      </c>
      <c r="L89036" t="s">
        <v>4370</v>
      </c>
      <c r="M89036" t="s">
        <v>142686</v>
      </c>
      <c r="N89036" t="s">
        <v>244136</v>
      </c>
      <c r="O89036" t="s">
        <v>7858</v>
      </c>
    </row>
    <row r="89037" spans="1:15" x14ac:dyDescent="0.3">
      <c r="A89037" t="s">
        <v>244137</v>
      </c>
      <c r="B89037" t="s">
        <v>13721</v>
      </c>
      <c r="C89037" t="s">
        <v>219692</v>
      </c>
      <c r="D89037" t="s">
        <v>238</v>
      </c>
      <c r="E89037">
        <v>45</v>
      </c>
      <c r="F89037" t="s">
        <v>239</v>
      </c>
      <c r="G89037" t="s">
        <v>141014</v>
      </c>
      <c r="H89037" t="s">
        <v>140967</v>
      </c>
      <c r="I89037" t="s">
        <v>140968</v>
      </c>
      <c r="J89037" t="s">
        <v>140969</v>
      </c>
      <c r="K89037" t="s">
        <v>140970</v>
      </c>
      <c r="L89037" t="s">
        <v>1068</v>
      </c>
      <c r="M89037" t="s">
        <v>141015</v>
      </c>
      <c r="N89037" t="s">
        <v>244138</v>
      </c>
      <c r="O89037" t="s">
        <v>7858</v>
      </c>
    </row>
    <row r="89038" spans="1:15" x14ac:dyDescent="0.3">
      <c r="A89038" t="s">
        <v>244139</v>
      </c>
      <c r="B89038" t="s">
        <v>3831</v>
      </c>
      <c r="C89038" t="s">
        <v>100361</v>
      </c>
      <c r="D89038" t="s">
        <v>4458</v>
      </c>
      <c r="E89038">
        <v>25</v>
      </c>
      <c r="F89038" t="s">
        <v>239</v>
      </c>
      <c r="G89038" t="s">
        <v>140984</v>
      </c>
      <c r="H89038" t="s">
        <v>140967</v>
      </c>
      <c r="I89038" t="s">
        <v>140968</v>
      </c>
      <c r="J89038" t="s">
        <v>140969</v>
      </c>
      <c r="K89038" t="s">
        <v>140970</v>
      </c>
      <c r="L89038" t="s">
        <v>3734</v>
      </c>
      <c r="M89038" t="s">
        <v>140985</v>
      </c>
      <c r="N89038" t="s">
        <v>244140</v>
      </c>
      <c r="O89038" t="s">
        <v>7858</v>
      </c>
    </row>
    <row r="89039" spans="1:15" x14ac:dyDescent="0.3">
      <c r="A89039" t="s">
        <v>244141</v>
      </c>
      <c r="B89039" t="s">
        <v>33832</v>
      </c>
      <c r="C89039" t="s">
        <v>244142</v>
      </c>
      <c r="D89039" t="s">
        <v>4458</v>
      </c>
      <c r="E89039">
        <v>82</v>
      </c>
      <c r="F89039" t="s">
        <v>239</v>
      </c>
      <c r="G89039" t="s">
        <v>143293</v>
      </c>
      <c r="H89039" t="s">
        <v>142256</v>
      </c>
      <c r="I89039" t="s">
        <v>36183</v>
      </c>
      <c r="J89039" t="s">
        <v>140969</v>
      </c>
      <c r="K89039" t="s">
        <v>140970</v>
      </c>
      <c r="L89039" t="s">
        <v>602</v>
      </c>
      <c r="M89039" t="s">
        <v>143294</v>
      </c>
      <c r="N89039" t="s">
        <v>244143</v>
      </c>
      <c r="O89039" t="s">
        <v>7858</v>
      </c>
    </row>
    <row r="89040" spans="1:15" x14ac:dyDescent="0.3">
      <c r="A89040" t="s">
        <v>244144</v>
      </c>
      <c r="B89040" t="s">
        <v>23410</v>
      </c>
      <c r="C89040" t="s">
        <v>20749</v>
      </c>
      <c r="D89040" t="s">
        <v>4458</v>
      </c>
      <c r="E89040">
        <v>9</v>
      </c>
      <c r="F89040" t="s">
        <v>239</v>
      </c>
      <c r="G89040" t="s">
        <v>141108</v>
      </c>
      <c r="H89040" t="s">
        <v>140967</v>
      </c>
      <c r="I89040" t="s">
        <v>140968</v>
      </c>
      <c r="J89040" t="s">
        <v>140969</v>
      </c>
      <c r="K89040" t="s">
        <v>140970</v>
      </c>
      <c r="L89040" t="s">
        <v>4721</v>
      </c>
      <c r="M89040" t="s">
        <v>141109</v>
      </c>
      <c r="N89040" t="s">
        <v>244145</v>
      </c>
      <c r="O89040" t="s">
        <v>7858</v>
      </c>
    </row>
    <row r="89041" spans="1:15" x14ac:dyDescent="0.3">
      <c r="A89041" t="s">
        <v>244146</v>
      </c>
      <c r="B89041" t="s">
        <v>10694</v>
      </c>
      <c r="C89041" t="s">
        <v>99776</v>
      </c>
      <c r="D89041" t="s">
        <v>4458</v>
      </c>
      <c r="E89041">
        <v>16</v>
      </c>
      <c r="F89041" t="s">
        <v>239</v>
      </c>
      <c r="G89041" t="s">
        <v>145619</v>
      </c>
      <c r="H89041" t="s">
        <v>141722</v>
      </c>
      <c r="I89041" t="s">
        <v>36103</v>
      </c>
      <c r="J89041" t="s">
        <v>140969</v>
      </c>
      <c r="K89041" t="s">
        <v>140970</v>
      </c>
      <c r="L89041" t="s">
        <v>8984</v>
      </c>
      <c r="M89041" t="s">
        <v>145620</v>
      </c>
      <c r="N89041" t="s">
        <v>244147</v>
      </c>
      <c r="O89041" t="s">
        <v>7858</v>
      </c>
    </row>
    <row r="89042" spans="1:15" x14ac:dyDescent="0.3">
      <c r="A89042" t="s">
        <v>244148</v>
      </c>
      <c r="B89042" t="s">
        <v>4136</v>
      </c>
      <c r="C89042" t="s">
        <v>170912</v>
      </c>
      <c r="D89042" t="s">
        <v>238</v>
      </c>
      <c r="E89042">
        <v>88</v>
      </c>
      <c r="F89042" t="s">
        <v>239</v>
      </c>
      <c r="G89042" t="s">
        <v>142380</v>
      </c>
      <c r="H89042" t="s">
        <v>141541</v>
      </c>
      <c r="I89042" t="s">
        <v>36173</v>
      </c>
      <c r="J89042" t="s">
        <v>140969</v>
      </c>
      <c r="K89042" t="s">
        <v>140970</v>
      </c>
      <c r="L89042" t="s">
        <v>1321</v>
      </c>
      <c r="M89042" t="s">
        <v>142381</v>
      </c>
      <c r="N89042" t="s">
        <v>244149</v>
      </c>
      <c r="O89042" t="s">
        <v>7858</v>
      </c>
    </row>
    <row r="89043" spans="1:15" x14ac:dyDescent="0.3">
      <c r="A89043" t="s">
        <v>244150</v>
      </c>
      <c r="B89043" t="s">
        <v>40233</v>
      </c>
      <c r="C89043" t="s">
        <v>244151</v>
      </c>
      <c r="D89043" t="s">
        <v>4458</v>
      </c>
      <c r="E89043">
        <v>23</v>
      </c>
      <c r="F89043" t="s">
        <v>239</v>
      </c>
      <c r="G89043" t="s">
        <v>144930</v>
      </c>
      <c r="H89043" t="s">
        <v>141722</v>
      </c>
      <c r="I89043" t="s">
        <v>36103</v>
      </c>
      <c r="J89043" t="s">
        <v>140969</v>
      </c>
      <c r="K89043" t="s">
        <v>140970</v>
      </c>
      <c r="L89043" t="s">
        <v>1796</v>
      </c>
      <c r="M89043" t="s">
        <v>144931</v>
      </c>
      <c r="N89043" t="s">
        <v>244152</v>
      </c>
      <c r="O89043" t="s">
        <v>7858</v>
      </c>
    </row>
    <row r="89044" spans="1:15" x14ac:dyDescent="0.3">
      <c r="A89044" t="s">
        <v>244153</v>
      </c>
      <c r="B89044" t="s">
        <v>54076</v>
      </c>
      <c r="C89044" t="s">
        <v>150123</v>
      </c>
      <c r="D89044" t="s">
        <v>4458</v>
      </c>
      <c r="E89044">
        <v>65</v>
      </c>
      <c r="F89044" t="s">
        <v>239</v>
      </c>
      <c r="G89044" t="s">
        <v>145630</v>
      </c>
      <c r="H89044" t="s">
        <v>141486</v>
      </c>
      <c r="I89044" t="s">
        <v>42202</v>
      </c>
      <c r="J89044" t="s">
        <v>140969</v>
      </c>
      <c r="K89044" t="s">
        <v>140970</v>
      </c>
      <c r="L89044" t="s">
        <v>968</v>
      </c>
      <c r="M89044" t="s">
        <v>145631</v>
      </c>
      <c r="N89044" t="s">
        <v>244154</v>
      </c>
      <c r="O89044" t="s">
        <v>7858</v>
      </c>
    </row>
    <row r="89045" spans="1:15" x14ac:dyDescent="0.3">
      <c r="A89045" t="s">
        <v>244155</v>
      </c>
      <c r="B89045" t="s">
        <v>19448</v>
      </c>
      <c r="C89045" t="s">
        <v>62851</v>
      </c>
      <c r="D89045" t="s">
        <v>238</v>
      </c>
      <c r="E89045">
        <v>58</v>
      </c>
      <c r="F89045" t="s">
        <v>239</v>
      </c>
      <c r="G89045" t="s">
        <v>145089</v>
      </c>
      <c r="H89045" t="s">
        <v>141535</v>
      </c>
      <c r="I89045" t="s">
        <v>37696</v>
      </c>
      <c r="J89045" t="s">
        <v>140969</v>
      </c>
      <c r="K89045" t="s">
        <v>140970</v>
      </c>
      <c r="L89045" t="s">
        <v>820</v>
      </c>
      <c r="M89045" t="s">
        <v>145090</v>
      </c>
      <c r="N89045" t="s">
        <v>244156</v>
      </c>
      <c r="O89045" t="s">
        <v>7858</v>
      </c>
    </row>
    <row r="89046" spans="1:15" x14ac:dyDescent="0.3">
      <c r="A89046" t="s">
        <v>244157</v>
      </c>
      <c r="B89046" t="s">
        <v>1533</v>
      </c>
      <c r="C89046" t="s">
        <v>232867</v>
      </c>
      <c r="D89046" t="s">
        <v>238</v>
      </c>
      <c r="E89046">
        <v>69</v>
      </c>
      <c r="F89046" t="s">
        <v>239</v>
      </c>
      <c r="G89046" t="s">
        <v>143050</v>
      </c>
      <c r="H89046" t="s">
        <v>141469</v>
      </c>
      <c r="I89046" t="s">
        <v>36553</v>
      </c>
      <c r="J89046" t="s">
        <v>140969</v>
      </c>
      <c r="K89046" t="s">
        <v>140970</v>
      </c>
      <c r="L89046" t="s">
        <v>2811</v>
      </c>
      <c r="M89046" t="s">
        <v>143051</v>
      </c>
      <c r="N89046" t="s">
        <v>244158</v>
      </c>
      <c r="O89046" t="s">
        <v>7858</v>
      </c>
    </row>
    <row r="89047" spans="1:15" x14ac:dyDescent="0.3">
      <c r="A89047" t="s">
        <v>244159</v>
      </c>
      <c r="B89047" t="s">
        <v>71987</v>
      </c>
      <c r="C89047" t="s">
        <v>17570</v>
      </c>
      <c r="D89047" t="s">
        <v>238</v>
      </c>
      <c r="E89047">
        <v>78</v>
      </c>
      <c r="F89047" t="s">
        <v>239</v>
      </c>
      <c r="G89047" t="s">
        <v>141664</v>
      </c>
      <c r="H89047" t="s">
        <v>141519</v>
      </c>
      <c r="I89047" t="s">
        <v>54943</v>
      </c>
      <c r="J89047" t="s">
        <v>140969</v>
      </c>
      <c r="K89047" t="s">
        <v>140970</v>
      </c>
      <c r="L89047" t="s">
        <v>595</v>
      </c>
      <c r="M89047" t="s">
        <v>141665</v>
      </c>
      <c r="N89047" t="s">
        <v>244160</v>
      </c>
      <c r="O89047" t="s">
        <v>7858</v>
      </c>
    </row>
    <row r="89048" spans="1:15" x14ac:dyDescent="0.3">
      <c r="A89048" t="s">
        <v>244161</v>
      </c>
      <c r="B89048" t="s">
        <v>17454</v>
      </c>
      <c r="C89048" t="s">
        <v>57416</v>
      </c>
      <c r="D89048" t="s">
        <v>238</v>
      </c>
      <c r="E89048">
        <v>76</v>
      </c>
      <c r="F89048" t="s">
        <v>239</v>
      </c>
      <c r="G89048" t="s">
        <v>141358</v>
      </c>
      <c r="H89048" t="s">
        <v>140967</v>
      </c>
      <c r="I89048" t="s">
        <v>140968</v>
      </c>
      <c r="J89048" t="s">
        <v>140969</v>
      </c>
      <c r="K89048" t="s">
        <v>140970</v>
      </c>
      <c r="L89048" t="s">
        <v>1588</v>
      </c>
      <c r="M89048" t="s">
        <v>141359</v>
      </c>
      <c r="N89048" t="s">
        <v>244162</v>
      </c>
      <c r="O89048" t="s">
        <v>7858</v>
      </c>
    </row>
    <row r="89049" spans="1:15" x14ac:dyDescent="0.3">
      <c r="A89049" t="s">
        <v>244163</v>
      </c>
      <c r="B89049" t="s">
        <v>48666</v>
      </c>
      <c r="C89049" t="s">
        <v>50835</v>
      </c>
      <c r="D89049" t="s">
        <v>238</v>
      </c>
      <c r="E89049">
        <v>1</v>
      </c>
      <c r="F89049" t="s">
        <v>239</v>
      </c>
      <c r="G89049" t="s">
        <v>146658</v>
      </c>
      <c r="H89049" t="s">
        <v>141708</v>
      </c>
      <c r="I89049" t="s">
        <v>36130</v>
      </c>
      <c r="J89049" t="s">
        <v>140969</v>
      </c>
      <c r="K89049" t="s">
        <v>140970</v>
      </c>
      <c r="L89049" t="s">
        <v>2475</v>
      </c>
      <c r="M89049" t="s">
        <v>146659</v>
      </c>
      <c r="N89049" t="s">
        <v>244164</v>
      </c>
      <c r="O89049" t="s">
        <v>7858</v>
      </c>
    </row>
    <row r="89050" spans="1:15" x14ac:dyDescent="0.3">
      <c r="A89050" t="s">
        <v>244165</v>
      </c>
      <c r="B89050" t="s">
        <v>37962</v>
      </c>
      <c r="C89050" t="s">
        <v>244166</v>
      </c>
      <c r="D89050" t="s">
        <v>4458</v>
      </c>
      <c r="E89050">
        <v>6</v>
      </c>
      <c r="F89050" t="s">
        <v>239</v>
      </c>
      <c r="G89050" t="s">
        <v>143546</v>
      </c>
      <c r="H89050" t="s">
        <v>143064</v>
      </c>
      <c r="I89050" t="s">
        <v>38586</v>
      </c>
      <c r="J89050" t="s">
        <v>140969</v>
      </c>
      <c r="K89050" t="s">
        <v>140970</v>
      </c>
      <c r="L89050" t="s">
        <v>1848</v>
      </c>
      <c r="M89050" t="s">
        <v>143547</v>
      </c>
      <c r="N89050" t="s">
        <v>244167</v>
      </c>
      <c r="O89050" t="s">
        <v>7858</v>
      </c>
    </row>
    <row r="89051" spans="1:15" x14ac:dyDescent="0.3">
      <c r="A89051" t="s">
        <v>244168</v>
      </c>
      <c r="B89051" t="s">
        <v>21946</v>
      </c>
      <c r="C89051" t="s">
        <v>80264</v>
      </c>
      <c r="D89051" t="s">
        <v>238</v>
      </c>
      <c r="E89051">
        <v>81</v>
      </c>
      <c r="F89051" t="s">
        <v>239</v>
      </c>
      <c r="G89051" t="s">
        <v>145805</v>
      </c>
      <c r="H89051" t="s">
        <v>141541</v>
      </c>
      <c r="I89051" t="s">
        <v>36173</v>
      </c>
      <c r="J89051" t="s">
        <v>140969</v>
      </c>
      <c r="K89051" t="s">
        <v>140970</v>
      </c>
      <c r="L89051" t="s">
        <v>512</v>
      </c>
      <c r="M89051" t="s">
        <v>145806</v>
      </c>
      <c r="N89051" t="s">
        <v>244169</v>
      </c>
      <c r="O89051" t="s">
        <v>7858</v>
      </c>
    </row>
    <row r="89052" spans="1:15" x14ac:dyDescent="0.3">
      <c r="A89052" t="s">
        <v>244170</v>
      </c>
      <c r="B89052" t="s">
        <v>90598</v>
      </c>
      <c r="C89052" t="s">
        <v>122781</v>
      </c>
      <c r="D89052" t="s">
        <v>4458</v>
      </c>
      <c r="E89052">
        <v>75</v>
      </c>
      <c r="F89052" t="s">
        <v>239</v>
      </c>
      <c r="G89052" t="s">
        <v>142187</v>
      </c>
      <c r="H89052" t="s">
        <v>141464</v>
      </c>
      <c r="I89052" t="s">
        <v>36862</v>
      </c>
      <c r="J89052" t="s">
        <v>140969</v>
      </c>
      <c r="K89052" t="s">
        <v>140970</v>
      </c>
      <c r="L89052" t="s">
        <v>2293</v>
      </c>
      <c r="M89052" t="s">
        <v>142188</v>
      </c>
      <c r="N89052" t="s">
        <v>244171</v>
      </c>
      <c r="O89052" t="s">
        <v>7858</v>
      </c>
    </row>
    <row r="89053" spans="1:15" x14ac:dyDescent="0.3">
      <c r="A89053" t="s">
        <v>244172</v>
      </c>
      <c r="B89053" t="s">
        <v>63258</v>
      </c>
      <c r="C89053" t="s">
        <v>20179</v>
      </c>
      <c r="D89053" t="s">
        <v>4458</v>
      </c>
      <c r="E89053">
        <v>18</v>
      </c>
      <c r="F89053" t="s">
        <v>239</v>
      </c>
      <c r="G89053" t="s">
        <v>143601</v>
      </c>
      <c r="H89053" t="s">
        <v>141708</v>
      </c>
      <c r="I89053" t="s">
        <v>36130</v>
      </c>
      <c r="J89053" t="s">
        <v>140969</v>
      </c>
      <c r="K89053" t="s">
        <v>140970</v>
      </c>
      <c r="L89053" t="s">
        <v>5952</v>
      </c>
      <c r="M89053" t="s">
        <v>143602</v>
      </c>
      <c r="N89053" t="s">
        <v>244173</v>
      </c>
      <c r="O89053" t="s">
        <v>7858</v>
      </c>
    </row>
    <row r="89054" spans="1:15" x14ac:dyDescent="0.3">
      <c r="A89054" t="s">
        <v>244174</v>
      </c>
      <c r="B89054" t="s">
        <v>83318</v>
      </c>
      <c r="C89054" t="s">
        <v>56843</v>
      </c>
      <c r="D89054" t="s">
        <v>238</v>
      </c>
      <c r="E89054">
        <v>27</v>
      </c>
      <c r="F89054" t="s">
        <v>239</v>
      </c>
      <c r="G89054" t="s">
        <v>141992</v>
      </c>
      <c r="H89054" t="s">
        <v>141552</v>
      </c>
      <c r="I89054" t="s">
        <v>38755</v>
      </c>
      <c r="J89054" t="s">
        <v>140969</v>
      </c>
      <c r="K89054" t="s">
        <v>140970</v>
      </c>
      <c r="L89054" t="s">
        <v>519</v>
      </c>
      <c r="M89054" t="s">
        <v>141993</v>
      </c>
      <c r="N89054" t="s">
        <v>244175</v>
      </c>
      <c r="O89054" t="s">
        <v>7858</v>
      </c>
    </row>
    <row r="89055" spans="1:15" x14ac:dyDescent="0.3">
      <c r="A89055" t="s">
        <v>244176</v>
      </c>
      <c r="B89055" t="s">
        <v>5211</v>
      </c>
      <c r="C89055" t="s">
        <v>34893</v>
      </c>
      <c r="D89055" t="s">
        <v>238</v>
      </c>
      <c r="E89055">
        <v>73</v>
      </c>
      <c r="F89055" t="s">
        <v>239</v>
      </c>
      <c r="G89055" t="s">
        <v>141468</v>
      </c>
      <c r="H89055" t="s">
        <v>141469</v>
      </c>
      <c r="I89055" t="s">
        <v>36553</v>
      </c>
      <c r="J89055" t="s">
        <v>140969</v>
      </c>
      <c r="K89055" t="s">
        <v>140970</v>
      </c>
      <c r="L89055" t="s">
        <v>581</v>
      </c>
      <c r="M89055" t="s">
        <v>141470</v>
      </c>
      <c r="N89055" t="s">
        <v>244177</v>
      </c>
      <c r="O89055" t="s">
        <v>7858</v>
      </c>
    </row>
    <row r="89056" spans="1:15" x14ac:dyDescent="0.3">
      <c r="A89056" t="s">
        <v>244178</v>
      </c>
      <c r="B89056" t="s">
        <v>6564</v>
      </c>
      <c r="C89056" t="s">
        <v>183515</v>
      </c>
      <c r="D89056" t="s">
        <v>4458</v>
      </c>
      <c r="E89056">
        <v>32</v>
      </c>
      <c r="F89056" t="s">
        <v>239</v>
      </c>
      <c r="G89056" t="s">
        <v>146828</v>
      </c>
      <c r="H89056" t="s">
        <v>141722</v>
      </c>
      <c r="I89056" t="s">
        <v>36103</v>
      </c>
      <c r="J89056" t="s">
        <v>140969</v>
      </c>
      <c r="K89056" t="s">
        <v>140970</v>
      </c>
      <c r="L89056" t="s">
        <v>3401</v>
      </c>
      <c r="M89056" t="s">
        <v>146829</v>
      </c>
      <c r="N89056" t="s">
        <v>244179</v>
      </c>
      <c r="O89056" t="s">
        <v>7858</v>
      </c>
    </row>
    <row r="89057" spans="1:15" x14ac:dyDescent="0.3">
      <c r="A89057" t="s">
        <v>244180</v>
      </c>
      <c r="B89057" t="s">
        <v>9473</v>
      </c>
      <c r="C89057" t="s">
        <v>4964</v>
      </c>
      <c r="D89057" t="s">
        <v>4458</v>
      </c>
      <c r="E89057">
        <v>38</v>
      </c>
      <c r="F89057" t="s">
        <v>239</v>
      </c>
      <c r="G89057" t="s">
        <v>148539</v>
      </c>
      <c r="H89057" t="s">
        <v>141656</v>
      </c>
      <c r="I89057" t="s">
        <v>37057</v>
      </c>
      <c r="J89057" t="s">
        <v>140969</v>
      </c>
      <c r="K89057" t="s">
        <v>140970</v>
      </c>
      <c r="L89057" t="s">
        <v>3045</v>
      </c>
      <c r="M89057" t="s">
        <v>148540</v>
      </c>
      <c r="N89057" t="s">
        <v>244181</v>
      </c>
      <c r="O89057" t="s">
        <v>7858</v>
      </c>
    </row>
    <row r="89058" spans="1:15" x14ac:dyDescent="0.3">
      <c r="A89058" t="s">
        <v>244182</v>
      </c>
      <c r="B89058" t="s">
        <v>19395</v>
      </c>
      <c r="C89058" t="s">
        <v>244183</v>
      </c>
      <c r="D89058" t="s">
        <v>238</v>
      </c>
      <c r="E89058">
        <v>37</v>
      </c>
      <c r="F89058" t="s">
        <v>239</v>
      </c>
      <c r="G89058" t="s">
        <v>142187</v>
      </c>
      <c r="H89058" t="s">
        <v>141464</v>
      </c>
      <c r="I89058" t="s">
        <v>36862</v>
      </c>
      <c r="J89058" t="s">
        <v>140969</v>
      </c>
      <c r="K89058" t="s">
        <v>140970</v>
      </c>
      <c r="L89058" t="s">
        <v>358</v>
      </c>
      <c r="M89058" t="s">
        <v>142188</v>
      </c>
      <c r="N89058" t="s">
        <v>244184</v>
      </c>
      <c r="O89058" t="s">
        <v>7858</v>
      </c>
    </row>
    <row r="89059" spans="1:15" x14ac:dyDescent="0.3">
      <c r="A89059" t="s">
        <v>244185</v>
      </c>
      <c r="B89059" t="s">
        <v>24540</v>
      </c>
      <c r="C89059" t="s">
        <v>40527</v>
      </c>
      <c r="D89059" t="s">
        <v>238</v>
      </c>
      <c r="E89059">
        <v>84</v>
      </c>
      <c r="F89059" t="s">
        <v>239</v>
      </c>
      <c r="G89059" t="s">
        <v>144600</v>
      </c>
      <c r="H89059" t="s">
        <v>141541</v>
      </c>
      <c r="I89059" t="s">
        <v>36173</v>
      </c>
      <c r="J89059" t="s">
        <v>140969</v>
      </c>
      <c r="K89059" t="s">
        <v>140970</v>
      </c>
      <c r="L89059" t="s">
        <v>1632</v>
      </c>
      <c r="M89059" t="s">
        <v>144601</v>
      </c>
      <c r="N89059" t="s">
        <v>244186</v>
      </c>
      <c r="O89059" t="s">
        <v>7858</v>
      </c>
    </row>
    <row r="89060" spans="1:15" x14ac:dyDescent="0.3">
      <c r="A89060" t="s">
        <v>244187</v>
      </c>
      <c r="B89060" t="s">
        <v>10589</v>
      </c>
      <c r="C89060" t="s">
        <v>177874</v>
      </c>
      <c r="D89060" t="s">
        <v>4458</v>
      </c>
      <c r="E89060">
        <v>62</v>
      </c>
      <c r="F89060" t="s">
        <v>239</v>
      </c>
      <c r="G89060" t="s">
        <v>144525</v>
      </c>
      <c r="H89060" t="s">
        <v>141535</v>
      </c>
      <c r="I89060" t="s">
        <v>37696</v>
      </c>
      <c r="J89060" t="s">
        <v>140969</v>
      </c>
      <c r="K89060" t="s">
        <v>140970</v>
      </c>
      <c r="L89060" t="s">
        <v>3585</v>
      </c>
      <c r="M89060" t="s">
        <v>144526</v>
      </c>
      <c r="N89060" t="s">
        <v>244188</v>
      </c>
      <c r="O89060" t="s">
        <v>7858</v>
      </c>
    </row>
    <row r="89061" spans="1:15" x14ac:dyDescent="0.3">
      <c r="A89061" t="s">
        <v>244189</v>
      </c>
      <c r="B89061" t="s">
        <v>28642</v>
      </c>
      <c r="C89061" t="s">
        <v>199664</v>
      </c>
      <c r="D89061" t="s">
        <v>4458</v>
      </c>
      <c r="E89061">
        <v>28</v>
      </c>
      <c r="F89061" t="s">
        <v>239</v>
      </c>
      <c r="G89061" t="s">
        <v>144239</v>
      </c>
      <c r="H89061" t="s">
        <v>141486</v>
      </c>
      <c r="I89061" t="s">
        <v>42202</v>
      </c>
      <c r="J89061" t="s">
        <v>140969</v>
      </c>
      <c r="K89061" t="s">
        <v>140970</v>
      </c>
      <c r="L89061" t="s">
        <v>1644</v>
      </c>
      <c r="M89061" t="s">
        <v>144240</v>
      </c>
      <c r="N89061" t="s">
        <v>244190</v>
      </c>
      <c r="O89061" t="s">
        <v>7858</v>
      </c>
    </row>
    <row r="89062" spans="1:15" x14ac:dyDescent="0.3">
      <c r="A89062" t="s">
        <v>244191</v>
      </c>
      <c r="B89062" t="s">
        <v>54038</v>
      </c>
      <c r="C89062" t="s">
        <v>151210</v>
      </c>
      <c r="D89062" t="s">
        <v>4458</v>
      </c>
      <c r="E89062">
        <v>38</v>
      </c>
      <c r="F89062" t="s">
        <v>239</v>
      </c>
      <c r="G89062" t="s">
        <v>144129</v>
      </c>
      <c r="H89062" t="s">
        <v>141491</v>
      </c>
      <c r="I89062" t="s">
        <v>36267</v>
      </c>
      <c r="J89062" t="s">
        <v>140969</v>
      </c>
      <c r="K89062" t="s">
        <v>140970</v>
      </c>
      <c r="L89062" t="s">
        <v>670</v>
      </c>
      <c r="M89062" t="s">
        <v>144130</v>
      </c>
      <c r="N89062" t="s">
        <v>244192</v>
      </c>
      <c r="O89062" t="s">
        <v>7858</v>
      </c>
    </row>
    <row r="89063" spans="1:15" x14ac:dyDescent="0.3">
      <c r="A89063" t="s">
        <v>244193</v>
      </c>
      <c r="B89063" t="s">
        <v>26988</v>
      </c>
      <c r="C89063" t="s">
        <v>144236</v>
      </c>
      <c r="D89063" t="s">
        <v>4458</v>
      </c>
      <c r="E89063">
        <v>58</v>
      </c>
      <c r="F89063" t="s">
        <v>239</v>
      </c>
      <c r="G89063" t="s">
        <v>149802</v>
      </c>
      <c r="H89063" t="s">
        <v>141717</v>
      </c>
      <c r="I89063" t="s">
        <v>35965</v>
      </c>
      <c r="J89063" t="s">
        <v>140969</v>
      </c>
      <c r="K89063" t="s">
        <v>140970</v>
      </c>
      <c r="L89063" t="s">
        <v>4536</v>
      </c>
      <c r="M89063" t="s">
        <v>149803</v>
      </c>
      <c r="N89063" t="s">
        <v>244194</v>
      </c>
      <c r="O89063" t="s">
        <v>7858</v>
      </c>
    </row>
    <row r="89064" spans="1:15" x14ac:dyDescent="0.3">
      <c r="A89064" t="s">
        <v>244195</v>
      </c>
      <c r="B89064" t="s">
        <v>9315</v>
      </c>
      <c r="C89064" t="s">
        <v>178354</v>
      </c>
      <c r="D89064" t="s">
        <v>4458</v>
      </c>
      <c r="E89064">
        <v>50</v>
      </c>
      <c r="F89064" t="s">
        <v>239</v>
      </c>
      <c r="G89064" t="s">
        <v>141097</v>
      </c>
      <c r="H89064" t="s">
        <v>140967</v>
      </c>
      <c r="I89064" t="s">
        <v>140968</v>
      </c>
      <c r="J89064" t="s">
        <v>140969</v>
      </c>
      <c r="K89064" t="s">
        <v>140970</v>
      </c>
      <c r="L89064" t="s">
        <v>1458</v>
      </c>
      <c r="M89064" t="s">
        <v>141098</v>
      </c>
      <c r="N89064" t="s">
        <v>244196</v>
      </c>
      <c r="O89064" t="s">
        <v>7858</v>
      </c>
    </row>
    <row r="89065" spans="1:15" x14ac:dyDescent="0.3">
      <c r="A89065" t="s">
        <v>244197</v>
      </c>
      <c r="B89065" t="s">
        <v>29807</v>
      </c>
      <c r="C89065" t="s">
        <v>123139</v>
      </c>
      <c r="D89065" t="s">
        <v>238</v>
      </c>
      <c r="E89065">
        <v>9</v>
      </c>
      <c r="F89065" t="s">
        <v>239</v>
      </c>
      <c r="G89065" t="s">
        <v>143443</v>
      </c>
      <c r="H89065" t="s">
        <v>141722</v>
      </c>
      <c r="I89065" t="s">
        <v>36103</v>
      </c>
      <c r="J89065" t="s">
        <v>140969</v>
      </c>
      <c r="K89065" t="s">
        <v>140970</v>
      </c>
      <c r="L89065" t="s">
        <v>1360</v>
      </c>
      <c r="M89065" t="s">
        <v>143444</v>
      </c>
      <c r="N89065" t="s">
        <v>244198</v>
      </c>
      <c r="O89065" t="s">
        <v>7858</v>
      </c>
    </row>
    <row r="89066" spans="1:15" x14ac:dyDescent="0.3">
      <c r="A89066" t="s">
        <v>244199</v>
      </c>
      <c r="B89066" t="s">
        <v>11215</v>
      </c>
      <c r="C89066" t="s">
        <v>88234</v>
      </c>
      <c r="D89066" t="s">
        <v>238</v>
      </c>
      <c r="E89066">
        <v>71</v>
      </c>
      <c r="F89066" t="s">
        <v>239</v>
      </c>
      <c r="G89066" t="s">
        <v>142179</v>
      </c>
      <c r="H89066" t="s">
        <v>141552</v>
      </c>
      <c r="I89066" t="s">
        <v>38755</v>
      </c>
      <c r="J89066" t="s">
        <v>140969</v>
      </c>
      <c r="K89066" t="s">
        <v>140970</v>
      </c>
      <c r="L89066" t="s">
        <v>3900</v>
      </c>
      <c r="M89066" t="s">
        <v>142180</v>
      </c>
      <c r="N89066" t="s">
        <v>244200</v>
      </c>
      <c r="O89066" t="s">
        <v>7858</v>
      </c>
    </row>
    <row r="89067" spans="1:15" x14ac:dyDescent="0.3">
      <c r="A89067" t="s">
        <v>244201</v>
      </c>
      <c r="B89067" t="s">
        <v>34387</v>
      </c>
      <c r="C89067" t="s">
        <v>26967</v>
      </c>
      <c r="D89067" t="s">
        <v>4458</v>
      </c>
      <c r="E89067">
        <v>23</v>
      </c>
      <c r="F89067" t="s">
        <v>239</v>
      </c>
      <c r="G89067" t="s">
        <v>141546</v>
      </c>
      <c r="H89067" t="s">
        <v>141486</v>
      </c>
      <c r="I89067" t="s">
        <v>42202</v>
      </c>
      <c r="J89067" t="s">
        <v>140969</v>
      </c>
      <c r="K89067" t="s">
        <v>140970</v>
      </c>
      <c r="L89067" t="s">
        <v>1048</v>
      </c>
      <c r="M89067" t="s">
        <v>141547</v>
      </c>
      <c r="N89067" t="s">
        <v>244202</v>
      </c>
      <c r="O89067" t="s">
        <v>7858</v>
      </c>
    </row>
    <row r="89068" spans="1:15" x14ac:dyDescent="0.3">
      <c r="A89068" t="s">
        <v>244203</v>
      </c>
      <c r="B89068" t="s">
        <v>60844</v>
      </c>
      <c r="C89068" t="s">
        <v>165158</v>
      </c>
      <c r="D89068" t="s">
        <v>238</v>
      </c>
      <c r="E89068">
        <v>13</v>
      </c>
      <c r="F89068" t="s">
        <v>239</v>
      </c>
      <c r="G89068" t="s">
        <v>145111</v>
      </c>
      <c r="H89068" t="s">
        <v>142713</v>
      </c>
      <c r="I89068" t="s">
        <v>38284</v>
      </c>
      <c r="J89068" t="s">
        <v>140969</v>
      </c>
      <c r="K89068" t="s">
        <v>140970</v>
      </c>
      <c r="L89068" t="s">
        <v>519</v>
      </c>
      <c r="M89068" t="s">
        <v>145112</v>
      </c>
      <c r="N89068" t="s">
        <v>244204</v>
      </c>
      <c r="O89068" t="s">
        <v>7858</v>
      </c>
    </row>
    <row r="89069" spans="1:15" x14ac:dyDescent="0.3">
      <c r="A89069" t="s">
        <v>244205</v>
      </c>
      <c r="B89069" t="s">
        <v>8700</v>
      </c>
      <c r="C89069" t="s">
        <v>137154</v>
      </c>
      <c r="D89069" t="s">
        <v>4458</v>
      </c>
      <c r="E89069">
        <v>40</v>
      </c>
      <c r="F89069" t="s">
        <v>239</v>
      </c>
      <c r="G89069" t="s">
        <v>144921</v>
      </c>
      <c r="H89069" t="s">
        <v>141491</v>
      </c>
      <c r="I89069" t="s">
        <v>36267</v>
      </c>
      <c r="J89069" t="s">
        <v>140969</v>
      </c>
      <c r="K89069" t="s">
        <v>140970</v>
      </c>
      <c r="L89069" t="s">
        <v>2670</v>
      </c>
      <c r="M89069" t="s">
        <v>144922</v>
      </c>
      <c r="N89069" t="s">
        <v>244206</v>
      </c>
      <c r="O89069" t="s">
        <v>7858</v>
      </c>
    </row>
    <row r="89070" spans="1:15" x14ac:dyDescent="0.3">
      <c r="A89070" t="s">
        <v>244207</v>
      </c>
      <c r="B89070" t="s">
        <v>36316</v>
      </c>
      <c r="C89070" t="s">
        <v>25313</v>
      </c>
      <c r="D89070" t="s">
        <v>4458</v>
      </c>
      <c r="E89070">
        <v>36</v>
      </c>
      <c r="F89070" t="s">
        <v>239</v>
      </c>
      <c r="G89070" t="s">
        <v>145825</v>
      </c>
      <c r="H89070" t="s">
        <v>141686</v>
      </c>
      <c r="I89070" t="s">
        <v>38005</v>
      </c>
      <c r="J89070" t="s">
        <v>140969</v>
      </c>
      <c r="K89070" t="s">
        <v>140970</v>
      </c>
      <c r="L89070" t="s">
        <v>2481</v>
      </c>
      <c r="M89070" t="s">
        <v>145826</v>
      </c>
      <c r="N89070" t="s">
        <v>244208</v>
      </c>
      <c r="O89070" t="s">
        <v>7858</v>
      </c>
    </row>
    <row r="89071" spans="1:15" x14ac:dyDescent="0.3">
      <c r="A89071" t="s">
        <v>244209</v>
      </c>
      <c r="B89071" t="s">
        <v>7633</v>
      </c>
      <c r="C89071" t="s">
        <v>44698</v>
      </c>
      <c r="D89071" t="s">
        <v>4458</v>
      </c>
      <c r="E89071">
        <v>49</v>
      </c>
      <c r="F89071" t="s">
        <v>239</v>
      </c>
      <c r="G89071" t="s">
        <v>142649</v>
      </c>
      <c r="H89071" t="s">
        <v>141732</v>
      </c>
      <c r="I89071" t="s">
        <v>36342</v>
      </c>
      <c r="J89071" t="s">
        <v>140969</v>
      </c>
      <c r="K89071" t="s">
        <v>140970</v>
      </c>
      <c r="L89071" t="s">
        <v>456</v>
      </c>
      <c r="M89071" t="s">
        <v>142650</v>
      </c>
      <c r="N89071" t="s">
        <v>244210</v>
      </c>
      <c r="O89071" t="s">
        <v>7858</v>
      </c>
    </row>
    <row r="89072" spans="1:15" x14ac:dyDescent="0.3">
      <c r="A89072" t="s">
        <v>244211</v>
      </c>
      <c r="B89072" t="s">
        <v>4358</v>
      </c>
      <c r="C89072" t="s">
        <v>161749</v>
      </c>
      <c r="D89072" t="s">
        <v>238</v>
      </c>
      <c r="E89072">
        <v>60</v>
      </c>
      <c r="F89072" t="s">
        <v>239</v>
      </c>
      <c r="G89072" t="s">
        <v>145229</v>
      </c>
      <c r="H89072" t="s">
        <v>141535</v>
      </c>
      <c r="I89072" t="s">
        <v>37696</v>
      </c>
      <c r="J89072" t="s">
        <v>140969</v>
      </c>
      <c r="K89072" t="s">
        <v>140970</v>
      </c>
      <c r="L89072" t="s">
        <v>1367</v>
      </c>
      <c r="M89072" t="s">
        <v>145230</v>
      </c>
      <c r="N89072" t="s">
        <v>244212</v>
      </c>
      <c r="O89072" t="s">
        <v>7858</v>
      </c>
    </row>
    <row r="89073" spans="1:15" x14ac:dyDescent="0.3">
      <c r="A89073" t="s">
        <v>244213</v>
      </c>
      <c r="B89073" t="s">
        <v>488</v>
      </c>
      <c r="C89073" t="s">
        <v>244214</v>
      </c>
      <c r="D89073" t="s">
        <v>238</v>
      </c>
      <c r="E89073">
        <v>72</v>
      </c>
      <c r="F89073" t="s">
        <v>239</v>
      </c>
      <c r="G89073" t="s">
        <v>141916</v>
      </c>
      <c r="H89073" t="s">
        <v>141686</v>
      </c>
      <c r="I89073" t="s">
        <v>38005</v>
      </c>
      <c r="J89073" t="s">
        <v>140969</v>
      </c>
      <c r="K89073" t="s">
        <v>140970</v>
      </c>
      <c r="L89073" t="s">
        <v>1772</v>
      </c>
      <c r="M89073" t="s">
        <v>141917</v>
      </c>
      <c r="N89073" t="s">
        <v>244215</v>
      </c>
      <c r="O89073" t="s">
        <v>7858</v>
      </c>
    </row>
    <row r="89074" spans="1:15" x14ac:dyDescent="0.3">
      <c r="A89074" t="s">
        <v>244216</v>
      </c>
      <c r="B89074" t="s">
        <v>7194</v>
      </c>
      <c r="C89074" t="s">
        <v>63026</v>
      </c>
      <c r="D89074" t="s">
        <v>238</v>
      </c>
      <c r="E89074">
        <v>63</v>
      </c>
      <c r="F89074" t="s">
        <v>239</v>
      </c>
      <c r="G89074" t="s">
        <v>143267</v>
      </c>
      <c r="H89074" t="s">
        <v>141464</v>
      </c>
      <c r="I89074" t="s">
        <v>36862</v>
      </c>
      <c r="J89074" t="s">
        <v>140969</v>
      </c>
      <c r="K89074" t="s">
        <v>140970</v>
      </c>
      <c r="L89074" t="s">
        <v>365</v>
      </c>
      <c r="M89074" t="s">
        <v>143268</v>
      </c>
      <c r="N89074" t="s">
        <v>244217</v>
      </c>
      <c r="O89074" t="s">
        <v>7858</v>
      </c>
    </row>
    <row r="89075" spans="1:15" x14ac:dyDescent="0.3">
      <c r="A89075" t="s">
        <v>244218</v>
      </c>
      <c r="B89075" t="s">
        <v>91307</v>
      </c>
      <c r="C89075" t="s">
        <v>125822</v>
      </c>
      <c r="D89075" t="s">
        <v>4458</v>
      </c>
      <c r="E89075">
        <v>64</v>
      </c>
      <c r="F89075" t="s">
        <v>239</v>
      </c>
      <c r="G89075" t="s">
        <v>146477</v>
      </c>
      <c r="H89075" t="s">
        <v>141599</v>
      </c>
      <c r="I89075" t="s">
        <v>42374</v>
      </c>
      <c r="J89075" t="s">
        <v>140969</v>
      </c>
      <c r="K89075" t="s">
        <v>140970</v>
      </c>
      <c r="L89075" t="s">
        <v>1088</v>
      </c>
      <c r="M89075" t="s">
        <v>146478</v>
      </c>
      <c r="N89075" t="s">
        <v>244219</v>
      </c>
      <c r="O89075" t="s">
        <v>7858</v>
      </c>
    </row>
    <row r="89076" spans="1:15" x14ac:dyDescent="0.3">
      <c r="A89076" t="s">
        <v>244220</v>
      </c>
      <c r="B89076" t="s">
        <v>61829</v>
      </c>
      <c r="C89076" t="s">
        <v>69692</v>
      </c>
      <c r="D89076" t="s">
        <v>4458</v>
      </c>
      <c r="E89076">
        <v>48</v>
      </c>
      <c r="F89076" t="s">
        <v>239</v>
      </c>
      <c r="G89076" t="s">
        <v>144888</v>
      </c>
      <c r="H89076" t="s">
        <v>141584</v>
      </c>
      <c r="I89076" t="s">
        <v>141585</v>
      </c>
      <c r="J89076" t="s">
        <v>140969</v>
      </c>
      <c r="K89076" t="s">
        <v>140970</v>
      </c>
      <c r="L89076" t="s">
        <v>1931</v>
      </c>
      <c r="M89076" t="s">
        <v>144889</v>
      </c>
      <c r="N89076" t="s">
        <v>244221</v>
      </c>
      <c r="O89076" t="s">
        <v>7858</v>
      </c>
    </row>
    <row r="89077" spans="1:15" x14ac:dyDescent="0.3">
      <c r="A89077" t="s">
        <v>244222</v>
      </c>
      <c r="B89077" t="s">
        <v>37299</v>
      </c>
      <c r="C89077" t="s">
        <v>230773</v>
      </c>
      <c r="D89077" t="s">
        <v>4458</v>
      </c>
      <c r="E89077">
        <v>59</v>
      </c>
      <c r="F89077" t="s">
        <v>239</v>
      </c>
      <c r="G89077" t="s">
        <v>122547</v>
      </c>
      <c r="H89077" t="s">
        <v>141523</v>
      </c>
      <c r="I89077" t="s">
        <v>141524</v>
      </c>
      <c r="J89077" t="s">
        <v>140969</v>
      </c>
      <c r="K89077" t="s">
        <v>140970</v>
      </c>
      <c r="L89077" t="s">
        <v>428</v>
      </c>
      <c r="M89077" t="s">
        <v>141525</v>
      </c>
      <c r="N89077" t="s">
        <v>244223</v>
      </c>
      <c r="O89077" t="s">
        <v>7858</v>
      </c>
    </row>
    <row r="89078" spans="1:15" x14ac:dyDescent="0.3">
      <c r="A89078" t="s">
        <v>244224</v>
      </c>
      <c r="B89078" t="s">
        <v>37493</v>
      </c>
      <c r="C89078" t="s">
        <v>146314</v>
      </c>
      <c r="D89078" t="s">
        <v>4458</v>
      </c>
      <c r="E89078">
        <v>1</v>
      </c>
      <c r="F89078" t="s">
        <v>239</v>
      </c>
      <c r="G89078" t="s">
        <v>143558</v>
      </c>
      <c r="H89078" t="s">
        <v>142256</v>
      </c>
      <c r="I89078" t="s">
        <v>36183</v>
      </c>
      <c r="J89078" t="s">
        <v>140969</v>
      </c>
      <c r="K89078" t="s">
        <v>140970</v>
      </c>
      <c r="L89078" t="s">
        <v>4895</v>
      </c>
      <c r="M89078" t="s">
        <v>143559</v>
      </c>
      <c r="N89078" t="s">
        <v>244225</v>
      </c>
      <c r="O89078" t="s">
        <v>7858</v>
      </c>
    </row>
    <row r="89079" spans="1:15" x14ac:dyDescent="0.3">
      <c r="A89079" t="s">
        <v>244226</v>
      </c>
      <c r="B89079" t="s">
        <v>56251</v>
      </c>
      <c r="C89079" t="s">
        <v>184651</v>
      </c>
      <c r="D89079" t="s">
        <v>4458</v>
      </c>
      <c r="E89079">
        <v>77</v>
      </c>
      <c r="F89079" t="s">
        <v>239</v>
      </c>
      <c r="G89079" t="s">
        <v>143897</v>
      </c>
      <c r="H89079" t="s">
        <v>141848</v>
      </c>
      <c r="I89079" t="s">
        <v>36659</v>
      </c>
      <c r="J89079" t="s">
        <v>140969</v>
      </c>
      <c r="K89079" t="s">
        <v>140970</v>
      </c>
      <c r="L89079" t="s">
        <v>656</v>
      </c>
      <c r="M89079" t="s">
        <v>143898</v>
      </c>
      <c r="N89079" t="s">
        <v>244227</v>
      </c>
      <c r="O89079" t="s">
        <v>7858</v>
      </c>
    </row>
    <row r="89080" spans="1:15" x14ac:dyDescent="0.3">
      <c r="A89080" t="s">
        <v>244228</v>
      </c>
      <c r="B89080" t="s">
        <v>41192</v>
      </c>
      <c r="C89080" t="s">
        <v>58962</v>
      </c>
      <c r="D89080" t="s">
        <v>238</v>
      </c>
      <c r="E89080">
        <v>73</v>
      </c>
      <c r="F89080" t="s">
        <v>239</v>
      </c>
      <c r="G89080" t="s">
        <v>141514</v>
      </c>
      <c r="H89080" t="s">
        <v>141491</v>
      </c>
      <c r="I89080" t="s">
        <v>36267</v>
      </c>
      <c r="J89080" t="s">
        <v>140969</v>
      </c>
      <c r="K89080" t="s">
        <v>140970</v>
      </c>
      <c r="L89080" t="s">
        <v>1772</v>
      </c>
      <c r="M89080" t="s">
        <v>141515</v>
      </c>
      <c r="N89080" t="s">
        <v>244229</v>
      </c>
      <c r="O89080" t="s">
        <v>7858</v>
      </c>
    </row>
    <row r="89081" spans="1:15" x14ac:dyDescent="0.3">
      <c r="A89081" t="s">
        <v>244230</v>
      </c>
      <c r="B89081" t="s">
        <v>16195</v>
      </c>
      <c r="C89081" t="s">
        <v>45747</v>
      </c>
      <c r="D89081" t="s">
        <v>4458</v>
      </c>
      <c r="E89081">
        <v>67</v>
      </c>
      <c r="F89081" t="s">
        <v>239</v>
      </c>
      <c r="G89081" t="s">
        <v>147496</v>
      </c>
      <c r="H89081" t="s">
        <v>141519</v>
      </c>
      <c r="I89081" t="s">
        <v>54943</v>
      </c>
      <c r="J89081" t="s">
        <v>140969</v>
      </c>
      <c r="K89081" t="s">
        <v>140970</v>
      </c>
      <c r="L89081" t="s">
        <v>491</v>
      </c>
      <c r="M89081" t="s">
        <v>147497</v>
      </c>
      <c r="N89081" t="s">
        <v>244231</v>
      </c>
      <c r="O89081" t="s">
        <v>7858</v>
      </c>
    </row>
    <row r="89082" spans="1:15" x14ac:dyDescent="0.3">
      <c r="A89082" t="s">
        <v>244232</v>
      </c>
      <c r="B89082" t="s">
        <v>38071</v>
      </c>
      <c r="C89082" t="s">
        <v>87834</v>
      </c>
      <c r="D89082" t="s">
        <v>4458</v>
      </c>
      <c r="E89082">
        <v>28</v>
      </c>
      <c r="F89082" t="s">
        <v>239</v>
      </c>
      <c r="G89082" t="s">
        <v>143563</v>
      </c>
      <c r="H89082" t="s">
        <v>141552</v>
      </c>
      <c r="I89082" t="s">
        <v>38755</v>
      </c>
      <c r="J89082" t="s">
        <v>140969</v>
      </c>
      <c r="K89082" t="s">
        <v>140970</v>
      </c>
      <c r="L89082" t="s">
        <v>2811</v>
      </c>
      <c r="M89082" t="s">
        <v>143564</v>
      </c>
      <c r="N89082" t="s">
        <v>244233</v>
      </c>
      <c r="O89082" t="s">
        <v>7858</v>
      </c>
    </row>
    <row r="89083" spans="1:15" x14ac:dyDescent="0.3">
      <c r="A89083" t="s">
        <v>244234</v>
      </c>
      <c r="B89083" t="s">
        <v>8601</v>
      </c>
      <c r="C89083" t="s">
        <v>67544</v>
      </c>
      <c r="D89083" t="s">
        <v>238</v>
      </c>
      <c r="E89083">
        <v>86</v>
      </c>
      <c r="F89083" t="s">
        <v>239</v>
      </c>
      <c r="G89083" t="s">
        <v>142548</v>
      </c>
      <c r="H89083" t="s">
        <v>141747</v>
      </c>
      <c r="I89083" t="s">
        <v>37207</v>
      </c>
      <c r="J89083" t="s">
        <v>140969</v>
      </c>
      <c r="K89083" t="s">
        <v>140970</v>
      </c>
      <c r="L89083" t="s">
        <v>4263</v>
      </c>
      <c r="M89083" t="s">
        <v>142549</v>
      </c>
      <c r="N89083" t="s">
        <v>244235</v>
      </c>
      <c r="O89083" t="s">
        <v>7858</v>
      </c>
    </row>
    <row r="89084" spans="1:15" x14ac:dyDescent="0.3">
      <c r="A89084" t="s">
        <v>244236</v>
      </c>
      <c r="B89084" t="s">
        <v>9224</v>
      </c>
      <c r="C89084" t="s">
        <v>244237</v>
      </c>
      <c r="D89084" t="s">
        <v>4458</v>
      </c>
      <c r="E89084">
        <v>6</v>
      </c>
      <c r="F89084" t="s">
        <v>239</v>
      </c>
      <c r="G89084" t="s">
        <v>143567</v>
      </c>
      <c r="H89084" t="s">
        <v>141519</v>
      </c>
      <c r="I89084" t="s">
        <v>54943</v>
      </c>
      <c r="J89084" t="s">
        <v>140969</v>
      </c>
      <c r="K89084" t="s">
        <v>140970</v>
      </c>
      <c r="L89084" t="s">
        <v>309</v>
      </c>
      <c r="M89084" t="s">
        <v>143568</v>
      </c>
      <c r="N89084" t="s">
        <v>244238</v>
      </c>
      <c r="O89084" t="s">
        <v>7858</v>
      </c>
    </row>
    <row r="89085" spans="1:15" x14ac:dyDescent="0.3">
      <c r="A89085" t="s">
        <v>244239</v>
      </c>
      <c r="B89085" t="s">
        <v>14631</v>
      </c>
      <c r="C89085" t="s">
        <v>80413</v>
      </c>
      <c r="D89085" t="s">
        <v>4458</v>
      </c>
      <c r="E89085">
        <v>56</v>
      </c>
      <c r="F89085" t="s">
        <v>239</v>
      </c>
      <c r="G89085" t="s">
        <v>141690</v>
      </c>
      <c r="H89085" t="s">
        <v>141541</v>
      </c>
      <c r="I89085" t="s">
        <v>36173</v>
      </c>
      <c r="J89085" t="s">
        <v>140969</v>
      </c>
      <c r="K89085" t="s">
        <v>140970</v>
      </c>
      <c r="L89085" t="s">
        <v>3471</v>
      </c>
      <c r="M89085" t="s">
        <v>141691</v>
      </c>
      <c r="N89085" t="s">
        <v>244240</v>
      </c>
      <c r="O89085" t="s">
        <v>7858</v>
      </c>
    </row>
    <row r="89086" spans="1:15" x14ac:dyDescent="0.3">
      <c r="A89086" t="s">
        <v>244241</v>
      </c>
      <c r="B89086" t="s">
        <v>24163</v>
      </c>
      <c r="C89086" t="s">
        <v>244242</v>
      </c>
      <c r="D89086" t="s">
        <v>238</v>
      </c>
      <c r="E89086">
        <v>43</v>
      </c>
      <c r="F89086" t="s">
        <v>239</v>
      </c>
      <c r="G89086" t="s">
        <v>147794</v>
      </c>
      <c r="H89086" t="s">
        <v>141848</v>
      </c>
      <c r="I89086" t="s">
        <v>36659</v>
      </c>
      <c r="J89086" t="s">
        <v>140969</v>
      </c>
      <c r="K89086" t="s">
        <v>140970</v>
      </c>
      <c r="L89086" t="s">
        <v>2440</v>
      </c>
      <c r="M89086" t="s">
        <v>147795</v>
      </c>
      <c r="N89086" t="s">
        <v>244243</v>
      </c>
      <c r="O89086" t="s">
        <v>7858</v>
      </c>
    </row>
    <row r="89087" spans="1:15" x14ac:dyDescent="0.3">
      <c r="A89087" t="s">
        <v>244244</v>
      </c>
      <c r="B89087" t="s">
        <v>40845</v>
      </c>
      <c r="C89087" t="s">
        <v>244245</v>
      </c>
      <c r="D89087" t="s">
        <v>238</v>
      </c>
      <c r="E89087">
        <v>9</v>
      </c>
      <c r="F89087" t="s">
        <v>239</v>
      </c>
      <c r="G89087" t="s">
        <v>141920</v>
      </c>
      <c r="H89087" t="s">
        <v>141491</v>
      </c>
      <c r="I89087" t="s">
        <v>36267</v>
      </c>
      <c r="J89087" t="s">
        <v>140969</v>
      </c>
      <c r="K89087" t="s">
        <v>140970</v>
      </c>
      <c r="L89087" t="s">
        <v>1495</v>
      </c>
      <c r="M89087" t="s">
        <v>141921</v>
      </c>
      <c r="N89087" t="s">
        <v>244246</v>
      </c>
      <c r="O89087" t="s">
        <v>7858</v>
      </c>
    </row>
    <row r="89088" spans="1:15" x14ac:dyDescent="0.3">
      <c r="A89088" t="s">
        <v>244247</v>
      </c>
      <c r="B89088" t="s">
        <v>1129</v>
      </c>
      <c r="C89088" t="s">
        <v>244248</v>
      </c>
      <c r="D89088" t="s">
        <v>4458</v>
      </c>
      <c r="E89088">
        <v>36</v>
      </c>
      <c r="F89088" t="s">
        <v>239</v>
      </c>
      <c r="G89088" t="s">
        <v>142417</v>
      </c>
      <c r="H89088" t="s">
        <v>141708</v>
      </c>
      <c r="I89088" t="s">
        <v>36130</v>
      </c>
      <c r="J89088" t="s">
        <v>140969</v>
      </c>
      <c r="K89088" t="s">
        <v>140970</v>
      </c>
      <c r="L89088" t="s">
        <v>344</v>
      </c>
      <c r="M89088" t="s">
        <v>142418</v>
      </c>
      <c r="N89088" t="s">
        <v>244249</v>
      </c>
      <c r="O89088" t="s">
        <v>7858</v>
      </c>
    </row>
    <row r="89089" spans="1:15" x14ac:dyDescent="0.3">
      <c r="A89089" t="s">
        <v>244250</v>
      </c>
      <c r="B89089" t="s">
        <v>61409</v>
      </c>
      <c r="C89089" t="s">
        <v>65250</v>
      </c>
      <c r="D89089" t="s">
        <v>4458</v>
      </c>
      <c r="E89089">
        <v>64</v>
      </c>
      <c r="F89089" t="s">
        <v>239</v>
      </c>
      <c r="G89089" t="s">
        <v>145095</v>
      </c>
      <c r="H89089" t="s">
        <v>141496</v>
      </c>
      <c r="I89089" t="s">
        <v>49603</v>
      </c>
      <c r="J89089" t="s">
        <v>140969</v>
      </c>
      <c r="K89089" t="s">
        <v>140970</v>
      </c>
      <c r="L89089" t="s">
        <v>1684</v>
      </c>
      <c r="M89089" t="s">
        <v>145096</v>
      </c>
      <c r="N89089" t="s">
        <v>244251</v>
      </c>
      <c r="O89089" t="s">
        <v>7858</v>
      </c>
    </row>
    <row r="89090" spans="1:15" x14ac:dyDescent="0.3">
      <c r="A89090" t="s">
        <v>244252</v>
      </c>
      <c r="B89090" t="s">
        <v>2738</v>
      </c>
      <c r="C89090" t="s">
        <v>35421</v>
      </c>
      <c r="D89090" t="s">
        <v>4458</v>
      </c>
      <c r="E89090">
        <v>4</v>
      </c>
      <c r="F89090" t="s">
        <v>239</v>
      </c>
      <c r="G89090" t="s">
        <v>149599</v>
      </c>
      <c r="H89090" t="s">
        <v>141621</v>
      </c>
      <c r="I89090" t="s">
        <v>38560</v>
      </c>
      <c r="J89090" t="s">
        <v>140969</v>
      </c>
      <c r="K89090" t="s">
        <v>140970</v>
      </c>
      <c r="L89090" t="s">
        <v>323</v>
      </c>
      <c r="M89090" t="s">
        <v>149600</v>
      </c>
      <c r="N89090" t="s">
        <v>244253</v>
      </c>
      <c r="O89090" t="s">
        <v>7858</v>
      </c>
    </row>
    <row r="89091" spans="1:15" x14ac:dyDescent="0.3">
      <c r="A89091" t="s">
        <v>244254</v>
      </c>
      <c r="B89091" t="s">
        <v>24969</v>
      </c>
      <c r="C89091" t="s">
        <v>136297</v>
      </c>
      <c r="D89091" t="s">
        <v>238</v>
      </c>
      <c r="E89091">
        <v>27</v>
      </c>
      <c r="F89091" t="s">
        <v>239</v>
      </c>
      <c r="G89091" t="s">
        <v>145136</v>
      </c>
      <c r="H89091" t="s">
        <v>141469</v>
      </c>
      <c r="I89091" t="s">
        <v>36553</v>
      </c>
      <c r="J89091" t="s">
        <v>140969</v>
      </c>
      <c r="K89091" t="s">
        <v>140970</v>
      </c>
      <c r="L89091" t="s">
        <v>588</v>
      </c>
      <c r="M89091" t="s">
        <v>145137</v>
      </c>
      <c r="N89091" t="s">
        <v>244255</v>
      </c>
      <c r="O89091" t="s">
        <v>7858</v>
      </c>
    </row>
    <row r="89092" spans="1:15" x14ac:dyDescent="0.3">
      <c r="A89092" t="s">
        <v>244256</v>
      </c>
      <c r="B89092" t="s">
        <v>60889</v>
      </c>
      <c r="C89092" t="s">
        <v>13879</v>
      </c>
      <c r="D89092" t="s">
        <v>238</v>
      </c>
      <c r="E89092">
        <v>4</v>
      </c>
      <c r="F89092" t="s">
        <v>239</v>
      </c>
      <c r="G89092" t="s">
        <v>141049</v>
      </c>
      <c r="H89092" t="s">
        <v>140967</v>
      </c>
      <c r="I89092" t="s">
        <v>140968</v>
      </c>
      <c r="J89092" t="s">
        <v>140969</v>
      </c>
      <c r="K89092" t="s">
        <v>140970</v>
      </c>
      <c r="L89092" t="s">
        <v>2017</v>
      </c>
      <c r="M89092" t="s">
        <v>141050</v>
      </c>
      <c r="N89092" t="s">
        <v>244257</v>
      </c>
      <c r="O89092" t="s">
        <v>7858</v>
      </c>
    </row>
    <row r="89093" spans="1:15" x14ac:dyDescent="0.3">
      <c r="A89093" t="s">
        <v>244258</v>
      </c>
      <c r="B89093" t="s">
        <v>23433</v>
      </c>
      <c r="C89093" t="s">
        <v>139963</v>
      </c>
      <c r="D89093" t="s">
        <v>4458</v>
      </c>
      <c r="E89093">
        <v>84</v>
      </c>
      <c r="F89093" t="s">
        <v>239</v>
      </c>
      <c r="G89093" t="s">
        <v>146932</v>
      </c>
      <c r="H89093" t="s">
        <v>141781</v>
      </c>
      <c r="I89093" t="s">
        <v>35896</v>
      </c>
      <c r="J89093" t="s">
        <v>140969</v>
      </c>
      <c r="K89093" t="s">
        <v>140970</v>
      </c>
      <c r="L89093" t="s">
        <v>2287</v>
      </c>
      <c r="M89093" t="s">
        <v>146933</v>
      </c>
      <c r="N89093" t="s">
        <v>244259</v>
      </c>
      <c r="O89093" t="s">
        <v>7858</v>
      </c>
    </row>
    <row r="89094" spans="1:15" x14ac:dyDescent="0.3">
      <c r="A89094" t="s">
        <v>244260</v>
      </c>
      <c r="B89094" t="s">
        <v>25753</v>
      </c>
      <c r="C89094" t="s">
        <v>220321</v>
      </c>
      <c r="D89094" t="s">
        <v>238</v>
      </c>
      <c r="E89094">
        <v>89</v>
      </c>
      <c r="F89094" t="s">
        <v>239</v>
      </c>
      <c r="G89094" t="s">
        <v>143387</v>
      </c>
      <c r="H89094" t="s">
        <v>141481</v>
      </c>
      <c r="I89094" t="s">
        <v>36742</v>
      </c>
      <c r="J89094" t="s">
        <v>140969</v>
      </c>
      <c r="K89094" t="s">
        <v>140970</v>
      </c>
      <c r="L89094" t="s">
        <v>3115</v>
      </c>
      <c r="M89094" t="s">
        <v>143388</v>
      </c>
      <c r="N89094" t="s">
        <v>244261</v>
      </c>
      <c r="O89094" t="s">
        <v>7858</v>
      </c>
    </row>
    <row r="89095" spans="1:15" x14ac:dyDescent="0.3">
      <c r="A89095" t="s">
        <v>244262</v>
      </c>
      <c r="B89095" t="s">
        <v>64410</v>
      </c>
      <c r="C89095" t="s">
        <v>82433</v>
      </c>
      <c r="D89095" t="s">
        <v>4458</v>
      </c>
      <c r="E89095">
        <v>12</v>
      </c>
      <c r="F89095" t="s">
        <v>239</v>
      </c>
      <c r="G89095" t="s">
        <v>142702</v>
      </c>
      <c r="H89095" t="s">
        <v>141686</v>
      </c>
      <c r="I89095" t="s">
        <v>38005</v>
      </c>
      <c r="J89095" t="s">
        <v>140969</v>
      </c>
      <c r="K89095" t="s">
        <v>140970</v>
      </c>
      <c r="L89095" t="s">
        <v>512</v>
      </c>
      <c r="M89095" t="s">
        <v>142703</v>
      </c>
      <c r="N89095" t="s">
        <v>244263</v>
      </c>
      <c r="O89095" t="s">
        <v>7858</v>
      </c>
    </row>
    <row r="89096" spans="1:15" x14ac:dyDescent="0.3">
      <c r="A89096" t="s">
        <v>244264</v>
      </c>
      <c r="B89096" t="s">
        <v>23374</v>
      </c>
      <c r="C89096" t="s">
        <v>244265</v>
      </c>
      <c r="D89096" t="s">
        <v>4458</v>
      </c>
      <c r="E89096">
        <v>4</v>
      </c>
      <c r="F89096" t="s">
        <v>239</v>
      </c>
      <c r="G89096" t="s">
        <v>142289</v>
      </c>
      <c r="H89096" t="s">
        <v>141639</v>
      </c>
      <c r="I89096" t="s">
        <v>141640</v>
      </c>
      <c r="J89096" t="s">
        <v>140969</v>
      </c>
      <c r="K89096" t="s">
        <v>140970</v>
      </c>
      <c r="L89096" t="s">
        <v>1854</v>
      </c>
      <c r="M89096" t="s">
        <v>142290</v>
      </c>
      <c r="N89096" t="s">
        <v>244266</v>
      </c>
      <c r="O89096" t="s">
        <v>7858</v>
      </c>
    </row>
    <row r="89097" spans="1:15" x14ac:dyDescent="0.3">
      <c r="A89097" t="s">
        <v>244267</v>
      </c>
      <c r="B89097" t="s">
        <v>26274</v>
      </c>
      <c r="C89097" t="s">
        <v>15053</v>
      </c>
      <c r="D89097" t="s">
        <v>4458</v>
      </c>
      <c r="E89097">
        <v>55</v>
      </c>
      <c r="F89097" t="s">
        <v>239</v>
      </c>
      <c r="G89097" t="s">
        <v>145359</v>
      </c>
      <c r="H89097" t="s">
        <v>141519</v>
      </c>
      <c r="I89097" t="s">
        <v>54943</v>
      </c>
      <c r="J89097" t="s">
        <v>140969</v>
      </c>
      <c r="K89097" t="s">
        <v>140970</v>
      </c>
      <c r="L89097" t="s">
        <v>1772</v>
      </c>
      <c r="M89097" t="s">
        <v>145360</v>
      </c>
      <c r="N89097" t="s">
        <v>244268</v>
      </c>
      <c r="O89097" t="s">
        <v>7858</v>
      </c>
    </row>
    <row r="89098" spans="1:15" x14ac:dyDescent="0.3">
      <c r="A89098" t="s">
        <v>244269</v>
      </c>
      <c r="B89098" t="s">
        <v>70293</v>
      </c>
      <c r="C89098" t="s">
        <v>68299</v>
      </c>
      <c r="D89098" t="s">
        <v>238</v>
      </c>
      <c r="E89098">
        <v>11</v>
      </c>
      <c r="F89098" t="s">
        <v>239</v>
      </c>
      <c r="G89098" t="s">
        <v>148135</v>
      </c>
      <c r="H89098" t="s">
        <v>141491</v>
      </c>
      <c r="I89098" t="s">
        <v>36267</v>
      </c>
      <c r="J89098" t="s">
        <v>140969</v>
      </c>
      <c r="K89098" t="s">
        <v>140970</v>
      </c>
      <c r="L89098" t="s">
        <v>2446</v>
      </c>
      <c r="M89098" t="s">
        <v>148136</v>
      </c>
      <c r="N89098" t="s">
        <v>244270</v>
      </c>
      <c r="O89098" t="s">
        <v>7858</v>
      </c>
    </row>
    <row r="89099" spans="1:15" x14ac:dyDescent="0.3">
      <c r="A89099" t="s">
        <v>244271</v>
      </c>
      <c r="B89099" t="s">
        <v>14100</v>
      </c>
      <c r="C89099" t="s">
        <v>7081</v>
      </c>
      <c r="D89099" t="s">
        <v>4458</v>
      </c>
      <c r="E89099">
        <v>30</v>
      </c>
      <c r="F89099" t="s">
        <v>239</v>
      </c>
      <c r="G89099" t="s">
        <v>141769</v>
      </c>
      <c r="H89099" t="s">
        <v>141708</v>
      </c>
      <c r="I89099" t="s">
        <v>36130</v>
      </c>
      <c r="J89099" t="s">
        <v>140969</v>
      </c>
      <c r="K89099" t="s">
        <v>140970</v>
      </c>
      <c r="L89099" t="s">
        <v>365</v>
      </c>
      <c r="M89099" t="s">
        <v>141770</v>
      </c>
      <c r="N89099" t="s">
        <v>244272</v>
      </c>
      <c r="O89099" t="s">
        <v>7858</v>
      </c>
    </row>
    <row r="89100" spans="1:15" x14ac:dyDescent="0.3">
      <c r="A89100" t="s">
        <v>244273</v>
      </c>
      <c r="B89100" t="s">
        <v>71064</v>
      </c>
      <c r="C89100" t="s">
        <v>16319</v>
      </c>
      <c r="D89100" t="s">
        <v>238</v>
      </c>
      <c r="E89100">
        <v>88</v>
      </c>
      <c r="F89100" t="s">
        <v>239</v>
      </c>
      <c r="G89100" t="s">
        <v>145927</v>
      </c>
      <c r="H89100" t="s">
        <v>141686</v>
      </c>
      <c r="I89100" t="s">
        <v>38005</v>
      </c>
      <c r="J89100" t="s">
        <v>140969</v>
      </c>
      <c r="K89100" t="s">
        <v>140970</v>
      </c>
      <c r="L89100" t="s">
        <v>4263</v>
      </c>
      <c r="M89100" t="s">
        <v>145928</v>
      </c>
      <c r="N89100" t="s">
        <v>244274</v>
      </c>
      <c r="O89100" t="s">
        <v>7858</v>
      </c>
    </row>
    <row r="89101" spans="1:15" x14ac:dyDescent="0.3">
      <c r="A89101" t="s">
        <v>244275</v>
      </c>
      <c r="B89101" t="s">
        <v>135385</v>
      </c>
      <c r="C89101" t="s">
        <v>48223</v>
      </c>
      <c r="D89101" t="s">
        <v>4458</v>
      </c>
      <c r="E89101">
        <v>33</v>
      </c>
      <c r="F89101" t="s">
        <v>239</v>
      </c>
      <c r="G89101" t="s">
        <v>141589</v>
      </c>
      <c r="H89101" t="s">
        <v>141475</v>
      </c>
      <c r="I89101" t="s">
        <v>141476</v>
      </c>
      <c r="J89101" t="s">
        <v>140969</v>
      </c>
      <c r="K89101" t="s">
        <v>140970</v>
      </c>
      <c r="L89101" t="s">
        <v>7142</v>
      </c>
      <c r="M89101" t="s">
        <v>141590</v>
      </c>
      <c r="N89101" t="s">
        <v>244276</v>
      </c>
      <c r="O89101" t="s">
        <v>7858</v>
      </c>
    </row>
    <row r="89102" spans="1:15" x14ac:dyDescent="0.3">
      <c r="A89102" t="s">
        <v>244277</v>
      </c>
      <c r="B89102" t="s">
        <v>48398</v>
      </c>
      <c r="C89102" t="s">
        <v>39264</v>
      </c>
      <c r="D89102" t="s">
        <v>238</v>
      </c>
      <c r="E89102">
        <v>31</v>
      </c>
      <c r="F89102" t="s">
        <v>239</v>
      </c>
      <c r="G89102" t="s">
        <v>145927</v>
      </c>
      <c r="H89102" t="s">
        <v>141686</v>
      </c>
      <c r="I89102" t="s">
        <v>38005</v>
      </c>
      <c r="J89102" t="s">
        <v>140969</v>
      </c>
      <c r="K89102" t="s">
        <v>140970</v>
      </c>
      <c r="L89102" t="s">
        <v>2593</v>
      </c>
      <c r="M89102" t="s">
        <v>145928</v>
      </c>
      <c r="N89102" t="s">
        <v>244278</v>
      </c>
      <c r="O89102" t="s">
        <v>7858</v>
      </c>
    </row>
    <row r="89103" spans="1:15" x14ac:dyDescent="0.3">
      <c r="A89103" t="s">
        <v>244279</v>
      </c>
      <c r="B89103" t="s">
        <v>5083</v>
      </c>
      <c r="C89103" t="s">
        <v>2992</v>
      </c>
      <c r="D89103" t="s">
        <v>4458</v>
      </c>
      <c r="E89103">
        <v>19</v>
      </c>
      <c r="F89103" t="s">
        <v>239</v>
      </c>
      <c r="G89103" t="s">
        <v>145839</v>
      </c>
      <c r="H89103" t="s">
        <v>141686</v>
      </c>
      <c r="I89103" t="s">
        <v>38005</v>
      </c>
      <c r="J89103" t="s">
        <v>140969</v>
      </c>
      <c r="K89103" t="s">
        <v>140970</v>
      </c>
      <c r="L89103" t="s">
        <v>3337</v>
      </c>
      <c r="M89103" t="s">
        <v>145840</v>
      </c>
      <c r="N89103" t="s">
        <v>244280</v>
      </c>
      <c r="O89103" t="s">
        <v>7858</v>
      </c>
    </row>
    <row r="89104" spans="1:15" x14ac:dyDescent="0.3">
      <c r="A89104" t="s">
        <v>244281</v>
      </c>
      <c r="B89104" t="s">
        <v>3938</v>
      </c>
      <c r="C89104" t="s">
        <v>22385</v>
      </c>
      <c r="D89104" t="s">
        <v>238</v>
      </c>
      <c r="E89104">
        <v>41</v>
      </c>
      <c r="F89104" t="s">
        <v>239</v>
      </c>
      <c r="G89104" t="s">
        <v>144813</v>
      </c>
      <c r="H89104" t="s">
        <v>141469</v>
      </c>
      <c r="I89104" t="s">
        <v>36553</v>
      </c>
      <c r="J89104" t="s">
        <v>140969</v>
      </c>
      <c r="K89104" t="s">
        <v>140970</v>
      </c>
      <c r="L89104" t="s">
        <v>1734</v>
      </c>
      <c r="M89104" t="s">
        <v>144814</v>
      </c>
      <c r="N89104" t="s">
        <v>244282</v>
      </c>
      <c r="O89104" t="s">
        <v>7858</v>
      </c>
    </row>
    <row r="89105" spans="1:15" x14ac:dyDescent="0.3">
      <c r="A89105" t="s">
        <v>244283</v>
      </c>
      <c r="B89105" t="s">
        <v>934</v>
      </c>
      <c r="C89105" t="s">
        <v>66648</v>
      </c>
      <c r="D89105" t="s">
        <v>238</v>
      </c>
      <c r="E89105">
        <v>46</v>
      </c>
      <c r="F89105" t="s">
        <v>239</v>
      </c>
      <c r="G89105" t="s">
        <v>143550</v>
      </c>
      <c r="H89105" t="s">
        <v>141475</v>
      </c>
      <c r="I89105" t="s">
        <v>141476</v>
      </c>
      <c r="J89105" t="s">
        <v>140969</v>
      </c>
      <c r="K89105" t="s">
        <v>140970</v>
      </c>
      <c r="L89105" t="s">
        <v>1495</v>
      </c>
      <c r="M89105" t="s">
        <v>143551</v>
      </c>
      <c r="N89105" t="s">
        <v>244284</v>
      </c>
      <c r="O89105" t="s">
        <v>7858</v>
      </c>
    </row>
    <row r="89106" spans="1:15" x14ac:dyDescent="0.3">
      <c r="A89106" t="s">
        <v>244285</v>
      </c>
      <c r="B89106" t="s">
        <v>21564</v>
      </c>
      <c r="C89106" t="s">
        <v>128544</v>
      </c>
      <c r="D89106" t="s">
        <v>4458</v>
      </c>
      <c r="E89106">
        <v>50</v>
      </c>
      <c r="F89106" t="s">
        <v>239</v>
      </c>
      <c r="G89106" t="s">
        <v>142028</v>
      </c>
      <c r="H89106" t="s">
        <v>141645</v>
      </c>
      <c r="I89106" t="s">
        <v>6678</v>
      </c>
      <c r="J89106" t="s">
        <v>140969</v>
      </c>
      <c r="K89106" t="s">
        <v>140970</v>
      </c>
      <c r="L89106" t="s">
        <v>5921</v>
      </c>
      <c r="M89106" t="s">
        <v>142029</v>
      </c>
      <c r="N89106" t="s">
        <v>244286</v>
      </c>
      <c r="O89106" t="s">
        <v>7858</v>
      </c>
    </row>
    <row r="89107" spans="1:15" x14ac:dyDescent="0.3">
      <c r="A89107" t="s">
        <v>244287</v>
      </c>
      <c r="B89107" t="s">
        <v>55083</v>
      </c>
      <c r="C89107" t="s">
        <v>48499</v>
      </c>
      <c r="D89107" t="s">
        <v>4458</v>
      </c>
      <c r="E89107">
        <v>46</v>
      </c>
      <c r="F89107" t="s">
        <v>239</v>
      </c>
      <c r="G89107" t="s">
        <v>142525</v>
      </c>
      <c r="H89107" t="s">
        <v>141656</v>
      </c>
      <c r="I89107" t="s">
        <v>37057</v>
      </c>
      <c r="J89107" t="s">
        <v>140969</v>
      </c>
      <c r="K89107" t="s">
        <v>140970</v>
      </c>
      <c r="L89107" t="s">
        <v>2192</v>
      </c>
      <c r="M89107" t="s">
        <v>142526</v>
      </c>
      <c r="N89107" t="s">
        <v>244288</v>
      </c>
      <c r="O89107" t="s">
        <v>7858</v>
      </c>
    </row>
    <row r="89108" spans="1:15" x14ac:dyDescent="0.3">
      <c r="A89108" t="s">
        <v>244289</v>
      </c>
      <c r="B89108" t="s">
        <v>58200</v>
      </c>
      <c r="C89108" t="s">
        <v>32253</v>
      </c>
      <c r="D89108" t="s">
        <v>4458</v>
      </c>
      <c r="E89108">
        <v>24</v>
      </c>
      <c r="F89108" t="s">
        <v>239</v>
      </c>
      <c r="G89108" t="s">
        <v>144444</v>
      </c>
      <c r="H89108" t="s">
        <v>141535</v>
      </c>
      <c r="I89108" t="s">
        <v>37696</v>
      </c>
      <c r="J89108" t="s">
        <v>140969</v>
      </c>
      <c r="K89108" t="s">
        <v>140970</v>
      </c>
      <c r="L89108" t="s">
        <v>532</v>
      </c>
      <c r="M89108" t="s">
        <v>144445</v>
      </c>
      <c r="N89108" t="s">
        <v>244290</v>
      </c>
      <c r="O89108" t="s">
        <v>7858</v>
      </c>
    </row>
    <row r="89109" spans="1:15" x14ac:dyDescent="0.3">
      <c r="A89109" t="s">
        <v>244291</v>
      </c>
      <c r="B89109" t="s">
        <v>33302</v>
      </c>
      <c r="C89109" t="s">
        <v>109612</v>
      </c>
      <c r="D89109" t="s">
        <v>238</v>
      </c>
      <c r="E89109">
        <v>12</v>
      </c>
      <c r="F89109" t="s">
        <v>239</v>
      </c>
      <c r="G89109" t="s">
        <v>143508</v>
      </c>
      <c r="H89109" t="s">
        <v>141621</v>
      </c>
      <c r="I89109" t="s">
        <v>38560</v>
      </c>
      <c r="J89109" t="s">
        <v>140969</v>
      </c>
      <c r="K89109" t="s">
        <v>140970</v>
      </c>
      <c r="L89109" t="s">
        <v>3752</v>
      </c>
      <c r="M89109" t="s">
        <v>143509</v>
      </c>
      <c r="N89109" t="s">
        <v>244292</v>
      </c>
      <c r="O89109" t="s">
        <v>7858</v>
      </c>
    </row>
    <row r="89110" spans="1:15" x14ac:dyDescent="0.3">
      <c r="A89110" t="s">
        <v>244293</v>
      </c>
      <c r="B89110" t="s">
        <v>20990</v>
      </c>
      <c r="C89110" t="s">
        <v>27883</v>
      </c>
      <c r="D89110" t="s">
        <v>4458</v>
      </c>
      <c r="E89110">
        <v>50</v>
      </c>
      <c r="F89110" t="s">
        <v>239</v>
      </c>
      <c r="G89110" t="s">
        <v>145224</v>
      </c>
      <c r="H89110" t="s">
        <v>142154</v>
      </c>
      <c r="I89110" t="s">
        <v>37601</v>
      </c>
      <c r="J89110" t="s">
        <v>140969</v>
      </c>
      <c r="K89110" t="s">
        <v>140970</v>
      </c>
      <c r="L89110" t="s">
        <v>3482</v>
      </c>
      <c r="M89110" t="s">
        <v>145225</v>
      </c>
      <c r="N89110" t="s">
        <v>244294</v>
      </c>
      <c r="O89110" t="s">
        <v>7858</v>
      </c>
    </row>
    <row r="89111" spans="1:15" x14ac:dyDescent="0.3">
      <c r="A89111" t="s">
        <v>244295</v>
      </c>
      <c r="B89111" t="s">
        <v>17538</v>
      </c>
      <c r="C89111" t="s">
        <v>164593</v>
      </c>
      <c r="D89111" t="s">
        <v>238</v>
      </c>
      <c r="E89111">
        <v>41</v>
      </c>
      <c r="F89111" t="s">
        <v>239</v>
      </c>
      <c r="G89111" t="s">
        <v>145563</v>
      </c>
      <c r="H89111" t="s">
        <v>141519</v>
      </c>
      <c r="I89111" t="s">
        <v>54943</v>
      </c>
      <c r="J89111" t="s">
        <v>140969</v>
      </c>
      <c r="K89111" t="s">
        <v>140970</v>
      </c>
      <c r="L89111" t="s">
        <v>2293</v>
      </c>
      <c r="M89111" t="s">
        <v>145564</v>
      </c>
      <c r="N89111" t="s">
        <v>244296</v>
      </c>
      <c r="O89111" t="s">
        <v>7858</v>
      </c>
    </row>
    <row r="89112" spans="1:15" x14ac:dyDescent="0.3">
      <c r="A89112" t="s">
        <v>244297</v>
      </c>
      <c r="B89112" t="s">
        <v>22590</v>
      </c>
      <c r="C89112" t="s">
        <v>139302</v>
      </c>
      <c r="D89112" t="s">
        <v>4458</v>
      </c>
      <c r="E89112">
        <v>66</v>
      </c>
      <c r="F89112" t="s">
        <v>239</v>
      </c>
      <c r="G89112" t="s">
        <v>146932</v>
      </c>
      <c r="H89112" t="s">
        <v>141781</v>
      </c>
      <c r="I89112" t="s">
        <v>35896</v>
      </c>
      <c r="J89112" t="s">
        <v>140969</v>
      </c>
      <c r="K89112" t="s">
        <v>140970</v>
      </c>
      <c r="L89112" t="s">
        <v>2311</v>
      </c>
      <c r="M89112" t="s">
        <v>146933</v>
      </c>
      <c r="N89112" t="s">
        <v>244298</v>
      </c>
      <c r="O89112" t="s">
        <v>7858</v>
      </c>
    </row>
    <row r="89113" spans="1:15" x14ac:dyDescent="0.3">
      <c r="A89113" t="s">
        <v>244299</v>
      </c>
      <c r="B89113" t="s">
        <v>19249</v>
      </c>
      <c r="C89113" t="s">
        <v>25992</v>
      </c>
      <c r="D89113" t="s">
        <v>4458</v>
      </c>
      <c r="E89113">
        <v>57</v>
      </c>
      <c r="F89113" t="s">
        <v>239</v>
      </c>
      <c r="G89113" t="s">
        <v>142099</v>
      </c>
      <c r="H89113" t="s">
        <v>141469</v>
      </c>
      <c r="I89113" t="s">
        <v>36553</v>
      </c>
      <c r="J89113" t="s">
        <v>140969</v>
      </c>
      <c r="K89113" t="s">
        <v>140970</v>
      </c>
      <c r="L89113" t="s">
        <v>2919</v>
      </c>
      <c r="M89113" t="s">
        <v>142100</v>
      </c>
      <c r="N89113" t="s">
        <v>244300</v>
      </c>
      <c r="O89113" t="s">
        <v>7858</v>
      </c>
    </row>
    <row r="89114" spans="1:15" x14ac:dyDescent="0.3">
      <c r="A89114" t="s">
        <v>244301</v>
      </c>
      <c r="B89114" t="s">
        <v>37813</v>
      </c>
      <c r="C89114" t="s">
        <v>49737</v>
      </c>
      <c r="D89114" t="s">
        <v>4458</v>
      </c>
      <c r="E89114">
        <v>30</v>
      </c>
      <c r="F89114" t="s">
        <v>239</v>
      </c>
      <c r="G89114" t="s">
        <v>141397</v>
      </c>
      <c r="H89114" t="s">
        <v>140967</v>
      </c>
      <c r="I89114" t="s">
        <v>140968</v>
      </c>
      <c r="J89114" t="s">
        <v>140969</v>
      </c>
      <c r="K89114" t="s">
        <v>140970</v>
      </c>
      <c r="L89114" t="s">
        <v>781</v>
      </c>
      <c r="M89114" t="s">
        <v>141398</v>
      </c>
      <c r="N89114" t="s">
        <v>244302</v>
      </c>
      <c r="O89114" t="s">
        <v>7858</v>
      </c>
    </row>
    <row r="89115" spans="1:15" x14ac:dyDescent="0.3">
      <c r="A89115" t="s">
        <v>244303</v>
      </c>
      <c r="B89115" t="s">
        <v>20920</v>
      </c>
      <c r="C89115" t="s">
        <v>59574</v>
      </c>
      <c r="D89115" t="s">
        <v>4458</v>
      </c>
      <c r="E89115">
        <v>24</v>
      </c>
      <c r="F89115" t="s">
        <v>239</v>
      </c>
      <c r="G89115" t="s">
        <v>146568</v>
      </c>
      <c r="H89115" t="s">
        <v>141491</v>
      </c>
      <c r="I89115" t="s">
        <v>36267</v>
      </c>
      <c r="J89115" t="s">
        <v>140969</v>
      </c>
      <c r="K89115" t="s">
        <v>140970</v>
      </c>
      <c r="L89115" t="s">
        <v>4109</v>
      </c>
      <c r="M89115" t="s">
        <v>146569</v>
      </c>
      <c r="N89115" t="s">
        <v>244304</v>
      </c>
      <c r="O89115" t="s">
        <v>7858</v>
      </c>
    </row>
    <row r="89116" spans="1:15" x14ac:dyDescent="0.3">
      <c r="A89116" t="s">
        <v>244305</v>
      </c>
      <c r="B89116" t="s">
        <v>13362</v>
      </c>
      <c r="C89116" t="s">
        <v>11927</v>
      </c>
      <c r="D89116" t="s">
        <v>238</v>
      </c>
      <c r="E89116">
        <v>32</v>
      </c>
      <c r="F89116" t="s">
        <v>239</v>
      </c>
      <c r="G89116" t="s">
        <v>144486</v>
      </c>
      <c r="H89116" t="s">
        <v>141645</v>
      </c>
      <c r="I89116" t="s">
        <v>6678</v>
      </c>
      <c r="J89116" t="s">
        <v>140969</v>
      </c>
      <c r="K89116" t="s">
        <v>140970</v>
      </c>
      <c r="L89116" t="s">
        <v>6357</v>
      </c>
      <c r="M89116" t="s">
        <v>144487</v>
      </c>
      <c r="N89116" t="s">
        <v>244306</v>
      </c>
      <c r="O89116" t="s">
        <v>7858</v>
      </c>
    </row>
    <row r="89117" spans="1:15" x14ac:dyDescent="0.3">
      <c r="A89117" t="s">
        <v>244307</v>
      </c>
      <c r="B89117" t="s">
        <v>11397</v>
      </c>
      <c r="C89117" t="s">
        <v>82486</v>
      </c>
      <c r="D89117" t="s">
        <v>238</v>
      </c>
      <c r="E89117">
        <v>25</v>
      </c>
      <c r="F89117" t="s">
        <v>239</v>
      </c>
      <c r="G89117" t="s">
        <v>141583</v>
      </c>
      <c r="H89117" t="s">
        <v>141584</v>
      </c>
      <c r="I89117" t="s">
        <v>141585</v>
      </c>
      <c r="J89117" t="s">
        <v>140969</v>
      </c>
      <c r="K89117" t="s">
        <v>140970</v>
      </c>
      <c r="L89117" t="s">
        <v>1924</v>
      </c>
      <c r="M89117" t="s">
        <v>141586</v>
      </c>
      <c r="N89117" t="s">
        <v>244308</v>
      </c>
      <c r="O89117" t="s">
        <v>7858</v>
      </c>
    </row>
    <row r="89118" spans="1:15" x14ac:dyDescent="0.3">
      <c r="A89118" t="s">
        <v>244309</v>
      </c>
      <c r="B89118" t="s">
        <v>50721</v>
      </c>
      <c r="C89118" t="s">
        <v>124414</v>
      </c>
      <c r="D89118" t="s">
        <v>238</v>
      </c>
      <c r="E89118">
        <v>41</v>
      </c>
      <c r="F89118" t="s">
        <v>239</v>
      </c>
      <c r="G89118" t="s">
        <v>147463</v>
      </c>
      <c r="H89118" t="s">
        <v>141469</v>
      </c>
      <c r="I89118" t="s">
        <v>36553</v>
      </c>
      <c r="J89118" t="s">
        <v>140969</v>
      </c>
      <c r="K89118" t="s">
        <v>140970</v>
      </c>
      <c r="L89118" t="s">
        <v>1983</v>
      </c>
      <c r="M89118" t="s">
        <v>147464</v>
      </c>
      <c r="N89118" t="s">
        <v>244310</v>
      </c>
      <c r="O89118" t="s">
        <v>7858</v>
      </c>
    </row>
    <row r="89119" spans="1:15" x14ac:dyDescent="0.3">
      <c r="A89119" t="s">
        <v>244311</v>
      </c>
      <c r="B89119" t="s">
        <v>22485</v>
      </c>
      <c r="C89119" t="s">
        <v>30038</v>
      </c>
      <c r="D89119" t="s">
        <v>4458</v>
      </c>
      <c r="E89119">
        <v>9</v>
      </c>
      <c r="F89119" t="s">
        <v>239</v>
      </c>
      <c r="G89119" t="s">
        <v>147506</v>
      </c>
      <c r="H89119" t="s">
        <v>141584</v>
      </c>
      <c r="I89119" t="s">
        <v>141585</v>
      </c>
      <c r="J89119" t="s">
        <v>140969</v>
      </c>
      <c r="K89119" t="s">
        <v>140970</v>
      </c>
      <c r="L89119" t="s">
        <v>740</v>
      </c>
      <c r="M89119" t="s">
        <v>147507</v>
      </c>
      <c r="N89119" t="s">
        <v>244312</v>
      </c>
      <c r="O89119" t="s">
        <v>7858</v>
      </c>
    </row>
    <row r="89120" spans="1:15" x14ac:dyDescent="0.3">
      <c r="A89120" t="s">
        <v>244313</v>
      </c>
      <c r="B89120" t="s">
        <v>41858</v>
      </c>
      <c r="C89120" t="s">
        <v>149364</v>
      </c>
      <c r="D89120" t="s">
        <v>238</v>
      </c>
      <c r="E89120">
        <v>31</v>
      </c>
      <c r="F89120" t="s">
        <v>239</v>
      </c>
      <c r="G89120" t="s">
        <v>141514</v>
      </c>
      <c r="H89120" t="s">
        <v>141491</v>
      </c>
      <c r="I89120" t="s">
        <v>36267</v>
      </c>
      <c r="J89120" t="s">
        <v>140969</v>
      </c>
      <c r="K89120" t="s">
        <v>140970</v>
      </c>
      <c r="L89120" t="s">
        <v>5232</v>
      </c>
      <c r="M89120" t="s">
        <v>141515</v>
      </c>
      <c r="N89120" t="s">
        <v>244314</v>
      </c>
      <c r="O89120" t="s">
        <v>7858</v>
      </c>
    </row>
    <row r="89121" spans="1:15" x14ac:dyDescent="0.3">
      <c r="A89121" t="s">
        <v>244315</v>
      </c>
      <c r="B89121" t="s">
        <v>23966</v>
      </c>
      <c r="C89121" t="s">
        <v>244316</v>
      </c>
      <c r="D89121" t="s">
        <v>238</v>
      </c>
      <c r="E89121">
        <v>72</v>
      </c>
      <c r="F89121" t="s">
        <v>239</v>
      </c>
      <c r="G89121" t="s">
        <v>144280</v>
      </c>
      <c r="H89121" t="s">
        <v>141741</v>
      </c>
      <c r="I89121" t="s">
        <v>54315</v>
      </c>
      <c r="J89121" t="s">
        <v>140969</v>
      </c>
      <c r="K89121" t="s">
        <v>140970</v>
      </c>
      <c r="L89121" t="s">
        <v>539</v>
      </c>
      <c r="M89121" t="s">
        <v>144281</v>
      </c>
      <c r="N89121" t="s">
        <v>244317</v>
      </c>
      <c r="O89121" t="s">
        <v>7858</v>
      </c>
    </row>
    <row r="89122" spans="1:15" x14ac:dyDescent="0.3">
      <c r="A89122" t="s">
        <v>244318</v>
      </c>
      <c r="B89122" t="s">
        <v>1384</v>
      </c>
      <c r="C89122" t="s">
        <v>29871</v>
      </c>
      <c r="D89122" t="s">
        <v>238</v>
      </c>
      <c r="E89122">
        <v>2</v>
      </c>
      <c r="F89122" t="s">
        <v>239</v>
      </c>
      <c r="G89122" t="s">
        <v>145081</v>
      </c>
      <c r="H89122" t="s">
        <v>141523</v>
      </c>
      <c r="I89122" t="s">
        <v>141524</v>
      </c>
      <c r="J89122" t="s">
        <v>140969</v>
      </c>
      <c r="K89122" t="s">
        <v>140970</v>
      </c>
      <c r="L89122" t="s">
        <v>288</v>
      </c>
      <c r="M89122" t="s">
        <v>145082</v>
      </c>
      <c r="N89122" t="s">
        <v>244319</v>
      </c>
      <c r="O89122" t="s">
        <v>7858</v>
      </c>
    </row>
    <row r="89123" spans="1:15" x14ac:dyDescent="0.3">
      <c r="A89123" t="s">
        <v>244320</v>
      </c>
      <c r="B89123" t="s">
        <v>65978</v>
      </c>
      <c r="C89123" t="s">
        <v>47050</v>
      </c>
      <c r="D89123" t="s">
        <v>4458</v>
      </c>
      <c r="E89123">
        <v>55</v>
      </c>
      <c r="F89123" t="s">
        <v>239</v>
      </c>
      <c r="G89123" t="s">
        <v>142510</v>
      </c>
      <c r="H89123" t="s">
        <v>142154</v>
      </c>
      <c r="I89123" t="s">
        <v>37601</v>
      </c>
      <c r="J89123" t="s">
        <v>140969</v>
      </c>
      <c r="K89123" t="s">
        <v>140970</v>
      </c>
      <c r="L89123" t="s">
        <v>1883</v>
      </c>
      <c r="M89123" t="s">
        <v>142511</v>
      </c>
      <c r="N89123" t="s">
        <v>244321</v>
      </c>
      <c r="O89123" t="s">
        <v>7858</v>
      </c>
    </row>
    <row r="89124" spans="1:15" x14ac:dyDescent="0.3">
      <c r="A89124" t="s">
        <v>244322</v>
      </c>
      <c r="B89124" t="s">
        <v>13478</v>
      </c>
      <c r="C89124" t="s">
        <v>222827</v>
      </c>
      <c r="D89124" t="s">
        <v>238</v>
      </c>
      <c r="E89124">
        <v>67</v>
      </c>
      <c r="F89124" t="s">
        <v>239</v>
      </c>
      <c r="G89124" t="s">
        <v>143735</v>
      </c>
      <c r="H89124" t="s">
        <v>141519</v>
      </c>
      <c r="I89124" t="s">
        <v>54943</v>
      </c>
      <c r="J89124" t="s">
        <v>140969</v>
      </c>
      <c r="K89124" t="s">
        <v>140970</v>
      </c>
      <c r="L89124" t="s">
        <v>3822</v>
      </c>
      <c r="M89124" t="s">
        <v>143736</v>
      </c>
      <c r="N89124" t="s">
        <v>244323</v>
      </c>
      <c r="O89124" t="s">
        <v>7858</v>
      </c>
    </row>
    <row r="89125" spans="1:15" x14ac:dyDescent="0.3">
      <c r="A89125" t="s">
        <v>244324</v>
      </c>
      <c r="B89125" t="s">
        <v>31779</v>
      </c>
      <c r="C89125" t="s">
        <v>78315</v>
      </c>
      <c r="D89125" t="s">
        <v>4458</v>
      </c>
      <c r="E89125">
        <v>29</v>
      </c>
      <c r="F89125" t="s">
        <v>239</v>
      </c>
      <c r="G89125" t="s">
        <v>143529</v>
      </c>
      <c r="H89125" t="s">
        <v>141464</v>
      </c>
      <c r="I89125" t="s">
        <v>36862</v>
      </c>
      <c r="J89125" t="s">
        <v>140969</v>
      </c>
      <c r="K89125" t="s">
        <v>140970</v>
      </c>
      <c r="L89125" t="s">
        <v>4591</v>
      </c>
      <c r="M89125" t="s">
        <v>143530</v>
      </c>
      <c r="N89125" t="s">
        <v>244325</v>
      </c>
      <c r="O89125" t="s">
        <v>7858</v>
      </c>
    </row>
    <row r="89126" spans="1:15" x14ac:dyDescent="0.3">
      <c r="A89126" t="s">
        <v>244326</v>
      </c>
      <c r="B89126" t="s">
        <v>64419</v>
      </c>
      <c r="C89126" t="s">
        <v>53018</v>
      </c>
      <c r="D89126" t="s">
        <v>4458</v>
      </c>
      <c r="E89126">
        <v>6</v>
      </c>
      <c r="F89126" t="s">
        <v>239</v>
      </c>
      <c r="G89126" t="s">
        <v>146011</v>
      </c>
      <c r="H89126" t="s">
        <v>141464</v>
      </c>
      <c r="I89126" t="s">
        <v>36862</v>
      </c>
      <c r="J89126" t="s">
        <v>140969</v>
      </c>
      <c r="K89126" t="s">
        <v>140970</v>
      </c>
      <c r="L89126" t="s">
        <v>2089</v>
      </c>
      <c r="M89126" t="s">
        <v>146012</v>
      </c>
      <c r="N89126" t="s">
        <v>244327</v>
      </c>
      <c r="O89126" t="s">
        <v>7858</v>
      </c>
    </row>
    <row r="89127" spans="1:15" x14ac:dyDescent="0.3">
      <c r="A89127" t="s">
        <v>244328</v>
      </c>
      <c r="B89127" t="s">
        <v>6641</v>
      </c>
      <c r="C89127" t="s">
        <v>17903</v>
      </c>
      <c r="D89127" t="s">
        <v>4458</v>
      </c>
      <c r="E89127">
        <v>34</v>
      </c>
      <c r="F89127" t="s">
        <v>239</v>
      </c>
      <c r="G89127" t="s">
        <v>142048</v>
      </c>
      <c r="H89127" t="s">
        <v>141502</v>
      </c>
      <c r="I89127" t="s">
        <v>35900</v>
      </c>
      <c r="J89127" t="s">
        <v>140969</v>
      </c>
      <c r="K89127" t="s">
        <v>140970</v>
      </c>
      <c r="L89127" t="s">
        <v>1911</v>
      </c>
      <c r="M89127" t="s">
        <v>145155</v>
      </c>
      <c r="N89127" t="s">
        <v>244329</v>
      </c>
      <c r="O89127" t="s">
        <v>7858</v>
      </c>
    </row>
    <row r="89128" spans="1:15" x14ac:dyDescent="0.3">
      <c r="A89128" t="s">
        <v>244330</v>
      </c>
      <c r="B89128" t="s">
        <v>32590</v>
      </c>
      <c r="C89128" t="s">
        <v>244331</v>
      </c>
      <c r="D89128" t="s">
        <v>238</v>
      </c>
      <c r="E89128">
        <v>14</v>
      </c>
      <c r="F89128" t="s">
        <v>239</v>
      </c>
      <c r="G89128" t="s">
        <v>145145</v>
      </c>
      <c r="H89128" t="s">
        <v>141609</v>
      </c>
      <c r="I89128" t="s">
        <v>49854</v>
      </c>
      <c r="J89128" t="s">
        <v>140969</v>
      </c>
      <c r="K89128" t="s">
        <v>140970</v>
      </c>
      <c r="L89128" t="s">
        <v>696</v>
      </c>
      <c r="M89128" t="s">
        <v>145146</v>
      </c>
      <c r="N89128" t="s">
        <v>244332</v>
      </c>
      <c r="O89128" t="s">
        <v>7858</v>
      </c>
    </row>
    <row r="89129" spans="1:15" x14ac:dyDescent="0.3">
      <c r="A89129" t="s">
        <v>244333</v>
      </c>
      <c r="B89129" t="s">
        <v>29720</v>
      </c>
      <c r="C89129" t="s">
        <v>22475</v>
      </c>
      <c r="D89129" t="s">
        <v>4458</v>
      </c>
      <c r="E89129">
        <v>3</v>
      </c>
      <c r="F89129" t="s">
        <v>239</v>
      </c>
      <c r="G89129" t="s">
        <v>143443</v>
      </c>
      <c r="H89129" t="s">
        <v>141722</v>
      </c>
      <c r="I89129" t="s">
        <v>36103</v>
      </c>
      <c r="J89129" t="s">
        <v>140969</v>
      </c>
      <c r="K89129" t="s">
        <v>140970</v>
      </c>
      <c r="L89129" t="s">
        <v>1477</v>
      </c>
      <c r="M89129" t="s">
        <v>143444</v>
      </c>
      <c r="N89129" t="s">
        <v>244334</v>
      </c>
      <c r="O89129" t="s">
        <v>7858</v>
      </c>
    </row>
    <row r="89130" spans="1:15" x14ac:dyDescent="0.3">
      <c r="A89130" t="s">
        <v>244335</v>
      </c>
      <c r="B89130" t="s">
        <v>12710</v>
      </c>
      <c r="C89130" t="s">
        <v>54528</v>
      </c>
      <c r="D89130" t="s">
        <v>238</v>
      </c>
      <c r="E89130">
        <v>6</v>
      </c>
      <c r="F89130" t="s">
        <v>239</v>
      </c>
      <c r="G89130" t="s">
        <v>142468</v>
      </c>
      <c r="H89130" t="s">
        <v>141775</v>
      </c>
      <c r="I89130" t="s">
        <v>49240</v>
      </c>
      <c r="J89130" t="s">
        <v>140969</v>
      </c>
      <c r="K89130" t="s">
        <v>140970</v>
      </c>
      <c r="L89130" t="s">
        <v>1575</v>
      </c>
      <c r="M89130" t="s">
        <v>142469</v>
      </c>
      <c r="N89130" t="s">
        <v>244336</v>
      </c>
      <c r="O89130" t="s">
        <v>7858</v>
      </c>
    </row>
    <row r="89131" spans="1:15" x14ac:dyDescent="0.3">
      <c r="A89131" t="s">
        <v>244337</v>
      </c>
      <c r="B89131" t="s">
        <v>36053</v>
      </c>
      <c r="C89131" t="s">
        <v>244338</v>
      </c>
      <c r="D89131" t="s">
        <v>238</v>
      </c>
      <c r="E89131">
        <v>13</v>
      </c>
      <c r="F89131" t="s">
        <v>239</v>
      </c>
      <c r="G89131" t="s">
        <v>144820</v>
      </c>
      <c r="H89131" t="s">
        <v>141948</v>
      </c>
      <c r="I89131" t="s">
        <v>36020</v>
      </c>
      <c r="J89131" t="s">
        <v>140969</v>
      </c>
      <c r="K89131" t="s">
        <v>140970</v>
      </c>
      <c r="L89131" t="s">
        <v>1387</v>
      </c>
      <c r="M89131" t="s">
        <v>144821</v>
      </c>
      <c r="N89131" t="s">
        <v>244339</v>
      </c>
      <c r="O89131" t="s">
        <v>7858</v>
      </c>
    </row>
    <row r="89132" spans="1:15" x14ac:dyDescent="0.3">
      <c r="A89132" t="s">
        <v>244340</v>
      </c>
      <c r="B89132" t="s">
        <v>75254</v>
      </c>
      <c r="C89132" t="s">
        <v>244341</v>
      </c>
      <c r="D89132" t="s">
        <v>238</v>
      </c>
      <c r="E89132">
        <v>18</v>
      </c>
      <c r="F89132" t="s">
        <v>239</v>
      </c>
      <c r="G89132" t="s">
        <v>143230</v>
      </c>
      <c r="H89132" t="s">
        <v>141491</v>
      </c>
      <c r="I89132" t="s">
        <v>36267</v>
      </c>
      <c r="J89132" t="s">
        <v>140969</v>
      </c>
      <c r="K89132" t="s">
        <v>140970</v>
      </c>
      <c r="L89132" t="s">
        <v>5185</v>
      </c>
      <c r="M89132" t="s">
        <v>143231</v>
      </c>
      <c r="N89132" t="s">
        <v>244342</v>
      </c>
      <c r="O89132" t="s">
        <v>7858</v>
      </c>
    </row>
    <row r="89133" spans="1:15" x14ac:dyDescent="0.3">
      <c r="A89133" t="s">
        <v>244343</v>
      </c>
      <c r="B89133" t="s">
        <v>20366</v>
      </c>
      <c r="C89133" t="s">
        <v>125682</v>
      </c>
      <c r="D89133" t="s">
        <v>238</v>
      </c>
      <c r="E89133">
        <v>19</v>
      </c>
      <c r="F89133" t="s">
        <v>239</v>
      </c>
      <c r="G89133" t="s">
        <v>143310</v>
      </c>
      <c r="H89133" t="s">
        <v>141747</v>
      </c>
      <c r="I89133" t="s">
        <v>37207</v>
      </c>
      <c r="J89133" t="s">
        <v>140969</v>
      </c>
      <c r="K89133" t="s">
        <v>140970</v>
      </c>
      <c r="L89133" t="s">
        <v>3982</v>
      </c>
      <c r="M89133" t="s">
        <v>143311</v>
      </c>
      <c r="N89133" t="s">
        <v>244344</v>
      </c>
      <c r="O89133" t="s">
        <v>7858</v>
      </c>
    </row>
    <row r="89134" spans="1:15" x14ac:dyDescent="0.3">
      <c r="A89134" t="s">
        <v>244345</v>
      </c>
      <c r="B89134" t="s">
        <v>23709</v>
      </c>
      <c r="C89134" t="s">
        <v>244346</v>
      </c>
      <c r="D89134" t="s">
        <v>238</v>
      </c>
      <c r="E89134">
        <v>71</v>
      </c>
      <c r="F89134" t="s">
        <v>239</v>
      </c>
      <c r="G89134" t="s">
        <v>143453</v>
      </c>
      <c r="H89134" t="s">
        <v>141541</v>
      </c>
      <c r="I89134" t="s">
        <v>36173</v>
      </c>
      <c r="J89134" t="s">
        <v>140969</v>
      </c>
      <c r="K89134" t="s">
        <v>140970</v>
      </c>
      <c r="L89134" t="s">
        <v>456</v>
      </c>
      <c r="M89134" t="s">
        <v>143454</v>
      </c>
      <c r="N89134" t="s">
        <v>244347</v>
      </c>
      <c r="O89134" t="s">
        <v>7858</v>
      </c>
    </row>
    <row r="89135" spans="1:15" x14ac:dyDescent="0.3">
      <c r="A89135" t="s">
        <v>244348</v>
      </c>
      <c r="B89135" t="s">
        <v>56662</v>
      </c>
      <c r="C89135" t="s">
        <v>244349</v>
      </c>
      <c r="D89135" t="s">
        <v>4458</v>
      </c>
      <c r="E89135">
        <v>37</v>
      </c>
      <c r="F89135" t="s">
        <v>239</v>
      </c>
      <c r="G89135" t="s">
        <v>141480</v>
      </c>
      <c r="H89135" t="s">
        <v>141481</v>
      </c>
      <c r="I89135" t="s">
        <v>36742</v>
      </c>
      <c r="J89135" t="s">
        <v>140969</v>
      </c>
      <c r="K89135" t="s">
        <v>140970</v>
      </c>
      <c r="L89135" t="s">
        <v>709</v>
      </c>
      <c r="M89135" t="s">
        <v>141482</v>
      </c>
      <c r="N89135" t="s">
        <v>244350</v>
      </c>
      <c r="O89135" t="s">
        <v>7858</v>
      </c>
    </row>
    <row r="89136" spans="1:15" x14ac:dyDescent="0.3">
      <c r="A89136" t="s">
        <v>244351</v>
      </c>
      <c r="B89136" t="s">
        <v>50256</v>
      </c>
      <c r="C89136" t="s">
        <v>52776</v>
      </c>
      <c r="D89136" t="s">
        <v>238</v>
      </c>
      <c r="E89136">
        <v>62</v>
      </c>
      <c r="F89136" t="s">
        <v>239</v>
      </c>
      <c r="G89136" t="s">
        <v>141620</v>
      </c>
      <c r="H89136" t="s">
        <v>141621</v>
      </c>
      <c r="I89136" t="s">
        <v>38560</v>
      </c>
      <c r="J89136" t="s">
        <v>140969</v>
      </c>
      <c r="K89136" t="s">
        <v>140970</v>
      </c>
      <c r="L89136" t="s">
        <v>1816</v>
      </c>
      <c r="M89136" t="s">
        <v>141622</v>
      </c>
      <c r="N89136" t="s">
        <v>244352</v>
      </c>
      <c r="O89136" t="s">
        <v>7858</v>
      </c>
    </row>
    <row r="89137" spans="1:15" x14ac:dyDescent="0.3">
      <c r="A89137" t="s">
        <v>244353</v>
      </c>
      <c r="B89137" t="s">
        <v>45656</v>
      </c>
      <c r="C89137" t="s">
        <v>244354</v>
      </c>
      <c r="D89137" t="s">
        <v>238</v>
      </c>
      <c r="E89137">
        <v>1</v>
      </c>
      <c r="F89137" t="s">
        <v>239</v>
      </c>
      <c r="G89137" t="s">
        <v>145867</v>
      </c>
      <c r="H89137" t="s">
        <v>141541</v>
      </c>
      <c r="I89137" t="s">
        <v>36173</v>
      </c>
      <c r="J89137" t="s">
        <v>140969</v>
      </c>
      <c r="K89137" t="s">
        <v>140970</v>
      </c>
      <c r="L89137" t="s">
        <v>2969</v>
      </c>
      <c r="M89137" t="s">
        <v>145868</v>
      </c>
      <c r="N89137" t="s">
        <v>244355</v>
      </c>
      <c r="O89137" t="s">
        <v>7858</v>
      </c>
    </row>
    <row r="89138" spans="1:15" x14ac:dyDescent="0.3">
      <c r="A89138" t="s">
        <v>244356</v>
      </c>
      <c r="B89138" t="s">
        <v>3714</v>
      </c>
      <c r="C89138" t="s">
        <v>207143</v>
      </c>
      <c r="D89138" t="s">
        <v>238</v>
      </c>
      <c r="E89138">
        <v>61</v>
      </c>
      <c r="F89138" t="s">
        <v>239</v>
      </c>
      <c r="G89138" t="s">
        <v>141869</v>
      </c>
      <c r="H89138" t="s">
        <v>141529</v>
      </c>
      <c r="I89138" t="s">
        <v>36424</v>
      </c>
      <c r="J89138" t="s">
        <v>140969</v>
      </c>
      <c r="K89138" t="s">
        <v>140970</v>
      </c>
      <c r="L89138" t="s">
        <v>3215</v>
      </c>
      <c r="M89138" t="s">
        <v>141870</v>
      </c>
      <c r="N89138" t="s">
        <v>244357</v>
      </c>
      <c r="O89138" t="s">
        <v>7858</v>
      </c>
    </row>
    <row r="89139" spans="1:15" x14ac:dyDescent="0.3">
      <c r="A89139" t="s">
        <v>244358</v>
      </c>
      <c r="B89139" t="s">
        <v>87389</v>
      </c>
      <c r="C89139" t="s">
        <v>174330</v>
      </c>
      <c r="D89139" t="s">
        <v>4458</v>
      </c>
      <c r="E89139">
        <v>33</v>
      </c>
      <c r="F89139" t="s">
        <v>239</v>
      </c>
      <c r="G89139" t="s">
        <v>143322</v>
      </c>
      <c r="H89139" t="s">
        <v>141491</v>
      </c>
      <c r="I89139" t="s">
        <v>36267</v>
      </c>
      <c r="J89139" t="s">
        <v>140969</v>
      </c>
      <c r="K89139" t="s">
        <v>140970</v>
      </c>
      <c r="L89139" t="s">
        <v>3857</v>
      </c>
      <c r="M89139" t="s">
        <v>143323</v>
      </c>
      <c r="N89139" t="s">
        <v>244359</v>
      </c>
      <c r="O89139" t="s">
        <v>7858</v>
      </c>
    </row>
    <row r="89140" spans="1:15" x14ac:dyDescent="0.3">
      <c r="A89140" t="s">
        <v>244360</v>
      </c>
      <c r="B89140" t="s">
        <v>69558</v>
      </c>
      <c r="C89140" t="s">
        <v>22551</v>
      </c>
      <c r="D89140" t="s">
        <v>238</v>
      </c>
      <c r="E89140">
        <v>29</v>
      </c>
      <c r="F89140" t="s">
        <v>239</v>
      </c>
      <c r="G89140" t="s">
        <v>148001</v>
      </c>
      <c r="H89140" t="s">
        <v>141541</v>
      </c>
      <c r="I89140" t="s">
        <v>36173</v>
      </c>
      <c r="J89140" t="s">
        <v>140969</v>
      </c>
      <c r="K89140" t="s">
        <v>140970</v>
      </c>
      <c r="L89140" t="s">
        <v>3013</v>
      </c>
      <c r="M89140" t="s">
        <v>148002</v>
      </c>
      <c r="N89140" t="s">
        <v>244361</v>
      </c>
      <c r="O89140" t="s">
        <v>7858</v>
      </c>
    </row>
    <row r="89141" spans="1:15" x14ac:dyDescent="0.3">
      <c r="A89141" t="s">
        <v>244362</v>
      </c>
      <c r="B89141" t="s">
        <v>43779</v>
      </c>
      <c r="C89141" t="s">
        <v>244363</v>
      </c>
      <c r="D89141" t="s">
        <v>238</v>
      </c>
      <c r="E89141">
        <v>38</v>
      </c>
      <c r="F89141" t="s">
        <v>239</v>
      </c>
      <c r="G89141" t="s">
        <v>147259</v>
      </c>
      <c r="H89141" t="s">
        <v>141722</v>
      </c>
      <c r="I89141" t="s">
        <v>36103</v>
      </c>
      <c r="J89141" t="s">
        <v>140969</v>
      </c>
      <c r="K89141" t="s">
        <v>140970</v>
      </c>
      <c r="L89141" t="s">
        <v>1367</v>
      </c>
      <c r="M89141" t="s">
        <v>147260</v>
      </c>
      <c r="N89141" t="s">
        <v>244364</v>
      </c>
      <c r="O89141" t="s">
        <v>7858</v>
      </c>
    </row>
    <row r="89142" spans="1:15" x14ac:dyDescent="0.3">
      <c r="A89142" t="s">
        <v>244365</v>
      </c>
      <c r="B89142" t="s">
        <v>45213</v>
      </c>
      <c r="C89142" t="s">
        <v>70860</v>
      </c>
      <c r="D89142" t="s">
        <v>238</v>
      </c>
      <c r="E89142">
        <v>70</v>
      </c>
      <c r="F89142" t="s">
        <v>239</v>
      </c>
      <c r="G89142" t="s">
        <v>142001</v>
      </c>
      <c r="H89142" t="s">
        <v>141475</v>
      </c>
      <c r="I89142" t="s">
        <v>141476</v>
      </c>
      <c r="J89142" t="s">
        <v>140969</v>
      </c>
      <c r="K89142" t="s">
        <v>140970</v>
      </c>
      <c r="L89142" t="s">
        <v>1588</v>
      </c>
      <c r="M89142" t="s">
        <v>142002</v>
      </c>
      <c r="N89142" t="s">
        <v>244366</v>
      </c>
      <c r="O89142" t="s">
        <v>7858</v>
      </c>
    </row>
    <row r="89143" spans="1:15" x14ac:dyDescent="0.3">
      <c r="A89143" t="s">
        <v>244367</v>
      </c>
      <c r="B89143" t="s">
        <v>34778</v>
      </c>
      <c r="C89143" t="s">
        <v>53648</v>
      </c>
      <c r="D89143" t="s">
        <v>4458</v>
      </c>
      <c r="E89143">
        <v>3</v>
      </c>
      <c r="F89143" t="s">
        <v>239</v>
      </c>
      <c r="G89143" t="s">
        <v>142623</v>
      </c>
      <c r="H89143" t="s">
        <v>141475</v>
      </c>
      <c r="I89143" t="s">
        <v>141476</v>
      </c>
      <c r="J89143" t="s">
        <v>140969</v>
      </c>
      <c r="K89143" t="s">
        <v>140970</v>
      </c>
      <c r="L89143" t="s">
        <v>386</v>
      </c>
      <c r="M89143" t="s">
        <v>142624</v>
      </c>
      <c r="N89143" t="s">
        <v>244368</v>
      </c>
      <c r="O89143" t="s">
        <v>7858</v>
      </c>
    </row>
    <row r="89144" spans="1:15" x14ac:dyDescent="0.3">
      <c r="A89144" t="s">
        <v>244369</v>
      </c>
      <c r="B89144" t="s">
        <v>15141</v>
      </c>
      <c r="C89144" t="s">
        <v>244370</v>
      </c>
      <c r="D89144" t="s">
        <v>4458</v>
      </c>
      <c r="E89144">
        <v>15</v>
      </c>
      <c r="F89144" t="s">
        <v>239</v>
      </c>
      <c r="G89144" t="s">
        <v>143293</v>
      </c>
      <c r="H89144" t="s">
        <v>142256</v>
      </c>
      <c r="I89144" t="s">
        <v>36183</v>
      </c>
      <c r="J89144" t="s">
        <v>140969</v>
      </c>
      <c r="K89144" t="s">
        <v>140970</v>
      </c>
      <c r="L89144" t="s">
        <v>1264</v>
      </c>
      <c r="M89144" t="s">
        <v>143294</v>
      </c>
      <c r="N89144" t="s">
        <v>244371</v>
      </c>
      <c r="O89144" t="s">
        <v>7858</v>
      </c>
    </row>
    <row r="89145" spans="1:15" x14ac:dyDescent="0.3">
      <c r="A89145" t="s">
        <v>244372</v>
      </c>
      <c r="B89145" t="s">
        <v>20270</v>
      </c>
      <c r="C89145" t="s">
        <v>244373</v>
      </c>
      <c r="D89145" t="s">
        <v>238</v>
      </c>
      <c r="E89145">
        <v>73</v>
      </c>
      <c r="F89145" t="s">
        <v>239</v>
      </c>
      <c r="G89145" t="s">
        <v>141676</v>
      </c>
      <c r="H89145" t="s">
        <v>141609</v>
      </c>
      <c r="I89145" t="s">
        <v>49854</v>
      </c>
      <c r="J89145" t="s">
        <v>140969</v>
      </c>
      <c r="K89145" t="s">
        <v>140970</v>
      </c>
      <c r="L89145" t="s">
        <v>2400</v>
      </c>
      <c r="M89145" t="s">
        <v>141677</v>
      </c>
      <c r="N89145" t="s">
        <v>244374</v>
      </c>
      <c r="O89145" t="s">
        <v>7858</v>
      </c>
    </row>
    <row r="89146" spans="1:15" x14ac:dyDescent="0.3">
      <c r="A89146" t="s">
        <v>244375</v>
      </c>
      <c r="B89146" t="s">
        <v>16195</v>
      </c>
      <c r="C89146" t="s">
        <v>231161</v>
      </c>
      <c r="D89146" t="s">
        <v>4458</v>
      </c>
      <c r="E89146">
        <v>31</v>
      </c>
      <c r="F89146" t="s">
        <v>239</v>
      </c>
      <c r="G89146" t="s">
        <v>141707</v>
      </c>
      <c r="H89146" t="s">
        <v>141708</v>
      </c>
      <c r="I89146" t="s">
        <v>36130</v>
      </c>
      <c r="J89146" t="s">
        <v>140969</v>
      </c>
      <c r="K89146" t="s">
        <v>140970</v>
      </c>
      <c r="L89146" t="s">
        <v>400</v>
      </c>
      <c r="M89146" t="s">
        <v>141709</v>
      </c>
      <c r="N89146" t="s">
        <v>244376</v>
      </c>
      <c r="O89146" t="s">
        <v>7858</v>
      </c>
    </row>
    <row r="89147" spans="1:15" x14ac:dyDescent="0.3">
      <c r="A89147" t="s">
        <v>244377</v>
      </c>
      <c r="B89147" t="s">
        <v>81456</v>
      </c>
      <c r="C89147" t="s">
        <v>20927</v>
      </c>
      <c r="D89147" t="s">
        <v>4458</v>
      </c>
      <c r="E89147">
        <v>45</v>
      </c>
      <c r="F89147" t="s">
        <v>239</v>
      </c>
      <c r="G89147" t="s">
        <v>145081</v>
      </c>
      <c r="H89147" t="s">
        <v>141523</v>
      </c>
      <c r="I89147" t="s">
        <v>141524</v>
      </c>
      <c r="J89147" t="s">
        <v>140969</v>
      </c>
      <c r="K89147" t="s">
        <v>140970</v>
      </c>
      <c r="L89147" t="s">
        <v>379</v>
      </c>
      <c r="M89147" t="s">
        <v>145082</v>
      </c>
      <c r="N89147" t="s">
        <v>244378</v>
      </c>
      <c r="O89147" t="s">
        <v>7858</v>
      </c>
    </row>
    <row r="89148" spans="1:15" x14ac:dyDescent="0.3">
      <c r="A89148" t="s">
        <v>244379</v>
      </c>
      <c r="B89148" t="s">
        <v>67262</v>
      </c>
      <c r="C89148" t="s">
        <v>49613</v>
      </c>
      <c r="D89148" t="s">
        <v>4458</v>
      </c>
      <c r="E89148">
        <v>44</v>
      </c>
      <c r="F89148" t="s">
        <v>239</v>
      </c>
      <c r="G89148" t="s">
        <v>145791</v>
      </c>
      <c r="H89148" t="s">
        <v>141491</v>
      </c>
      <c r="I89148" t="s">
        <v>36267</v>
      </c>
      <c r="J89148" t="s">
        <v>140969</v>
      </c>
      <c r="K89148" t="s">
        <v>140970</v>
      </c>
      <c r="L89148" t="s">
        <v>656</v>
      </c>
      <c r="M89148" t="s">
        <v>145792</v>
      </c>
      <c r="N89148" t="s">
        <v>244380</v>
      </c>
      <c r="O89148" t="s">
        <v>7858</v>
      </c>
    </row>
    <row r="89149" spans="1:15" x14ac:dyDescent="0.3">
      <c r="A89149" t="s">
        <v>244381</v>
      </c>
      <c r="B89149" t="s">
        <v>31669</v>
      </c>
      <c r="C89149" t="s">
        <v>104225</v>
      </c>
      <c r="D89149" t="s">
        <v>238</v>
      </c>
      <c r="E89149">
        <v>89</v>
      </c>
      <c r="F89149" t="s">
        <v>239</v>
      </c>
      <c r="G89149" t="s">
        <v>145775</v>
      </c>
      <c r="H89149" t="s">
        <v>141708</v>
      </c>
      <c r="I89149" t="s">
        <v>36130</v>
      </c>
      <c r="J89149" t="s">
        <v>140969</v>
      </c>
      <c r="K89149" t="s">
        <v>140970</v>
      </c>
      <c r="L89149" t="s">
        <v>1619</v>
      </c>
      <c r="M89149" t="s">
        <v>145776</v>
      </c>
      <c r="N89149" t="s">
        <v>244382</v>
      </c>
      <c r="O89149" t="s">
        <v>7858</v>
      </c>
    </row>
    <row r="89150" spans="1:15" x14ac:dyDescent="0.3">
      <c r="A89150" t="s">
        <v>244383</v>
      </c>
      <c r="B89150" t="s">
        <v>68563</v>
      </c>
      <c r="C89150" t="s">
        <v>143498</v>
      </c>
      <c r="D89150" t="s">
        <v>238</v>
      </c>
      <c r="E89150">
        <v>46</v>
      </c>
      <c r="F89150" t="s">
        <v>239</v>
      </c>
      <c r="G89150" t="s">
        <v>143735</v>
      </c>
      <c r="H89150" t="s">
        <v>141519</v>
      </c>
      <c r="I89150" t="s">
        <v>54943</v>
      </c>
      <c r="J89150" t="s">
        <v>140969</v>
      </c>
      <c r="K89150" t="s">
        <v>140970</v>
      </c>
      <c r="L89150" t="s">
        <v>2902</v>
      </c>
      <c r="M89150" t="s">
        <v>143736</v>
      </c>
      <c r="N89150" t="s">
        <v>244384</v>
      </c>
      <c r="O89150" t="s">
        <v>7858</v>
      </c>
    </row>
    <row r="89151" spans="1:15" x14ac:dyDescent="0.3">
      <c r="A89151" t="s">
        <v>244385</v>
      </c>
      <c r="B89151" t="s">
        <v>11009</v>
      </c>
      <c r="C89151" t="s">
        <v>79245</v>
      </c>
      <c r="D89151" t="s">
        <v>238</v>
      </c>
      <c r="E89151">
        <v>54</v>
      </c>
      <c r="F89151" t="s">
        <v>239</v>
      </c>
      <c r="G89151" t="s">
        <v>142653</v>
      </c>
      <c r="H89151" t="s">
        <v>141656</v>
      </c>
      <c r="I89151" t="s">
        <v>37057</v>
      </c>
      <c r="J89151" t="s">
        <v>140969</v>
      </c>
      <c r="K89151" t="s">
        <v>140970</v>
      </c>
      <c r="L89151" t="s">
        <v>456</v>
      </c>
      <c r="M89151" t="s">
        <v>142654</v>
      </c>
      <c r="N89151" t="s">
        <v>244386</v>
      </c>
      <c r="O89151" t="s">
        <v>7858</v>
      </c>
    </row>
    <row r="89152" spans="1:15" x14ac:dyDescent="0.3">
      <c r="A89152" t="s">
        <v>244387</v>
      </c>
      <c r="B89152" t="s">
        <v>5177</v>
      </c>
      <c r="C89152" t="s">
        <v>51201</v>
      </c>
      <c r="D89152" t="s">
        <v>4458</v>
      </c>
      <c r="E89152">
        <v>19</v>
      </c>
      <c r="F89152" t="s">
        <v>239</v>
      </c>
      <c r="G89152" t="s">
        <v>149316</v>
      </c>
      <c r="H89152" t="s">
        <v>141464</v>
      </c>
      <c r="I89152" t="s">
        <v>36862</v>
      </c>
      <c r="J89152" t="s">
        <v>140969</v>
      </c>
      <c r="K89152" t="s">
        <v>140970</v>
      </c>
      <c r="L89152" t="s">
        <v>3494</v>
      </c>
      <c r="M89152" t="s">
        <v>149317</v>
      </c>
      <c r="N89152" t="s">
        <v>244388</v>
      </c>
      <c r="O89152" t="s">
        <v>7858</v>
      </c>
    </row>
    <row r="89153" spans="1:15" x14ac:dyDescent="0.3">
      <c r="A89153" t="s">
        <v>244389</v>
      </c>
      <c r="B89153" t="s">
        <v>28675</v>
      </c>
      <c r="C89153" t="s">
        <v>55888</v>
      </c>
      <c r="D89153" t="s">
        <v>4458</v>
      </c>
      <c r="E89153">
        <v>64</v>
      </c>
      <c r="F89153" t="s">
        <v>239</v>
      </c>
      <c r="G89153" t="s">
        <v>145141</v>
      </c>
      <c r="H89153" t="s">
        <v>141781</v>
      </c>
      <c r="I89153" t="s">
        <v>35896</v>
      </c>
      <c r="J89153" t="s">
        <v>140969</v>
      </c>
      <c r="K89153" t="s">
        <v>140970</v>
      </c>
      <c r="L89153" t="s">
        <v>2919</v>
      </c>
      <c r="M89153" t="s">
        <v>145142</v>
      </c>
      <c r="N89153" t="s">
        <v>244390</v>
      </c>
      <c r="O89153" t="s">
        <v>7858</v>
      </c>
    </row>
    <row r="89154" spans="1:15" x14ac:dyDescent="0.3">
      <c r="A89154" t="s">
        <v>244391</v>
      </c>
      <c r="B89154" t="s">
        <v>35254</v>
      </c>
      <c r="C89154" t="s">
        <v>153825</v>
      </c>
      <c r="D89154" t="s">
        <v>4458</v>
      </c>
      <c r="E89154">
        <v>88</v>
      </c>
      <c r="F89154" t="s">
        <v>239</v>
      </c>
      <c r="G89154" t="s">
        <v>147854</v>
      </c>
      <c r="H89154" t="s">
        <v>141848</v>
      </c>
      <c r="I89154" t="s">
        <v>36659</v>
      </c>
      <c r="J89154" t="s">
        <v>140969</v>
      </c>
      <c r="K89154" t="s">
        <v>140970</v>
      </c>
      <c r="L89154" t="s">
        <v>1119</v>
      </c>
      <c r="M89154" t="s">
        <v>147855</v>
      </c>
      <c r="N89154" t="s">
        <v>244392</v>
      </c>
      <c r="O89154" t="s">
        <v>7858</v>
      </c>
    </row>
    <row r="89155" spans="1:15" x14ac:dyDescent="0.3">
      <c r="A89155" t="s">
        <v>244393</v>
      </c>
      <c r="B89155" t="s">
        <v>16753</v>
      </c>
      <c r="C89155" t="s">
        <v>105640</v>
      </c>
      <c r="D89155" t="s">
        <v>238</v>
      </c>
      <c r="E89155">
        <v>65</v>
      </c>
      <c r="F89155" t="s">
        <v>239</v>
      </c>
      <c r="G89155" t="s">
        <v>143838</v>
      </c>
      <c r="H89155" t="s">
        <v>141491</v>
      </c>
      <c r="I89155" t="s">
        <v>36267</v>
      </c>
      <c r="J89155" t="s">
        <v>140969</v>
      </c>
      <c r="K89155" t="s">
        <v>140970</v>
      </c>
      <c r="L89155" t="s">
        <v>414</v>
      </c>
      <c r="M89155" t="s">
        <v>143839</v>
      </c>
      <c r="N89155" t="s">
        <v>244394</v>
      </c>
      <c r="O89155" t="s">
        <v>7858</v>
      </c>
    </row>
    <row r="89156" spans="1:15" x14ac:dyDescent="0.3">
      <c r="A89156" t="s">
        <v>244395</v>
      </c>
      <c r="B89156" t="s">
        <v>7069</v>
      </c>
      <c r="C89156" t="s">
        <v>163649</v>
      </c>
      <c r="D89156" t="s">
        <v>238</v>
      </c>
      <c r="E89156">
        <v>21</v>
      </c>
      <c r="F89156" t="s">
        <v>239</v>
      </c>
      <c r="G89156" t="s">
        <v>146207</v>
      </c>
      <c r="H89156" t="s">
        <v>145676</v>
      </c>
      <c r="I89156" t="s">
        <v>145677</v>
      </c>
      <c r="J89156" t="s">
        <v>140969</v>
      </c>
      <c r="K89156" t="s">
        <v>140970</v>
      </c>
      <c r="L89156" t="s">
        <v>4536</v>
      </c>
      <c r="M89156" t="s">
        <v>146208</v>
      </c>
      <c r="N89156" t="s">
        <v>244396</v>
      </c>
      <c r="O89156" t="s">
        <v>7858</v>
      </c>
    </row>
    <row r="89157" spans="1:15" x14ac:dyDescent="0.3">
      <c r="A89157" t="s">
        <v>244397</v>
      </c>
      <c r="B89157" t="s">
        <v>7425</v>
      </c>
      <c r="C89157" t="s">
        <v>37722</v>
      </c>
      <c r="D89157" t="s">
        <v>4458</v>
      </c>
      <c r="E89157">
        <v>17</v>
      </c>
      <c r="F89157" t="s">
        <v>239</v>
      </c>
      <c r="G89157" t="s">
        <v>151806</v>
      </c>
      <c r="H89157" t="s">
        <v>141584</v>
      </c>
      <c r="I89157" t="s">
        <v>141585</v>
      </c>
      <c r="J89157" t="s">
        <v>140969</v>
      </c>
      <c r="K89157" t="s">
        <v>140970</v>
      </c>
      <c r="L89157" t="s">
        <v>670</v>
      </c>
      <c r="M89157" t="s">
        <v>151807</v>
      </c>
      <c r="N89157" t="s">
        <v>244398</v>
      </c>
      <c r="O89157" t="s">
        <v>7858</v>
      </c>
    </row>
    <row r="89158" spans="1:15" x14ac:dyDescent="0.3">
      <c r="A89158" t="s">
        <v>244399</v>
      </c>
      <c r="B89158" t="s">
        <v>7503</v>
      </c>
      <c r="C89158" t="s">
        <v>758</v>
      </c>
      <c r="D89158" t="s">
        <v>4458</v>
      </c>
      <c r="E89158">
        <v>9</v>
      </c>
      <c r="F89158" t="s">
        <v>239</v>
      </c>
      <c r="G89158" t="s">
        <v>142961</v>
      </c>
      <c r="H89158" t="s">
        <v>141491</v>
      </c>
      <c r="I89158" t="s">
        <v>36267</v>
      </c>
      <c r="J89158" t="s">
        <v>140969</v>
      </c>
      <c r="K89158" t="s">
        <v>140970</v>
      </c>
      <c r="L89158" t="s">
        <v>753</v>
      </c>
      <c r="M89158" t="s">
        <v>142962</v>
      </c>
      <c r="N89158" t="s">
        <v>244400</v>
      </c>
      <c r="O89158" t="s">
        <v>7858</v>
      </c>
    </row>
    <row r="89159" spans="1:15" x14ac:dyDescent="0.3">
      <c r="A89159" t="s">
        <v>244401</v>
      </c>
      <c r="B89159" t="s">
        <v>17281</v>
      </c>
      <c r="C89159" t="s">
        <v>137670</v>
      </c>
      <c r="D89159" t="s">
        <v>238</v>
      </c>
      <c r="E89159">
        <v>2</v>
      </c>
      <c r="F89159" t="s">
        <v>239</v>
      </c>
      <c r="G89159" t="s">
        <v>142947</v>
      </c>
      <c r="H89159" t="s">
        <v>141614</v>
      </c>
      <c r="I89159" t="s">
        <v>141615</v>
      </c>
      <c r="J89159" t="s">
        <v>140969</v>
      </c>
      <c r="K89159" t="s">
        <v>140970</v>
      </c>
      <c r="L89159" t="s">
        <v>2980</v>
      </c>
      <c r="M89159" t="s">
        <v>142948</v>
      </c>
      <c r="N89159" t="s">
        <v>244402</v>
      </c>
      <c r="O89159" t="s">
        <v>7858</v>
      </c>
    </row>
    <row r="89160" spans="1:15" x14ac:dyDescent="0.3">
      <c r="A89160" t="s">
        <v>244403</v>
      </c>
      <c r="B89160" t="s">
        <v>8347</v>
      </c>
      <c r="C89160" t="s">
        <v>199818</v>
      </c>
      <c r="D89160" t="s">
        <v>4458</v>
      </c>
      <c r="E89160">
        <v>70</v>
      </c>
      <c r="F89160" t="s">
        <v>239</v>
      </c>
      <c r="G89160" t="s">
        <v>141351</v>
      </c>
      <c r="H89160" t="s">
        <v>140967</v>
      </c>
      <c r="I89160" t="s">
        <v>140968</v>
      </c>
      <c r="J89160" t="s">
        <v>140969</v>
      </c>
      <c r="K89160" t="s">
        <v>140970</v>
      </c>
      <c r="L89160" t="s">
        <v>1721</v>
      </c>
      <c r="M89160" t="s">
        <v>141352</v>
      </c>
      <c r="N89160" t="s">
        <v>244404</v>
      </c>
      <c r="O89160" t="s">
        <v>7858</v>
      </c>
    </row>
    <row r="89161" spans="1:15" x14ac:dyDescent="0.3">
      <c r="A89161" t="s">
        <v>244405</v>
      </c>
      <c r="B89161" t="s">
        <v>14398</v>
      </c>
      <c r="C89161" t="s">
        <v>69942</v>
      </c>
      <c r="D89161" t="s">
        <v>4458</v>
      </c>
      <c r="E89161">
        <v>89</v>
      </c>
      <c r="F89161" t="s">
        <v>239</v>
      </c>
      <c r="G89161" t="s">
        <v>141644</v>
      </c>
      <c r="H89161" t="s">
        <v>141645</v>
      </c>
      <c r="I89161" t="s">
        <v>6678</v>
      </c>
      <c r="J89161" t="s">
        <v>140969</v>
      </c>
      <c r="K89161" t="s">
        <v>140970</v>
      </c>
      <c r="L89161" t="s">
        <v>316</v>
      </c>
      <c r="M89161" t="s">
        <v>141646</v>
      </c>
      <c r="N89161" t="s">
        <v>244406</v>
      </c>
      <c r="O89161" t="s">
        <v>7858</v>
      </c>
    </row>
    <row r="89162" spans="1:15" x14ac:dyDescent="0.3">
      <c r="A89162" t="s">
        <v>244407</v>
      </c>
      <c r="B89162" t="s">
        <v>59280</v>
      </c>
      <c r="C89162" t="s">
        <v>96088</v>
      </c>
      <c r="D89162" t="s">
        <v>238</v>
      </c>
      <c r="E89162">
        <v>72</v>
      </c>
      <c r="F89162" t="s">
        <v>239</v>
      </c>
      <c r="G89162" t="s">
        <v>143443</v>
      </c>
      <c r="H89162" t="s">
        <v>141722</v>
      </c>
      <c r="I89162" t="s">
        <v>36103</v>
      </c>
      <c r="J89162" t="s">
        <v>140969</v>
      </c>
      <c r="K89162" t="s">
        <v>140970</v>
      </c>
      <c r="L89162" t="s">
        <v>407</v>
      </c>
      <c r="M89162" t="s">
        <v>143444</v>
      </c>
      <c r="N89162" t="s">
        <v>244408</v>
      </c>
      <c r="O89162" t="s">
        <v>7858</v>
      </c>
    </row>
    <row r="89163" spans="1:15" x14ac:dyDescent="0.3">
      <c r="A89163" t="s">
        <v>244409</v>
      </c>
      <c r="B89163" t="s">
        <v>21461</v>
      </c>
      <c r="C89163" t="s">
        <v>75228</v>
      </c>
      <c r="D89163" t="s">
        <v>4458</v>
      </c>
      <c r="E89163">
        <v>30</v>
      </c>
      <c r="F89163" t="s">
        <v>239</v>
      </c>
      <c r="G89163" t="s">
        <v>142272</v>
      </c>
      <c r="H89163" t="s">
        <v>141502</v>
      </c>
      <c r="I89163" t="s">
        <v>35900</v>
      </c>
      <c r="J89163" t="s">
        <v>140969</v>
      </c>
      <c r="K89163" t="s">
        <v>140970</v>
      </c>
      <c r="L89163" t="s">
        <v>1529</v>
      </c>
      <c r="M89163" t="s">
        <v>142273</v>
      </c>
      <c r="N89163" t="s">
        <v>244410</v>
      </c>
      <c r="O89163" t="s">
        <v>7858</v>
      </c>
    </row>
    <row r="89164" spans="1:15" x14ac:dyDescent="0.3">
      <c r="A89164" t="s">
        <v>244411</v>
      </c>
      <c r="B89164" t="s">
        <v>1928</v>
      </c>
      <c r="C89164" t="s">
        <v>228672</v>
      </c>
      <c r="D89164" t="s">
        <v>238</v>
      </c>
      <c r="E89164">
        <v>63</v>
      </c>
      <c r="F89164" t="s">
        <v>239</v>
      </c>
      <c r="G89164" t="s">
        <v>142255</v>
      </c>
      <c r="H89164" t="s">
        <v>142256</v>
      </c>
      <c r="I89164" t="s">
        <v>36183</v>
      </c>
      <c r="J89164" t="s">
        <v>140969</v>
      </c>
      <c r="K89164" t="s">
        <v>140970</v>
      </c>
      <c r="L89164" t="s">
        <v>2676</v>
      </c>
      <c r="M89164" t="s">
        <v>142257</v>
      </c>
      <c r="N89164" t="s">
        <v>244412</v>
      </c>
      <c r="O89164" t="s">
        <v>7858</v>
      </c>
    </row>
    <row r="89165" spans="1:15" x14ac:dyDescent="0.3">
      <c r="A89165" t="s">
        <v>244413</v>
      </c>
      <c r="B89165" t="s">
        <v>23222</v>
      </c>
      <c r="C89165" t="s">
        <v>150456</v>
      </c>
      <c r="D89165" t="s">
        <v>4458</v>
      </c>
      <c r="E89165">
        <v>14</v>
      </c>
      <c r="F89165" t="s">
        <v>239</v>
      </c>
      <c r="G89165" t="s">
        <v>143764</v>
      </c>
      <c r="H89165" t="s">
        <v>141599</v>
      </c>
      <c r="I89165" t="s">
        <v>42374</v>
      </c>
      <c r="J89165" t="s">
        <v>140969</v>
      </c>
      <c r="K89165" t="s">
        <v>140970</v>
      </c>
      <c r="L89165" t="s">
        <v>1021</v>
      </c>
      <c r="M89165" t="s">
        <v>143765</v>
      </c>
      <c r="N89165" t="s">
        <v>244414</v>
      </c>
      <c r="O89165" t="s">
        <v>7858</v>
      </c>
    </row>
    <row r="89166" spans="1:15" x14ac:dyDescent="0.3">
      <c r="A89166" t="s">
        <v>244415</v>
      </c>
      <c r="B89166" t="s">
        <v>16481</v>
      </c>
      <c r="C89166" t="s">
        <v>178020</v>
      </c>
      <c r="D89166" t="s">
        <v>4458</v>
      </c>
      <c r="E89166">
        <v>77</v>
      </c>
      <c r="F89166" t="s">
        <v>239</v>
      </c>
      <c r="G89166" t="s">
        <v>145419</v>
      </c>
      <c r="H89166" t="s">
        <v>141948</v>
      </c>
      <c r="I89166" t="s">
        <v>36020</v>
      </c>
      <c r="J89166" t="s">
        <v>140969</v>
      </c>
      <c r="K89166" t="s">
        <v>140970</v>
      </c>
      <c r="L89166" t="s">
        <v>2818</v>
      </c>
      <c r="M89166" t="s">
        <v>145420</v>
      </c>
      <c r="N89166" t="s">
        <v>244416</v>
      </c>
      <c r="O89166" t="s">
        <v>7858</v>
      </c>
    </row>
    <row r="89167" spans="1:15" x14ac:dyDescent="0.3">
      <c r="A89167" t="s">
        <v>244417</v>
      </c>
      <c r="B89167" t="s">
        <v>48331</v>
      </c>
      <c r="C89167" t="s">
        <v>53210</v>
      </c>
      <c r="D89167" t="s">
        <v>238</v>
      </c>
      <c r="E89167">
        <v>81</v>
      </c>
      <c r="F89167" t="s">
        <v>239</v>
      </c>
      <c r="G89167" t="s">
        <v>142869</v>
      </c>
      <c r="H89167" t="s">
        <v>142019</v>
      </c>
      <c r="I89167" t="s">
        <v>94464</v>
      </c>
      <c r="J89167" t="s">
        <v>140969</v>
      </c>
      <c r="K89167" t="s">
        <v>140970</v>
      </c>
      <c r="L89167" t="s">
        <v>2481</v>
      </c>
      <c r="M89167" t="s">
        <v>142870</v>
      </c>
      <c r="N89167" t="s">
        <v>244418</v>
      </c>
      <c r="O89167" t="s">
        <v>7858</v>
      </c>
    </row>
    <row r="89168" spans="1:15" x14ac:dyDescent="0.3">
      <c r="A89168" t="s">
        <v>244419</v>
      </c>
      <c r="B89168" t="s">
        <v>36505</v>
      </c>
      <c r="C89168" t="s">
        <v>21668</v>
      </c>
      <c r="D89168" t="s">
        <v>4458</v>
      </c>
      <c r="E89168">
        <v>84</v>
      </c>
      <c r="F89168" t="s">
        <v>239</v>
      </c>
      <c r="G89168" t="s">
        <v>149710</v>
      </c>
      <c r="H89168" t="s">
        <v>141552</v>
      </c>
      <c r="I89168" t="s">
        <v>38755</v>
      </c>
      <c r="J89168" t="s">
        <v>140969</v>
      </c>
      <c r="K89168" t="s">
        <v>140970</v>
      </c>
      <c r="L89168" t="s">
        <v>2215</v>
      </c>
      <c r="M89168" t="s">
        <v>149711</v>
      </c>
      <c r="N89168" t="s">
        <v>244420</v>
      </c>
      <c r="O89168" t="s">
        <v>7858</v>
      </c>
    </row>
    <row r="89169" spans="1:15" x14ac:dyDescent="0.3">
      <c r="A89169" t="s">
        <v>244421</v>
      </c>
      <c r="B89169" t="s">
        <v>11675</v>
      </c>
      <c r="C89169" t="s">
        <v>244422</v>
      </c>
      <c r="D89169" t="s">
        <v>238</v>
      </c>
      <c r="E89169">
        <v>80</v>
      </c>
      <c r="F89169" t="s">
        <v>239</v>
      </c>
      <c r="G89169" t="s">
        <v>141685</v>
      </c>
      <c r="H89169" t="s">
        <v>141686</v>
      </c>
      <c r="I89169" t="s">
        <v>38005</v>
      </c>
      <c r="J89169" t="s">
        <v>140969</v>
      </c>
      <c r="K89169" t="s">
        <v>140970</v>
      </c>
      <c r="L89169" t="s">
        <v>4904</v>
      </c>
      <c r="M89169" t="s">
        <v>141687</v>
      </c>
      <c r="N89169" t="s">
        <v>244423</v>
      </c>
      <c r="O89169" t="s">
        <v>7858</v>
      </c>
    </row>
    <row r="89170" spans="1:15" x14ac:dyDescent="0.3">
      <c r="A89170" t="s">
        <v>244424</v>
      </c>
      <c r="B89170" t="s">
        <v>43580</v>
      </c>
      <c r="C89170" t="s">
        <v>244425</v>
      </c>
      <c r="D89170" t="s">
        <v>238</v>
      </c>
      <c r="E89170">
        <v>29</v>
      </c>
      <c r="F89170" t="s">
        <v>239</v>
      </c>
      <c r="G89170" t="s">
        <v>143874</v>
      </c>
      <c r="H89170" t="s">
        <v>142078</v>
      </c>
      <c r="I89170" t="s">
        <v>38123</v>
      </c>
      <c r="J89170" t="s">
        <v>140969</v>
      </c>
      <c r="K89170" t="s">
        <v>140970</v>
      </c>
      <c r="L89170" t="s">
        <v>400</v>
      </c>
      <c r="M89170" t="s">
        <v>143875</v>
      </c>
      <c r="N89170" t="s">
        <v>244426</v>
      </c>
      <c r="O89170" t="s">
        <v>7858</v>
      </c>
    </row>
    <row r="89171" spans="1:15" x14ac:dyDescent="0.3">
      <c r="A89171" t="s">
        <v>244427</v>
      </c>
      <c r="B89171" t="s">
        <v>119977</v>
      </c>
      <c r="C89171" t="s">
        <v>70860</v>
      </c>
      <c r="D89171" t="s">
        <v>4458</v>
      </c>
      <c r="E89171">
        <v>47</v>
      </c>
      <c r="F89171" t="s">
        <v>239</v>
      </c>
      <c r="G89171" t="s">
        <v>142064</v>
      </c>
      <c r="H89171" t="s">
        <v>141475</v>
      </c>
      <c r="I89171" t="s">
        <v>141476</v>
      </c>
      <c r="J89171" t="s">
        <v>140969</v>
      </c>
      <c r="K89171" t="s">
        <v>140970</v>
      </c>
      <c r="L89171" t="s">
        <v>9510</v>
      </c>
      <c r="M89171" t="s">
        <v>142065</v>
      </c>
      <c r="N89171" t="s">
        <v>244428</v>
      </c>
      <c r="O89171" t="s">
        <v>7858</v>
      </c>
    </row>
    <row r="89172" spans="1:15" x14ac:dyDescent="0.3">
      <c r="A89172" t="s">
        <v>244429</v>
      </c>
      <c r="B89172" t="s">
        <v>10306</v>
      </c>
      <c r="C89172" t="s">
        <v>191121</v>
      </c>
      <c r="D89172" t="s">
        <v>4458</v>
      </c>
      <c r="E89172">
        <v>30</v>
      </c>
      <c r="F89172" t="s">
        <v>239</v>
      </c>
      <c r="G89172" t="s">
        <v>142882</v>
      </c>
      <c r="H89172" t="s">
        <v>141491</v>
      </c>
      <c r="I89172" t="s">
        <v>36267</v>
      </c>
      <c r="J89172" t="s">
        <v>140969</v>
      </c>
      <c r="K89172" t="s">
        <v>140970</v>
      </c>
      <c r="L89172" t="s">
        <v>7558</v>
      </c>
      <c r="M89172" t="s">
        <v>142883</v>
      </c>
      <c r="N89172" t="s">
        <v>244430</v>
      </c>
      <c r="O89172" t="s">
        <v>7858</v>
      </c>
    </row>
    <row r="89173" spans="1:15" x14ac:dyDescent="0.3">
      <c r="A89173" t="s">
        <v>244431</v>
      </c>
      <c r="B89173" t="s">
        <v>21482</v>
      </c>
      <c r="C89173" t="s">
        <v>201499</v>
      </c>
      <c r="D89173" t="s">
        <v>4458</v>
      </c>
      <c r="E89173">
        <v>27</v>
      </c>
      <c r="F89173" t="s">
        <v>239</v>
      </c>
      <c r="G89173" t="s">
        <v>142393</v>
      </c>
      <c r="H89173" t="s">
        <v>141741</v>
      </c>
      <c r="I89173" t="s">
        <v>54315</v>
      </c>
      <c r="J89173" t="s">
        <v>140969</v>
      </c>
      <c r="K89173" t="s">
        <v>140970</v>
      </c>
      <c r="L89173" t="s">
        <v>864</v>
      </c>
      <c r="M89173" t="s">
        <v>142394</v>
      </c>
      <c r="N89173" t="s">
        <v>244432</v>
      </c>
      <c r="O89173" t="s">
        <v>7858</v>
      </c>
    </row>
    <row r="89174" spans="1:15" x14ac:dyDescent="0.3">
      <c r="A89174" t="s">
        <v>244433</v>
      </c>
      <c r="B89174" t="s">
        <v>5513</v>
      </c>
      <c r="C89174" t="s">
        <v>181369</v>
      </c>
      <c r="D89174" t="s">
        <v>4458</v>
      </c>
      <c r="E89174">
        <v>85</v>
      </c>
      <c r="F89174" t="s">
        <v>239</v>
      </c>
      <c r="G89174" t="s">
        <v>141014</v>
      </c>
      <c r="H89174" t="s">
        <v>140967</v>
      </c>
      <c r="I89174" t="s">
        <v>140968</v>
      </c>
      <c r="J89174" t="s">
        <v>140969</v>
      </c>
      <c r="K89174" t="s">
        <v>140970</v>
      </c>
      <c r="L89174" t="s">
        <v>649</v>
      </c>
      <c r="M89174" t="s">
        <v>141015</v>
      </c>
      <c r="N89174" t="s">
        <v>244434</v>
      </c>
      <c r="O89174" t="s">
        <v>7858</v>
      </c>
    </row>
    <row r="89175" spans="1:15" x14ac:dyDescent="0.3">
      <c r="A89175" t="s">
        <v>244435</v>
      </c>
      <c r="B89175" t="s">
        <v>44626</v>
      </c>
      <c r="C89175" t="s">
        <v>11957</v>
      </c>
      <c r="D89175" t="s">
        <v>238</v>
      </c>
      <c r="E89175">
        <v>53</v>
      </c>
      <c r="F89175" t="s">
        <v>239</v>
      </c>
      <c r="G89175" t="s">
        <v>144915</v>
      </c>
      <c r="H89175" t="s">
        <v>141529</v>
      </c>
      <c r="I89175" t="s">
        <v>36424</v>
      </c>
      <c r="J89175" t="s">
        <v>140969</v>
      </c>
      <c r="K89175" t="s">
        <v>140970</v>
      </c>
      <c r="L89175" t="s">
        <v>3701</v>
      </c>
      <c r="M89175" t="s">
        <v>144916</v>
      </c>
      <c r="N89175" t="s">
        <v>244436</v>
      </c>
      <c r="O89175" t="s">
        <v>7858</v>
      </c>
    </row>
    <row r="89176" spans="1:15" x14ac:dyDescent="0.3">
      <c r="A89176" t="s">
        <v>244437</v>
      </c>
      <c r="B89176" t="s">
        <v>38615</v>
      </c>
      <c r="C89176" t="s">
        <v>101721</v>
      </c>
      <c r="D89176" t="s">
        <v>4458</v>
      </c>
      <c r="E89176">
        <v>48</v>
      </c>
      <c r="F89176" t="s">
        <v>239</v>
      </c>
      <c r="G89176" t="s">
        <v>145954</v>
      </c>
      <c r="H89176" t="s">
        <v>141464</v>
      </c>
      <c r="I89176" t="s">
        <v>36862</v>
      </c>
      <c r="J89176" t="s">
        <v>140969</v>
      </c>
      <c r="K89176" t="s">
        <v>140970</v>
      </c>
      <c r="L89176" t="s">
        <v>4109</v>
      </c>
      <c r="M89176" t="s">
        <v>145955</v>
      </c>
      <c r="N89176" t="s">
        <v>244438</v>
      </c>
      <c r="O89176" t="s">
        <v>7858</v>
      </c>
    </row>
    <row r="89177" spans="1:15" x14ac:dyDescent="0.3">
      <c r="A89177" t="s">
        <v>244439</v>
      </c>
      <c r="B89177" t="s">
        <v>49425</v>
      </c>
      <c r="C89177" t="s">
        <v>216002</v>
      </c>
      <c r="D89177" t="s">
        <v>238</v>
      </c>
      <c r="E89177">
        <v>25</v>
      </c>
      <c r="F89177" t="s">
        <v>239</v>
      </c>
      <c r="G89177" t="s">
        <v>141847</v>
      </c>
      <c r="H89177" t="s">
        <v>141848</v>
      </c>
      <c r="I89177" t="s">
        <v>36659</v>
      </c>
      <c r="J89177" t="s">
        <v>140969</v>
      </c>
      <c r="K89177" t="s">
        <v>140970</v>
      </c>
      <c r="L89177" t="s">
        <v>642</v>
      </c>
      <c r="M89177" t="s">
        <v>141849</v>
      </c>
      <c r="N89177" t="s">
        <v>244440</v>
      </c>
      <c r="O89177" t="s">
        <v>7858</v>
      </c>
    </row>
    <row r="89178" spans="1:15" x14ac:dyDescent="0.3">
      <c r="A89178" t="s">
        <v>244441</v>
      </c>
      <c r="B89178" t="s">
        <v>1961</v>
      </c>
      <c r="C89178" t="s">
        <v>2420</v>
      </c>
      <c r="D89178" t="s">
        <v>238</v>
      </c>
      <c r="E89178">
        <v>36</v>
      </c>
      <c r="F89178" t="s">
        <v>239</v>
      </c>
      <c r="G89178" t="s">
        <v>142319</v>
      </c>
      <c r="H89178" t="s">
        <v>141491</v>
      </c>
      <c r="I89178" t="s">
        <v>36267</v>
      </c>
      <c r="J89178" t="s">
        <v>140969</v>
      </c>
      <c r="K89178" t="s">
        <v>140970</v>
      </c>
      <c r="L89178" t="s">
        <v>2969</v>
      </c>
      <c r="M89178" t="s">
        <v>142320</v>
      </c>
      <c r="N89178" t="s">
        <v>244442</v>
      </c>
      <c r="O89178" t="s">
        <v>7858</v>
      </c>
    </row>
    <row r="89179" spans="1:15" x14ac:dyDescent="0.3">
      <c r="A89179" t="s">
        <v>244443</v>
      </c>
      <c r="B89179" t="s">
        <v>2550</v>
      </c>
      <c r="C89179" t="s">
        <v>163773</v>
      </c>
      <c r="D89179" t="s">
        <v>238</v>
      </c>
      <c r="E89179">
        <v>71</v>
      </c>
      <c r="F89179" t="s">
        <v>239</v>
      </c>
      <c r="G89179" t="s">
        <v>144587</v>
      </c>
      <c r="H89179" t="s">
        <v>142256</v>
      </c>
      <c r="I89179" t="s">
        <v>36183</v>
      </c>
      <c r="J89179" t="s">
        <v>140969</v>
      </c>
      <c r="K89179" t="s">
        <v>140970</v>
      </c>
      <c r="L89179" t="s">
        <v>670</v>
      </c>
      <c r="M89179" t="s">
        <v>144588</v>
      </c>
      <c r="N89179" t="s">
        <v>244444</v>
      </c>
      <c r="O89179" t="s">
        <v>7858</v>
      </c>
    </row>
    <row r="89180" spans="1:15" x14ac:dyDescent="0.3">
      <c r="A89180" t="s">
        <v>244445</v>
      </c>
      <c r="B89180" t="s">
        <v>23937</v>
      </c>
      <c r="C89180" t="s">
        <v>95786</v>
      </c>
      <c r="D89180" t="s">
        <v>238</v>
      </c>
      <c r="E89180">
        <v>45</v>
      </c>
      <c r="F89180" t="s">
        <v>239</v>
      </c>
      <c r="G89180" t="s">
        <v>143023</v>
      </c>
      <c r="H89180" t="s">
        <v>141541</v>
      </c>
      <c r="I89180" t="s">
        <v>36173</v>
      </c>
      <c r="J89180" t="s">
        <v>140969</v>
      </c>
      <c r="K89180" t="s">
        <v>140970</v>
      </c>
      <c r="L89180" t="s">
        <v>4400</v>
      </c>
      <c r="M89180" t="s">
        <v>143024</v>
      </c>
      <c r="N89180" t="s">
        <v>244446</v>
      </c>
      <c r="O89180" t="s">
        <v>7858</v>
      </c>
    </row>
    <row r="89181" spans="1:15" x14ac:dyDescent="0.3">
      <c r="A89181" t="s">
        <v>244447</v>
      </c>
      <c r="B89181" t="s">
        <v>63345</v>
      </c>
      <c r="C89181" t="s">
        <v>244448</v>
      </c>
      <c r="D89181" t="s">
        <v>4458</v>
      </c>
      <c r="E89181">
        <v>20</v>
      </c>
      <c r="F89181" t="s">
        <v>239</v>
      </c>
      <c r="G89181" t="s">
        <v>146228</v>
      </c>
      <c r="H89181" t="s">
        <v>141529</v>
      </c>
      <c r="I89181" t="s">
        <v>36424</v>
      </c>
      <c r="J89181" t="s">
        <v>140969</v>
      </c>
      <c r="K89181" t="s">
        <v>140970</v>
      </c>
      <c r="L89181" t="s">
        <v>1803</v>
      </c>
      <c r="M89181" t="s">
        <v>146229</v>
      </c>
      <c r="N89181" t="s">
        <v>244449</v>
      </c>
      <c r="O89181" t="s">
        <v>7858</v>
      </c>
    </row>
    <row r="89182" spans="1:15" x14ac:dyDescent="0.3">
      <c r="A89182" t="s">
        <v>244450</v>
      </c>
      <c r="B89182" t="s">
        <v>35758</v>
      </c>
      <c r="C89182" t="s">
        <v>118898</v>
      </c>
      <c r="D89182" t="s">
        <v>4458</v>
      </c>
      <c r="E89182">
        <v>41</v>
      </c>
      <c r="F89182" t="s">
        <v>239</v>
      </c>
      <c r="G89182" t="s">
        <v>145563</v>
      </c>
      <c r="H89182" t="s">
        <v>141519</v>
      </c>
      <c r="I89182" t="s">
        <v>54943</v>
      </c>
      <c r="J89182" t="s">
        <v>140969</v>
      </c>
      <c r="K89182" t="s">
        <v>140970</v>
      </c>
      <c r="L89182" t="s">
        <v>1458</v>
      </c>
      <c r="M89182" t="s">
        <v>145564</v>
      </c>
      <c r="N89182" t="s">
        <v>244451</v>
      </c>
      <c r="O89182" t="s">
        <v>7858</v>
      </c>
    </row>
    <row r="89183" spans="1:15" x14ac:dyDescent="0.3">
      <c r="A89183" t="s">
        <v>244452</v>
      </c>
      <c r="B89183" t="s">
        <v>33828</v>
      </c>
      <c r="C89183" t="s">
        <v>54255</v>
      </c>
      <c r="D89183" t="s">
        <v>4458</v>
      </c>
      <c r="E89183">
        <v>36</v>
      </c>
      <c r="F89183" t="s">
        <v>239</v>
      </c>
      <c r="G89183" t="s">
        <v>143120</v>
      </c>
      <c r="H89183" t="s">
        <v>141475</v>
      </c>
      <c r="I89183" t="s">
        <v>141476</v>
      </c>
      <c r="J89183" t="s">
        <v>140969</v>
      </c>
      <c r="K89183" t="s">
        <v>140970</v>
      </c>
      <c r="L89183" t="s">
        <v>7531</v>
      </c>
      <c r="M89183" t="s">
        <v>143121</v>
      </c>
      <c r="N89183" t="s">
        <v>244453</v>
      </c>
      <c r="O89183" t="s">
        <v>7858</v>
      </c>
    </row>
    <row r="89184" spans="1:15" x14ac:dyDescent="0.3">
      <c r="A89184" t="s">
        <v>244454</v>
      </c>
      <c r="B89184" t="s">
        <v>45945</v>
      </c>
      <c r="C89184" t="s">
        <v>73918</v>
      </c>
      <c r="D89184" t="s">
        <v>238</v>
      </c>
      <c r="E89184">
        <v>32</v>
      </c>
      <c r="F89184" t="s">
        <v>239</v>
      </c>
      <c r="G89184" t="s">
        <v>146841</v>
      </c>
      <c r="H89184" t="s">
        <v>143064</v>
      </c>
      <c r="I89184" t="s">
        <v>38586</v>
      </c>
      <c r="J89184" t="s">
        <v>140969</v>
      </c>
      <c r="K89184" t="s">
        <v>140970</v>
      </c>
      <c r="L89184" t="s">
        <v>2364</v>
      </c>
      <c r="M89184" t="s">
        <v>146842</v>
      </c>
      <c r="N89184" t="s">
        <v>244455</v>
      </c>
      <c r="O89184" t="s">
        <v>7858</v>
      </c>
    </row>
    <row r="89185" spans="1:15" x14ac:dyDescent="0.3">
      <c r="A89185" t="s">
        <v>244456</v>
      </c>
      <c r="B89185" t="s">
        <v>7306</v>
      </c>
      <c r="C89185" t="s">
        <v>201293</v>
      </c>
      <c r="D89185" t="s">
        <v>4458</v>
      </c>
      <c r="E89185">
        <v>30</v>
      </c>
      <c r="F89185" t="s">
        <v>239</v>
      </c>
      <c r="G89185" t="s">
        <v>143913</v>
      </c>
      <c r="H89185" t="s">
        <v>141747</v>
      </c>
      <c r="I89185" t="s">
        <v>37207</v>
      </c>
      <c r="J89185" t="s">
        <v>140969</v>
      </c>
      <c r="K89185" t="s">
        <v>140970</v>
      </c>
      <c r="L89185" t="s">
        <v>4482</v>
      </c>
      <c r="M89185" t="s">
        <v>143914</v>
      </c>
      <c r="N89185" t="s">
        <v>244457</v>
      </c>
      <c r="O89185" t="s">
        <v>7858</v>
      </c>
    </row>
    <row r="89186" spans="1:15" x14ac:dyDescent="0.3">
      <c r="A89186" t="s">
        <v>244458</v>
      </c>
      <c r="B89186" t="s">
        <v>39175</v>
      </c>
      <c r="C89186" t="s">
        <v>13231</v>
      </c>
      <c r="D89186" t="s">
        <v>4458</v>
      </c>
      <c r="E89186">
        <v>6</v>
      </c>
      <c r="F89186" t="s">
        <v>239</v>
      </c>
      <c r="G89186" t="s">
        <v>143348</v>
      </c>
      <c r="H89186" t="s">
        <v>141552</v>
      </c>
      <c r="I89186" t="s">
        <v>38755</v>
      </c>
      <c r="J89186" t="s">
        <v>140969</v>
      </c>
      <c r="K89186" t="s">
        <v>140970</v>
      </c>
      <c r="L89186" t="s">
        <v>3237</v>
      </c>
      <c r="M89186" t="s">
        <v>143349</v>
      </c>
      <c r="N89186" t="s">
        <v>244459</v>
      </c>
      <c r="O89186" t="s">
        <v>7858</v>
      </c>
    </row>
    <row r="89187" spans="1:15" x14ac:dyDescent="0.3">
      <c r="A89187" t="s">
        <v>244460</v>
      </c>
      <c r="B89187" t="s">
        <v>100128</v>
      </c>
      <c r="C89187" t="s">
        <v>59410</v>
      </c>
      <c r="D89187" t="s">
        <v>4458</v>
      </c>
      <c r="E89187">
        <v>72</v>
      </c>
      <c r="F89187" t="s">
        <v>239</v>
      </c>
      <c r="G89187" t="s">
        <v>146793</v>
      </c>
      <c r="H89187" t="s">
        <v>141464</v>
      </c>
      <c r="I89187" t="s">
        <v>36862</v>
      </c>
      <c r="J89187" t="s">
        <v>140969</v>
      </c>
      <c r="K89187" t="s">
        <v>140970</v>
      </c>
      <c r="L89187" t="s">
        <v>3482</v>
      </c>
      <c r="M89187" t="s">
        <v>146794</v>
      </c>
      <c r="N89187" t="s">
        <v>244461</v>
      </c>
      <c r="O89187" t="s">
        <v>7858</v>
      </c>
    </row>
    <row r="89188" spans="1:15" x14ac:dyDescent="0.3">
      <c r="A89188" t="s">
        <v>244462</v>
      </c>
      <c r="B89188" t="s">
        <v>6550</v>
      </c>
      <c r="C89188" t="s">
        <v>167778</v>
      </c>
      <c r="D89188" t="s">
        <v>4458</v>
      </c>
      <c r="E89188">
        <v>44</v>
      </c>
      <c r="F89188" t="s">
        <v>239</v>
      </c>
      <c r="G89188" t="s">
        <v>149710</v>
      </c>
      <c r="H89188" t="s">
        <v>141552</v>
      </c>
      <c r="I89188" t="s">
        <v>38755</v>
      </c>
      <c r="J89188" t="s">
        <v>140969</v>
      </c>
      <c r="K89188" t="s">
        <v>140970</v>
      </c>
      <c r="L89188" t="s">
        <v>6357</v>
      </c>
      <c r="M89188" t="s">
        <v>149711</v>
      </c>
      <c r="N89188" t="s">
        <v>244463</v>
      </c>
      <c r="O89188" t="s">
        <v>7858</v>
      </c>
    </row>
    <row r="89189" spans="1:15" x14ac:dyDescent="0.3">
      <c r="A89189" t="s">
        <v>244464</v>
      </c>
      <c r="B89189" t="s">
        <v>27605</v>
      </c>
      <c r="C89189" t="s">
        <v>144207</v>
      </c>
      <c r="D89189" t="s">
        <v>4458</v>
      </c>
      <c r="E89189">
        <v>87</v>
      </c>
      <c r="F89189" t="s">
        <v>239</v>
      </c>
      <c r="G89189" t="s">
        <v>146389</v>
      </c>
      <c r="H89189" t="s">
        <v>141481</v>
      </c>
      <c r="I89189" t="s">
        <v>36742</v>
      </c>
      <c r="J89189" t="s">
        <v>140969</v>
      </c>
      <c r="K89189" t="s">
        <v>140970</v>
      </c>
      <c r="L89189" t="s">
        <v>1328</v>
      </c>
      <c r="M89189" t="s">
        <v>146390</v>
      </c>
      <c r="N89189" t="s">
        <v>244465</v>
      </c>
      <c r="O89189" t="s">
        <v>7858</v>
      </c>
    </row>
    <row r="89190" spans="1:15" x14ac:dyDescent="0.3">
      <c r="A89190" t="s">
        <v>244466</v>
      </c>
      <c r="B89190" t="s">
        <v>32505</v>
      </c>
      <c r="C89190" t="s">
        <v>1776</v>
      </c>
      <c r="D89190" t="s">
        <v>238</v>
      </c>
      <c r="E89190">
        <v>36</v>
      </c>
      <c r="F89190" t="s">
        <v>239</v>
      </c>
      <c r="G89190" t="s">
        <v>142842</v>
      </c>
      <c r="H89190" t="s">
        <v>141541</v>
      </c>
      <c r="I89190" t="s">
        <v>36173</v>
      </c>
      <c r="J89190" t="s">
        <v>140969</v>
      </c>
      <c r="K89190" t="s">
        <v>140970</v>
      </c>
      <c r="L89190" t="s">
        <v>2426</v>
      </c>
      <c r="M89190" t="s">
        <v>142843</v>
      </c>
      <c r="N89190" t="s">
        <v>244467</v>
      </c>
      <c r="O89190" t="s">
        <v>7858</v>
      </c>
    </row>
    <row r="89191" spans="1:15" x14ac:dyDescent="0.3">
      <c r="A89191" t="s">
        <v>244468</v>
      </c>
      <c r="B89191" t="s">
        <v>52965</v>
      </c>
      <c r="C89191" t="s">
        <v>43792</v>
      </c>
      <c r="D89191" t="s">
        <v>4458</v>
      </c>
      <c r="E89191">
        <v>77</v>
      </c>
      <c r="F89191" t="s">
        <v>239</v>
      </c>
      <c r="G89191" t="s">
        <v>148526</v>
      </c>
      <c r="H89191" t="s">
        <v>141552</v>
      </c>
      <c r="I89191" t="s">
        <v>38755</v>
      </c>
      <c r="J89191" t="s">
        <v>140969</v>
      </c>
      <c r="K89191" t="s">
        <v>140970</v>
      </c>
      <c r="L89191" t="s">
        <v>602</v>
      </c>
      <c r="M89191" t="s">
        <v>148527</v>
      </c>
      <c r="N89191" t="s">
        <v>244469</v>
      </c>
      <c r="O89191" t="s">
        <v>7858</v>
      </c>
    </row>
    <row r="89192" spans="1:15" x14ac:dyDescent="0.3">
      <c r="A89192" t="s">
        <v>244470</v>
      </c>
      <c r="B89192" t="s">
        <v>15286</v>
      </c>
      <c r="C89192" t="s">
        <v>185752</v>
      </c>
      <c r="D89192" t="s">
        <v>4458</v>
      </c>
      <c r="E89192">
        <v>73</v>
      </c>
      <c r="F89192" t="s">
        <v>239</v>
      </c>
      <c r="G89192" t="s">
        <v>144738</v>
      </c>
      <c r="H89192" t="s">
        <v>141469</v>
      </c>
      <c r="I89192" t="s">
        <v>36553</v>
      </c>
      <c r="J89192" t="s">
        <v>140969</v>
      </c>
      <c r="K89192" t="s">
        <v>140970</v>
      </c>
      <c r="L89192" t="s">
        <v>2630</v>
      </c>
      <c r="M89192" t="s">
        <v>144739</v>
      </c>
      <c r="N89192" t="s">
        <v>244471</v>
      </c>
      <c r="O89192" t="s">
        <v>7858</v>
      </c>
    </row>
    <row r="89193" spans="1:15" x14ac:dyDescent="0.3">
      <c r="A89193" t="s">
        <v>244472</v>
      </c>
      <c r="B89193" t="s">
        <v>41666</v>
      </c>
      <c r="C89193" t="s">
        <v>244473</v>
      </c>
      <c r="D89193" t="s">
        <v>238</v>
      </c>
      <c r="E89193">
        <v>10</v>
      </c>
      <c r="F89193" t="s">
        <v>239</v>
      </c>
      <c r="G89193" t="s">
        <v>141769</v>
      </c>
      <c r="H89193" t="s">
        <v>141708</v>
      </c>
      <c r="I89193" t="s">
        <v>36130</v>
      </c>
      <c r="J89193" t="s">
        <v>140969</v>
      </c>
      <c r="K89193" t="s">
        <v>140970</v>
      </c>
      <c r="L89193" t="s">
        <v>1657</v>
      </c>
      <c r="M89193" t="s">
        <v>141770</v>
      </c>
      <c r="N89193" t="s">
        <v>244474</v>
      </c>
      <c r="O89193" t="s">
        <v>7858</v>
      </c>
    </row>
    <row r="89194" spans="1:15" x14ac:dyDescent="0.3">
      <c r="A89194" t="s">
        <v>244475</v>
      </c>
      <c r="B89194" t="s">
        <v>25898</v>
      </c>
      <c r="C89194" t="s">
        <v>244476</v>
      </c>
      <c r="D89194" t="s">
        <v>238</v>
      </c>
      <c r="E89194">
        <v>54</v>
      </c>
      <c r="F89194" t="s">
        <v>239</v>
      </c>
      <c r="G89194" t="s">
        <v>145461</v>
      </c>
      <c r="H89194" t="s">
        <v>141535</v>
      </c>
      <c r="I89194" t="s">
        <v>37696</v>
      </c>
      <c r="J89194" t="s">
        <v>140969</v>
      </c>
      <c r="K89194" t="s">
        <v>140970</v>
      </c>
      <c r="L89194" t="s">
        <v>6277</v>
      </c>
      <c r="M89194" t="s">
        <v>145462</v>
      </c>
      <c r="N89194" t="s">
        <v>244477</v>
      </c>
      <c r="O89194" t="s">
        <v>7858</v>
      </c>
    </row>
    <row r="89195" spans="1:15" x14ac:dyDescent="0.3">
      <c r="A89195" t="s">
        <v>244478</v>
      </c>
      <c r="B89195" t="s">
        <v>35169</v>
      </c>
      <c r="C89195" t="s">
        <v>28119</v>
      </c>
      <c r="D89195" t="s">
        <v>238</v>
      </c>
      <c r="E89195">
        <v>27</v>
      </c>
      <c r="F89195" t="s">
        <v>239</v>
      </c>
      <c r="G89195" t="s">
        <v>146403</v>
      </c>
      <c r="H89195" t="s">
        <v>142154</v>
      </c>
      <c r="I89195" t="s">
        <v>37601</v>
      </c>
      <c r="J89195" t="s">
        <v>140969</v>
      </c>
      <c r="K89195" t="s">
        <v>140970</v>
      </c>
      <c r="L89195" t="s">
        <v>3089</v>
      </c>
      <c r="M89195" t="s">
        <v>146404</v>
      </c>
      <c r="N89195" t="s">
        <v>244479</v>
      </c>
      <c r="O89195" t="s">
        <v>7858</v>
      </c>
    </row>
    <row r="89196" spans="1:15" x14ac:dyDescent="0.3">
      <c r="A89196" t="s">
        <v>244480</v>
      </c>
      <c r="B89196" t="s">
        <v>63560</v>
      </c>
      <c r="C89196" t="s">
        <v>122332</v>
      </c>
      <c r="D89196" t="s">
        <v>4458</v>
      </c>
      <c r="E89196">
        <v>15</v>
      </c>
      <c r="F89196" t="s">
        <v>239</v>
      </c>
      <c r="G89196" t="s">
        <v>145533</v>
      </c>
      <c r="H89196" t="s">
        <v>141645</v>
      </c>
      <c r="I89196" t="s">
        <v>6678</v>
      </c>
      <c r="J89196" t="s">
        <v>140969</v>
      </c>
      <c r="K89196" t="s">
        <v>140970</v>
      </c>
      <c r="L89196" t="s">
        <v>3619</v>
      </c>
      <c r="M89196" t="s">
        <v>145534</v>
      </c>
      <c r="N89196" t="s">
        <v>244481</v>
      </c>
      <c r="O89196" t="s">
        <v>7858</v>
      </c>
    </row>
    <row r="89197" spans="1:15" x14ac:dyDescent="0.3">
      <c r="A89197" t="s">
        <v>244482</v>
      </c>
      <c r="B89197" t="s">
        <v>38280</v>
      </c>
      <c r="C89197" t="s">
        <v>2349</v>
      </c>
      <c r="D89197" t="s">
        <v>4458</v>
      </c>
      <c r="E89197">
        <v>39</v>
      </c>
      <c r="F89197" t="s">
        <v>239</v>
      </c>
      <c r="G89197" t="s">
        <v>144046</v>
      </c>
      <c r="H89197" t="s">
        <v>141609</v>
      </c>
      <c r="I89197" t="s">
        <v>49854</v>
      </c>
      <c r="J89197" t="s">
        <v>140969</v>
      </c>
      <c r="K89197" t="s">
        <v>140970</v>
      </c>
      <c r="L89197" t="s">
        <v>1501</v>
      </c>
      <c r="M89197" t="s">
        <v>144047</v>
      </c>
      <c r="N89197" t="s">
        <v>244483</v>
      </c>
      <c r="O89197" t="s">
        <v>7858</v>
      </c>
    </row>
    <row r="89198" spans="1:15" x14ac:dyDescent="0.3">
      <c r="A89198" t="s">
        <v>244484</v>
      </c>
      <c r="B89198" t="s">
        <v>46204</v>
      </c>
      <c r="C89198" t="s">
        <v>14989</v>
      </c>
      <c r="D89198" t="s">
        <v>238</v>
      </c>
      <c r="E89198">
        <v>39</v>
      </c>
      <c r="F89198" t="s">
        <v>239</v>
      </c>
      <c r="G89198" t="s">
        <v>142649</v>
      </c>
      <c r="H89198" t="s">
        <v>141732</v>
      </c>
      <c r="I89198" t="s">
        <v>36342</v>
      </c>
      <c r="J89198" t="s">
        <v>140969</v>
      </c>
      <c r="K89198" t="s">
        <v>140970</v>
      </c>
      <c r="L89198" t="s">
        <v>4536</v>
      </c>
      <c r="M89198" t="s">
        <v>142650</v>
      </c>
      <c r="N89198" t="s">
        <v>244485</v>
      </c>
      <c r="O89198" t="s">
        <v>7858</v>
      </c>
    </row>
    <row r="89199" spans="1:15" x14ac:dyDescent="0.3">
      <c r="A89199" t="s">
        <v>244486</v>
      </c>
      <c r="B89199" t="s">
        <v>32193</v>
      </c>
      <c r="C89199" t="s">
        <v>170180</v>
      </c>
      <c r="D89199" t="s">
        <v>4458</v>
      </c>
      <c r="E89199">
        <v>59</v>
      </c>
      <c r="F89199" t="s">
        <v>239</v>
      </c>
      <c r="G89199" t="s">
        <v>141878</v>
      </c>
      <c r="H89199" t="s">
        <v>141614</v>
      </c>
      <c r="I89199" t="s">
        <v>141615</v>
      </c>
      <c r="J89199" t="s">
        <v>140969</v>
      </c>
      <c r="K89199" t="s">
        <v>140970</v>
      </c>
      <c r="L89199" t="s">
        <v>995</v>
      </c>
      <c r="M89199" t="s">
        <v>141879</v>
      </c>
      <c r="N89199" t="s">
        <v>244487</v>
      </c>
      <c r="O89199" t="s">
        <v>7858</v>
      </c>
    </row>
    <row r="89200" spans="1:15" x14ac:dyDescent="0.3">
      <c r="A89200" t="s">
        <v>244488</v>
      </c>
      <c r="B89200" t="s">
        <v>66937</v>
      </c>
      <c r="C89200" t="s">
        <v>18604</v>
      </c>
      <c r="D89200" t="s">
        <v>4458</v>
      </c>
      <c r="E89200">
        <v>71</v>
      </c>
      <c r="F89200" t="s">
        <v>239</v>
      </c>
      <c r="G89200" t="s">
        <v>145461</v>
      </c>
      <c r="H89200" t="s">
        <v>141535</v>
      </c>
      <c r="I89200" t="s">
        <v>37696</v>
      </c>
      <c r="J89200" t="s">
        <v>140969</v>
      </c>
      <c r="K89200" t="s">
        <v>140970</v>
      </c>
      <c r="L89200" t="s">
        <v>5207</v>
      </c>
      <c r="M89200" t="s">
        <v>145462</v>
      </c>
      <c r="N89200" t="s">
        <v>244489</v>
      </c>
      <c r="O89200" t="s">
        <v>7858</v>
      </c>
    </row>
    <row r="89201" spans="1:15" x14ac:dyDescent="0.3">
      <c r="A89201" t="s">
        <v>244490</v>
      </c>
      <c r="B89201" t="s">
        <v>17265</v>
      </c>
      <c r="C89201" t="s">
        <v>153355</v>
      </c>
      <c r="D89201" t="s">
        <v>238</v>
      </c>
      <c r="E89201">
        <v>72</v>
      </c>
      <c r="F89201" t="s">
        <v>239</v>
      </c>
      <c r="G89201" t="s">
        <v>144750</v>
      </c>
      <c r="H89201" t="s">
        <v>141491</v>
      </c>
      <c r="I89201" t="s">
        <v>36267</v>
      </c>
      <c r="J89201" t="s">
        <v>140969</v>
      </c>
      <c r="K89201" t="s">
        <v>140970</v>
      </c>
      <c r="L89201" t="s">
        <v>3516</v>
      </c>
      <c r="M89201" t="s">
        <v>144751</v>
      </c>
      <c r="N89201" t="s">
        <v>244491</v>
      </c>
      <c r="O89201" t="s">
        <v>7858</v>
      </c>
    </row>
    <row r="89202" spans="1:15" x14ac:dyDescent="0.3">
      <c r="A89202" t="s">
        <v>244492</v>
      </c>
      <c r="B89202" t="s">
        <v>18960</v>
      </c>
      <c r="C89202" t="s">
        <v>47108</v>
      </c>
      <c r="D89202" t="s">
        <v>238</v>
      </c>
      <c r="E89202">
        <v>25</v>
      </c>
      <c r="F89202" t="s">
        <v>239</v>
      </c>
      <c r="G89202" t="s">
        <v>144444</v>
      </c>
      <c r="H89202" t="s">
        <v>141535</v>
      </c>
      <c r="I89202" t="s">
        <v>37696</v>
      </c>
      <c r="J89202" t="s">
        <v>140969</v>
      </c>
      <c r="K89202" t="s">
        <v>140970</v>
      </c>
      <c r="L89202" t="s">
        <v>3208</v>
      </c>
      <c r="M89202" t="s">
        <v>144445</v>
      </c>
      <c r="N89202" t="s">
        <v>244493</v>
      </c>
      <c r="O89202" t="s">
        <v>7858</v>
      </c>
    </row>
    <row r="89203" spans="1:15" x14ac:dyDescent="0.3">
      <c r="A89203" t="s">
        <v>244494</v>
      </c>
      <c r="B89203" t="s">
        <v>21549</v>
      </c>
      <c r="C89203" t="s">
        <v>95202</v>
      </c>
      <c r="D89203" t="s">
        <v>4458</v>
      </c>
      <c r="E89203">
        <v>68</v>
      </c>
      <c r="F89203" t="s">
        <v>239</v>
      </c>
      <c r="G89203" t="s">
        <v>142529</v>
      </c>
      <c r="H89203" t="s">
        <v>141781</v>
      </c>
      <c r="I89203" t="s">
        <v>35896</v>
      </c>
      <c r="J89203" t="s">
        <v>140969</v>
      </c>
      <c r="K89203" t="s">
        <v>140970</v>
      </c>
      <c r="L89203" t="s">
        <v>1575</v>
      </c>
      <c r="M89203" t="s">
        <v>142530</v>
      </c>
      <c r="N89203" t="s">
        <v>244495</v>
      </c>
      <c r="O89203" t="s">
        <v>7858</v>
      </c>
    </row>
    <row r="89204" spans="1:15" x14ac:dyDescent="0.3">
      <c r="A89204" t="s">
        <v>244496</v>
      </c>
      <c r="B89204" t="s">
        <v>89790</v>
      </c>
      <c r="C89204" t="s">
        <v>244497</v>
      </c>
      <c r="D89204" t="s">
        <v>238</v>
      </c>
      <c r="E89204">
        <v>18</v>
      </c>
      <c r="F89204" t="s">
        <v>239</v>
      </c>
      <c r="G89204" t="s">
        <v>143209</v>
      </c>
      <c r="H89204" t="s">
        <v>141599</v>
      </c>
      <c r="I89204" t="s">
        <v>42374</v>
      </c>
      <c r="J89204" t="s">
        <v>140969</v>
      </c>
      <c r="K89204" t="s">
        <v>140970</v>
      </c>
      <c r="L89204" t="s">
        <v>267</v>
      </c>
      <c r="M89204" t="s">
        <v>143210</v>
      </c>
      <c r="N89204" t="s">
        <v>244498</v>
      </c>
      <c r="O89204" t="s">
        <v>7858</v>
      </c>
    </row>
    <row r="89205" spans="1:15" x14ac:dyDescent="0.3">
      <c r="A89205" t="s">
        <v>244499</v>
      </c>
      <c r="B89205" t="s">
        <v>23031</v>
      </c>
      <c r="C89205" t="s">
        <v>208257</v>
      </c>
      <c r="D89205" t="s">
        <v>4458</v>
      </c>
      <c r="E89205">
        <v>64</v>
      </c>
      <c r="F89205" t="s">
        <v>239</v>
      </c>
      <c r="G89205" t="s">
        <v>149067</v>
      </c>
      <c r="H89205" t="s">
        <v>141519</v>
      </c>
      <c r="I89205" t="s">
        <v>54943</v>
      </c>
      <c r="J89205" t="s">
        <v>140969</v>
      </c>
      <c r="K89205" t="s">
        <v>140970</v>
      </c>
      <c r="L89205" t="s">
        <v>3208</v>
      </c>
      <c r="M89205" t="s">
        <v>149068</v>
      </c>
      <c r="N89205" t="s">
        <v>244500</v>
      </c>
      <c r="O89205" t="s">
        <v>7858</v>
      </c>
    </row>
    <row r="89206" spans="1:15" x14ac:dyDescent="0.3">
      <c r="A89206" t="s">
        <v>244501</v>
      </c>
      <c r="B89206" t="s">
        <v>56036</v>
      </c>
      <c r="C89206" t="s">
        <v>26151</v>
      </c>
      <c r="D89206" t="s">
        <v>4458</v>
      </c>
      <c r="E89206">
        <v>61</v>
      </c>
      <c r="F89206" t="s">
        <v>239</v>
      </c>
      <c r="G89206" t="s">
        <v>147083</v>
      </c>
      <c r="H89206" t="s">
        <v>141552</v>
      </c>
      <c r="I89206" t="s">
        <v>38755</v>
      </c>
      <c r="J89206" t="s">
        <v>140969</v>
      </c>
      <c r="K89206" t="s">
        <v>140970</v>
      </c>
      <c r="L89206" t="s">
        <v>2149</v>
      </c>
      <c r="M89206" t="s">
        <v>147084</v>
      </c>
      <c r="N89206" t="s">
        <v>244502</v>
      </c>
      <c r="O89206" t="s">
        <v>7858</v>
      </c>
    </row>
    <row r="89207" spans="1:15" x14ac:dyDescent="0.3">
      <c r="A89207" t="s">
        <v>244503</v>
      </c>
      <c r="B89207" t="s">
        <v>25148</v>
      </c>
      <c r="C89207" t="s">
        <v>57217</v>
      </c>
      <c r="D89207" t="s">
        <v>238</v>
      </c>
      <c r="E89207">
        <v>69</v>
      </c>
      <c r="F89207" t="s">
        <v>239</v>
      </c>
      <c r="G89207" t="s">
        <v>143050</v>
      </c>
      <c r="H89207" t="s">
        <v>141469</v>
      </c>
      <c r="I89207" t="s">
        <v>36553</v>
      </c>
      <c r="J89207" t="s">
        <v>140969</v>
      </c>
      <c r="K89207" t="s">
        <v>140970</v>
      </c>
      <c r="L89207" t="s">
        <v>3177</v>
      </c>
      <c r="M89207" t="s">
        <v>143051</v>
      </c>
      <c r="N89207" t="s">
        <v>244504</v>
      </c>
      <c r="O89207" t="s">
        <v>7858</v>
      </c>
    </row>
    <row r="89208" spans="1:15" x14ac:dyDescent="0.3">
      <c r="A89208" t="s">
        <v>244505</v>
      </c>
      <c r="B89208" t="s">
        <v>46841</v>
      </c>
      <c r="C89208" t="s">
        <v>46256</v>
      </c>
      <c r="D89208" t="s">
        <v>238</v>
      </c>
      <c r="E89208">
        <v>85</v>
      </c>
      <c r="F89208" t="s">
        <v>239</v>
      </c>
      <c r="G89208" t="s">
        <v>143398</v>
      </c>
      <c r="H89208" t="s">
        <v>141599</v>
      </c>
      <c r="I89208" t="s">
        <v>42374</v>
      </c>
      <c r="J89208" t="s">
        <v>140969</v>
      </c>
      <c r="K89208" t="s">
        <v>140970</v>
      </c>
      <c r="L89208" t="s">
        <v>1484</v>
      </c>
      <c r="M89208" t="s">
        <v>143399</v>
      </c>
      <c r="N89208" t="s">
        <v>244506</v>
      </c>
      <c r="O89208" t="s">
        <v>7858</v>
      </c>
    </row>
    <row r="89209" spans="1:15" x14ac:dyDescent="0.3">
      <c r="A89209" t="s">
        <v>244507</v>
      </c>
      <c r="B89209" t="s">
        <v>19625</v>
      </c>
      <c r="C89209" t="s">
        <v>73248</v>
      </c>
      <c r="D89209" t="s">
        <v>238</v>
      </c>
      <c r="E89209">
        <v>14</v>
      </c>
      <c r="F89209" t="s">
        <v>239</v>
      </c>
      <c r="G89209" t="s">
        <v>143180</v>
      </c>
      <c r="H89209" t="s">
        <v>141519</v>
      </c>
      <c r="I89209" t="s">
        <v>54943</v>
      </c>
      <c r="J89209" t="s">
        <v>140969</v>
      </c>
      <c r="K89209" t="s">
        <v>140970</v>
      </c>
      <c r="L89209" t="s">
        <v>1823</v>
      </c>
      <c r="M89209" t="s">
        <v>143181</v>
      </c>
      <c r="N89209" t="s">
        <v>244508</v>
      </c>
      <c r="O89209" t="s">
        <v>7858</v>
      </c>
    </row>
    <row r="89210" spans="1:15" x14ac:dyDescent="0.3">
      <c r="A89210" t="s">
        <v>244509</v>
      </c>
      <c r="B89210" t="s">
        <v>40133</v>
      </c>
      <c r="C89210" t="s">
        <v>58946</v>
      </c>
      <c r="D89210" t="s">
        <v>4458</v>
      </c>
      <c r="E89210">
        <v>52</v>
      </c>
      <c r="F89210" t="s">
        <v>239</v>
      </c>
      <c r="G89210" t="s">
        <v>141828</v>
      </c>
      <c r="H89210" t="s">
        <v>141686</v>
      </c>
      <c r="I89210" t="s">
        <v>38005</v>
      </c>
      <c r="J89210" t="s">
        <v>140969</v>
      </c>
      <c r="K89210" t="s">
        <v>140970</v>
      </c>
      <c r="L89210" t="s">
        <v>3530</v>
      </c>
      <c r="M89210" t="s">
        <v>141829</v>
      </c>
      <c r="N89210" t="s">
        <v>244510</v>
      </c>
      <c r="O89210" t="s">
        <v>7858</v>
      </c>
    </row>
    <row r="89211" spans="1:15" x14ac:dyDescent="0.3">
      <c r="A89211" t="s">
        <v>244511</v>
      </c>
      <c r="B89211" t="s">
        <v>26636</v>
      </c>
      <c r="C89211" t="s">
        <v>244512</v>
      </c>
      <c r="D89211" t="s">
        <v>4458</v>
      </c>
      <c r="E89211">
        <v>2</v>
      </c>
      <c r="F89211" t="s">
        <v>239</v>
      </c>
      <c r="G89211" t="s">
        <v>146399</v>
      </c>
      <c r="H89211" t="s">
        <v>141584</v>
      </c>
      <c r="I89211" t="s">
        <v>141585</v>
      </c>
      <c r="J89211" t="s">
        <v>140969</v>
      </c>
      <c r="K89211" t="s">
        <v>140970</v>
      </c>
      <c r="L89211" t="s">
        <v>498</v>
      </c>
      <c r="M89211" t="s">
        <v>146400</v>
      </c>
      <c r="N89211" t="s">
        <v>244513</v>
      </c>
      <c r="O89211" t="s">
        <v>7858</v>
      </c>
    </row>
    <row r="89212" spans="1:15" x14ac:dyDescent="0.3">
      <c r="A89212" t="s">
        <v>244514</v>
      </c>
      <c r="B89212" t="s">
        <v>32050</v>
      </c>
      <c r="C89212" t="s">
        <v>71082</v>
      </c>
      <c r="D89212" t="s">
        <v>4458</v>
      </c>
      <c r="E89212">
        <v>50</v>
      </c>
      <c r="F89212" t="s">
        <v>239</v>
      </c>
      <c r="G89212" t="s">
        <v>142664</v>
      </c>
      <c r="H89212" t="s">
        <v>141529</v>
      </c>
      <c r="I89212" t="s">
        <v>36424</v>
      </c>
      <c r="J89212" t="s">
        <v>140969</v>
      </c>
      <c r="K89212" t="s">
        <v>140970</v>
      </c>
      <c r="L89212" t="s">
        <v>2987</v>
      </c>
      <c r="M89212" t="s">
        <v>142665</v>
      </c>
      <c r="N89212" t="s">
        <v>244515</v>
      </c>
      <c r="O89212" t="s">
        <v>7858</v>
      </c>
    </row>
    <row r="89213" spans="1:15" x14ac:dyDescent="0.3">
      <c r="A89213" t="s">
        <v>244516</v>
      </c>
      <c r="B89213" t="s">
        <v>42357</v>
      </c>
      <c r="C89213" t="s">
        <v>101287</v>
      </c>
      <c r="D89213" t="s">
        <v>238</v>
      </c>
      <c r="E89213">
        <v>11</v>
      </c>
      <c r="F89213" t="s">
        <v>239</v>
      </c>
      <c r="G89213" t="s">
        <v>143477</v>
      </c>
      <c r="H89213" t="s">
        <v>141529</v>
      </c>
      <c r="I89213" t="s">
        <v>36424</v>
      </c>
      <c r="J89213" t="s">
        <v>140969</v>
      </c>
      <c r="K89213" t="s">
        <v>140970</v>
      </c>
      <c r="L89213" t="s">
        <v>505</v>
      </c>
      <c r="M89213" t="s">
        <v>143478</v>
      </c>
      <c r="N89213" t="s">
        <v>244517</v>
      </c>
      <c r="O89213" t="s">
        <v>7858</v>
      </c>
    </row>
    <row r="89214" spans="1:15" x14ac:dyDescent="0.3">
      <c r="A89214" t="s">
        <v>244518</v>
      </c>
      <c r="B89214" t="s">
        <v>1821</v>
      </c>
      <c r="C89214" t="s">
        <v>2015</v>
      </c>
      <c r="D89214" t="s">
        <v>238</v>
      </c>
      <c r="E89214">
        <v>49</v>
      </c>
      <c r="F89214" t="s">
        <v>239</v>
      </c>
      <c r="G89214" t="s">
        <v>146841</v>
      </c>
      <c r="H89214" t="s">
        <v>143064</v>
      </c>
      <c r="I89214" t="s">
        <v>38586</v>
      </c>
      <c r="J89214" t="s">
        <v>140969</v>
      </c>
      <c r="K89214" t="s">
        <v>140970</v>
      </c>
      <c r="L89214" t="s">
        <v>1290</v>
      </c>
      <c r="M89214" t="s">
        <v>146842</v>
      </c>
      <c r="N89214" t="s">
        <v>244519</v>
      </c>
      <c r="O89214" t="s">
        <v>7858</v>
      </c>
    </row>
    <row r="89215" spans="1:15" x14ac:dyDescent="0.3">
      <c r="A89215" t="s">
        <v>244520</v>
      </c>
      <c r="B89215" t="s">
        <v>19725</v>
      </c>
      <c r="C89215" t="s">
        <v>102695</v>
      </c>
      <c r="D89215" t="s">
        <v>238</v>
      </c>
      <c r="E89215">
        <v>37</v>
      </c>
      <c r="F89215" t="s">
        <v>239</v>
      </c>
      <c r="G89215" t="s">
        <v>141133</v>
      </c>
      <c r="H89215" t="s">
        <v>140967</v>
      </c>
      <c r="I89215" t="s">
        <v>140968</v>
      </c>
      <c r="J89215" t="s">
        <v>140969</v>
      </c>
      <c r="K89215" t="s">
        <v>140970</v>
      </c>
      <c r="L89215" t="s">
        <v>288</v>
      </c>
      <c r="M89215" t="s">
        <v>141134</v>
      </c>
      <c r="N89215" t="s">
        <v>244521</v>
      </c>
      <c r="O89215" t="s">
        <v>7858</v>
      </c>
    </row>
    <row r="89216" spans="1:15" x14ac:dyDescent="0.3">
      <c r="A89216" t="s">
        <v>244522</v>
      </c>
      <c r="B89216" t="s">
        <v>30514</v>
      </c>
      <c r="C89216" t="s">
        <v>83510</v>
      </c>
      <c r="D89216" t="s">
        <v>4458</v>
      </c>
      <c r="E89216">
        <v>30</v>
      </c>
      <c r="F89216" t="s">
        <v>239</v>
      </c>
      <c r="G89216" t="s">
        <v>147989</v>
      </c>
      <c r="H89216" t="s">
        <v>141486</v>
      </c>
      <c r="I89216" t="s">
        <v>42202</v>
      </c>
      <c r="J89216" t="s">
        <v>140969</v>
      </c>
      <c r="K89216" t="s">
        <v>140970</v>
      </c>
      <c r="L89216" t="s">
        <v>746</v>
      </c>
      <c r="M89216" t="s">
        <v>147990</v>
      </c>
      <c r="N89216" t="s">
        <v>244523</v>
      </c>
      <c r="O89216" t="s">
        <v>7858</v>
      </c>
    </row>
    <row r="89217" spans="1:15" x14ac:dyDescent="0.3">
      <c r="A89217" t="s">
        <v>244524</v>
      </c>
      <c r="B89217" t="s">
        <v>10888</v>
      </c>
      <c r="C89217" t="s">
        <v>16280</v>
      </c>
      <c r="D89217" t="s">
        <v>4458</v>
      </c>
      <c r="E89217">
        <v>18</v>
      </c>
      <c r="F89217" t="s">
        <v>239</v>
      </c>
      <c r="G89217" t="s">
        <v>141276</v>
      </c>
      <c r="H89217" t="s">
        <v>140967</v>
      </c>
      <c r="I89217" t="s">
        <v>140968</v>
      </c>
      <c r="J89217" t="s">
        <v>140969</v>
      </c>
      <c r="K89217" t="s">
        <v>140970</v>
      </c>
      <c r="L89217" t="s">
        <v>2192</v>
      </c>
      <c r="M89217" t="s">
        <v>141277</v>
      </c>
      <c r="N89217" t="s">
        <v>244525</v>
      </c>
      <c r="O89217" t="s">
        <v>7858</v>
      </c>
    </row>
    <row r="89218" spans="1:15" x14ac:dyDescent="0.3">
      <c r="A89218" t="s">
        <v>244526</v>
      </c>
      <c r="B89218" t="s">
        <v>19205</v>
      </c>
      <c r="C89218" t="s">
        <v>244527</v>
      </c>
      <c r="D89218" t="s">
        <v>238</v>
      </c>
      <c r="E89218">
        <v>86</v>
      </c>
      <c r="F89218" t="s">
        <v>239</v>
      </c>
      <c r="G89218" t="s">
        <v>148422</v>
      </c>
      <c r="H89218" t="s">
        <v>141464</v>
      </c>
      <c r="I89218" t="s">
        <v>36862</v>
      </c>
      <c r="J89218" t="s">
        <v>140969</v>
      </c>
      <c r="K89218" t="s">
        <v>140970</v>
      </c>
      <c r="L89218" t="s">
        <v>2919</v>
      </c>
      <c r="M89218" t="s">
        <v>148423</v>
      </c>
      <c r="N89218" t="s">
        <v>244528</v>
      </c>
      <c r="O89218" t="s">
        <v>7858</v>
      </c>
    </row>
    <row r="89219" spans="1:15" x14ac:dyDescent="0.3">
      <c r="A89219" t="s">
        <v>244529</v>
      </c>
      <c r="B89219" t="s">
        <v>7597</v>
      </c>
      <c r="C89219" t="s">
        <v>100881</v>
      </c>
      <c r="D89219" t="s">
        <v>238</v>
      </c>
      <c r="E89219">
        <v>72</v>
      </c>
      <c r="F89219" t="s">
        <v>239</v>
      </c>
      <c r="G89219" t="s">
        <v>146990</v>
      </c>
      <c r="H89219" t="s">
        <v>141541</v>
      </c>
      <c r="I89219" t="s">
        <v>36173</v>
      </c>
      <c r="J89219" t="s">
        <v>140969</v>
      </c>
      <c r="K89219" t="s">
        <v>140970</v>
      </c>
      <c r="L89219" t="s">
        <v>1606</v>
      </c>
      <c r="M89219" t="s">
        <v>146991</v>
      </c>
      <c r="N89219" t="s">
        <v>244530</v>
      </c>
      <c r="O89219" t="s">
        <v>7858</v>
      </c>
    </row>
    <row r="89220" spans="1:15" x14ac:dyDescent="0.3">
      <c r="A89220" t="s">
        <v>244531</v>
      </c>
      <c r="B89220" t="s">
        <v>4243</v>
      </c>
      <c r="C89220" t="s">
        <v>77217</v>
      </c>
      <c r="D89220" t="s">
        <v>238</v>
      </c>
      <c r="E89220">
        <v>80</v>
      </c>
      <c r="F89220" t="s">
        <v>239</v>
      </c>
      <c r="G89220" t="s">
        <v>142494</v>
      </c>
      <c r="H89220" t="s">
        <v>141541</v>
      </c>
      <c r="I89220" t="s">
        <v>36173</v>
      </c>
      <c r="J89220" t="s">
        <v>140969</v>
      </c>
      <c r="K89220" t="s">
        <v>140970</v>
      </c>
      <c r="L89220" t="s">
        <v>2293</v>
      </c>
      <c r="M89220" t="s">
        <v>142495</v>
      </c>
      <c r="N89220" t="s">
        <v>244532</v>
      </c>
      <c r="O89220" t="s">
        <v>7858</v>
      </c>
    </row>
    <row r="89221" spans="1:15" x14ac:dyDescent="0.3">
      <c r="A89221" t="s">
        <v>244533</v>
      </c>
      <c r="B89221" t="s">
        <v>177460</v>
      </c>
      <c r="C89221" t="s">
        <v>29618</v>
      </c>
      <c r="D89221" t="s">
        <v>4458</v>
      </c>
      <c r="E89221">
        <v>59</v>
      </c>
      <c r="F89221" t="s">
        <v>239</v>
      </c>
      <c r="G89221" t="s">
        <v>143027</v>
      </c>
      <c r="H89221" t="s">
        <v>141552</v>
      </c>
      <c r="I89221" t="s">
        <v>38755</v>
      </c>
      <c r="J89221" t="s">
        <v>140969</v>
      </c>
      <c r="K89221" t="s">
        <v>140970</v>
      </c>
      <c r="L89221" t="s">
        <v>916</v>
      </c>
      <c r="M89221" t="s">
        <v>143028</v>
      </c>
      <c r="N89221" t="s">
        <v>244534</v>
      </c>
      <c r="O89221" t="s">
        <v>7858</v>
      </c>
    </row>
    <row r="89222" spans="1:15" x14ac:dyDescent="0.3">
      <c r="A89222" t="s">
        <v>244535</v>
      </c>
      <c r="B89222" t="s">
        <v>23130</v>
      </c>
      <c r="C89222" t="s">
        <v>43137</v>
      </c>
      <c r="D89222" t="s">
        <v>4458</v>
      </c>
      <c r="E89222">
        <v>84</v>
      </c>
      <c r="F89222" t="s">
        <v>239</v>
      </c>
      <c r="G89222" t="s">
        <v>147918</v>
      </c>
      <c r="H89222" t="s">
        <v>141599</v>
      </c>
      <c r="I89222" t="s">
        <v>42374</v>
      </c>
      <c r="J89222" t="s">
        <v>140969</v>
      </c>
      <c r="K89222" t="s">
        <v>140970</v>
      </c>
      <c r="L89222" t="s">
        <v>5921</v>
      </c>
      <c r="M89222" t="s">
        <v>147919</v>
      </c>
      <c r="N89222" t="s">
        <v>244536</v>
      </c>
      <c r="O89222" t="s">
        <v>7858</v>
      </c>
    </row>
    <row r="89223" spans="1:15" x14ac:dyDescent="0.3">
      <c r="A89223" t="s">
        <v>244537</v>
      </c>
      <c r="B89223" t="s">
        <v>24983</v>
      </c>
      <c r="C89223" t="s">
        <v>218347</v>
      </c>
      <c r="D89223" t="s">
        <v>4458</v>
      </c>
      <c r="E89223">
        <v>50</v>
      </c>
      <c r="F89223" t="s">
        <v>239</v>
      </c>
      <c r="G89223" t="s">
        <v>143129</v>
      </c>
      <c r="H89223" t="s">
        <v>141491</v>
      </c>
      <c r="I89223" t="s">
        <v>36267</v>
      </c>
      <c r="J89223" t="s">
        <v>140969</v>
      </c>
      <c r="K89223" t="s">
        <v>140970</v>
      </c>
      <c r="L89223" t="s">
        <v>3304</v>
      </c>
      <c r="M89223" t="s">
        <v>143130</v>
      </c>
      <c r="N89223" t="s">
        <v>244538</v>
      </c>
      <c r="O89223" t="s">
        <v>7858</v>
      </c>
    </row>
    <row r="89224" spans="1:15" x14ac:dyDescent="0.3">
      <c r="A89224" t="s">
        <v>244539</v>
      </c>
      <c r="B89224" t="s">
        <v>24424</v>
      </c>
      <c r="C89224" t="s">
        <v>156309</v>
      </c>
      <c r="D89224" t="s">
        <v>238</v>
      </c>
      <c r="E89224">
        <v>6</v>
      </c>
      <c r="F89224" t="s">
        <v>239</v>
      </c>
      <c r="G89224" t="s">
        <v>146769</v>
      </c>
      <c r="H89224" t="s">
        <v>141519</v>
      </c>
      <c r="I89224" t="s">
        <v>54943</v>
      </c>
      <c r="J89224" t="s">
        <v>140969</v>
      </c>
      <c r="K89224" t="s">
        <v>140970</v>
      </c>
      <c r="L89224" t="s">
        <v>3343</v>
      </c>
      <c r="M89224" t="s">
        <v>146770</v>
      </c>
      <c r="N89224" t="s">
        <v>244540</v>
      </c>
      <c r="O89224" t="s">
        <v>7858</v>
      </c>
    </row>
    <row r="89225" spans="1:15" x14ac:dyDescent="0.3">
      <c r="A89225" t="s">
        <v>244541</v>
      </c>
      <c r="B89225" t="s">
        <v>42825</v>
      </c>
      <c r="C89225" t="s">
        <v>244542</v>
      </c>
      <c r="D89225" t="s">
        <v>238</v>
      </c>
      <c r="E89225">
        <v>23</v>
      </c>
      <c r="F89225" t="s">
        <v>239</v>
      </c>
      <c r="G89225" t="s">
        <v>146095</v>
      </c>
      <c r="H89225" t="s">
        <v>141609</v>
      </c>
      <c r="I89225" t="s">
        <v>49854</v>
      </c>
      <c r="J89225" t="s">
        <v>140969</v>
      </c>
      <c r="K89225" t="s">
        <v>140970</v>
      </c>
      <c r="L89225" t="s">
        <v>281</v>
      </c>
      <c r="M89225" t="s">
        <v>146096</v>
      </c>
      <c r="N89225" t="s">
        <v>244543</v>
      </c>
      <c r="O89225" t="s">
        <v>7858</v>
      </c>
    </row>
    <row r="89226" spans="1:15" x14ac:dyDescent="0.3">
      <c r="A89226" t="s">
        <v>244544</v>
      </c>
      <c r="B89226" t="s">
        <v>4821</v>
      </c>
      <c r="C89226" t="s">
        <v>76123</v>
      </c>
      <c r="D89226" t="s">
        <v>238</v>
      </c>
      <c r="E89226">
        <v>7</v>
      </c>
      <c r="F89226" t="s">
        <v>239</v>
      </c>
      <c r="G89226" t="s">
        <v>143322</v>
      </c>
      <c r="H89226" t="s">
        <v>141491</v>
      </c>
      <c r="I89226" t="s">
        <v>36267</v>
      </c>
      <c r="J89226" t="s">
        <v>140969</v>
      </c>
      <c r="K89226" t="s">
        <v>140970</v>
      </c>
      <c r="L89226" t="s">
        <v>2683</v>
      </c>
      <c r="M89226" t="s">
        <v>143323</v>
      </c>
      <c r="N89226" t="s">
        <v>244545</v>
      </c>
      <c r="O89226" t="s">
        <v>7858</v>
      </c>
    </row>
    <row r="89227" spans="1:15" x14ac:dyDescent="0.3">
      <c r="A89227" t="s">
        <v>244546</v>
      </c>
      <c r="B89227" t="s">
        <v>6483</v>
      </c>
      <c r="C89227" t="s">
        <v>88588</v>
      </c>
      <c r="D89227" t="s">
        <v>4458</v>
      </c>
      <c r="E89227">
        <v>58</v>
      </c>
      <c r="F89227" t="s">
        <v>239</v>
      </c>
      <c r="G89227" t="s">
        <v>143036</v>
      </c>
      <c r="H89227" t="s">
        <v>141708</v>
      </c>
      <c r="I89227" t="s">
        <v>36130</v>
      </c>
      <c r="J89227" t="s">
        <v>140969</v>
      </c>
      <c r="K89227" t="s">
        <v>140970</v>
      </c>
      <c r="L89227" t="s">
        <v>2980</v>
      </c>
      <c r="M89227" t="s">
        <v>143037</v>
      </c>
      <c r="N89227" t="s">
        <v>244547</v>
      </c>
      <c r="O89227" t="s">
        <v>7858</v>
      </c>
    </row>
    <row r="89228" spans="1:15" x14ac:dyDescent="0.3">
      <c r="A89228" t="s">
        <v>244548</v>
      </c>
      <c r="B89228" t="s">
        <v>15532</v>
      </c>
      <c r="C89228" t="s">
        <v>84661</v>
      </c>
      <c r="D89228" t="s">
        <v>4458</v>
      </c>
      <c r="E89228">
        <v>27</v>
      </c>
      <c r="F89228" t="s">
        <v>239</v>
      </c>
      <c r="G89228" t="s">
        <v>147281</v>
      </c>
      <c r="H89228" t="s">
        <v>141469</v>
      </c>
      <c r="I89228" t="s">
        <v>36553</v>
      </c>
      <c r="J89228" t="s">
        <v>140969</v>
      </c>
      <c r="K89228" t="s">
        <v>140970</v>
      </c>
      <c r="L89228" t="s">
        <v>2089</v>
      </c>
      <c r="M89228" t="s">
        <v>147282</v>
      </c>
      <c r="N89228" t="s">
        <v>244549</v>
      </c>
      <c r="O89228" t="s">
        <v>7858</v>
      </c>
    </row>
    <row r="89229" spans="1:15" x14ac:dyDescent="0.3">
      <c r="A89229" t="s">
        <v>244550</v>
      </c>
      <c r="B89229" t="s">
        <v>55786</v>
      </c>
      <c r="C89229" t="s">
        <v>23305</v>
      </c>
      <c r="D89229" t="s">
        <v>4458</v>
      </c>
      <c r="E89229">
        <v>10</v>
      </c>
      <c r="F89229" t="s">
        <v>239</v>
      </c>
      <c r="G89229" t="s">
        <v>143317</v>
      </c>
      <c r="H89229" t="s">
        <v>141584</v>
      </c>
      <c r="I89229" t="s">
        <v>141585</v>
      </c>
      <c r="J89229" t="s">
        <v>140969</v>
      </c>
      <c r="K89229" t="s">
        <v>140970</v>
      </c>
      <c r="L89229" t="s">
        <v>3020</v>
      </c>
      <c r="M89229" t="s">
        <v>143318</v>
      </c>
      <c r="N89229" t="s">
        <v>244551</v>
      </c>
      <c r="O89229" t="s">
        <v>7858</v>
      </c>
    </row>
    <row r="89230" spans="1:15" x14ac:dyDescent="0.3">
      <c r="A89230" t="s">
        <v>244552</v>
      </c>
      <c r="B89230" t="s">
        <v>9248</v>
      </c>
      <c r="C89230" t="s">
        <v>38326</v>
      </c>
      <c r="D89230" t="s">
        <v>4458</v>
      </c>
      <c r="E89230">
        <v>49</v>
      </c>
      <c r="F89230" t="s">
        <v>239</v>
      </c>
      <c r="G89230" t="s">
        <v>143950</v>
      </c>
      <c r="H89230" t="s">
        <v>141535</v>
      </c>
      <c r="I89230" t="s">
        <v>37696</v>
      </c>
      <c r="J89230" t="s">
        <v>140969</v>
      </c>
      <c r="K89230" t="s">
        <v>140970</v>
      </c>
      <c r="L89230" t="s">
        <v>1803</v>
      </c>
      <c r="M89230" t="s">
        <v>143951</v>
      </c>
      <c r="N89230" t="s">
        <v>244553</v>
      </c>
      <c r="O89230" t="s">
        <v>7858</v>
      </c>
    </row>
    <row r="89231" spans="1:15" x14ac:dyDescent="0.3">
      <c r="A89231" t="s">
        <v>244554</v>
      </c>
      <c r="B89231" t="s">
        <v>14816</v>
      </c>
      <c r="C89231" t="s">
        <v>97943</v>
      </c>
      <c r="D89231" t="s">
        <v>4458</v>
      </c>
      <c r="E89231">
        <v>33</v>
      </c>
      <c r="F89231" t="s">
        <v>239</v>
      </c>
      <c r="G89231" t="s">
        <v>147989</v>
      </c>
      <c r="H89231" t="s">
        <v>141486</v>
      </c>
      <c r="I89231" t="s">
        <v>42202</v>
      </c>
      <c r="J89231" t="s">
        <v>140969</v>
      </c>
      <c r="K89231" t="s">
        <v>140970</v>
      </c>
      <c r="L89231" t="s">
        <v>7462</v>
      </c>
      <c r="M89231" t="s">
        <v>147990</v>
      </c>
      <c r="N89231" t="s">
        <v>244555</v>
      </c>
      <c r="O89231" t="s">
        <v>7858</v>
      </c>
    </row>
    <row r="89232" spans="1:15" x14ac:dyDescent="0.3">
      <c r="A89232" t="s">
        <v>244556</v>
      </c>
      <c r="B89232" t="s">
        <v>26589</v>
      </c>
      <c r="C89232" t="s">
        <v>195372</v>
      </c>
      <c r="D89232" t="s">
        <v>4458</v>
      </c>
      <c r="E89232">
        <v>42</v>
      </c>
      <c r="F89232" t="s">
        <v>239</v>
      </c>
      <c r="G89232" t="s">
        <v>141608</v>
      </c>
      <c r="H89232" t="s">
        <v>141609</v>
      </c>
      <c r="I89232" t="s">
        <v>49854</v>
      </c>
      <c r="J89232" t="s">
        <v>140969</v>
      </c>
      <c r="K89232" t="s">
        <v>140970</v>
      </c>
      <c r="L89232" t="s">
        <v>2426</v>
      </c>
      <c r="M89232" t="s">
        <v>141610</v>
      </c>
      <c r="N89232" t="s">
        <v>244557</v>
      </c>
      <c r="O89232" t="s">
        <v>7858</v>
      </c>
    </row>
    <row r="89233" spans="1:15" x14ac:dyDescent="0.3">
      <c r="A89233" t="s">
        <v>244558</v>
      </c>
      <c r="B89233" t="s">
        <v>41894</v>
      </c>
      <c r="C89233" t="s">
        <v>55115</v>
      </c>
      <c r="D89233" t="s">
        <v>238</v>
      </c>
      <c r="E89233">
        <v>13</v>
      </c>
      <c r="F89233" t="s">
        <v>239</v>
      </c>
      <c r="G89233" t="s">
        <v>141625</v>
      </c>
      <c r="H89233" t="s">
        <v>141609</v>
      </c>
      <c r="I89233" t="s">
        <v>49854</v>
      </c>
      <c r="J89233" t="s">
        <v>140969</v>
      </c>
      <c r="K89233" t="s">
        <v>140970</v>
      </c>
      <c r="L89233" t="s">
        <v>470</v>
      </c>
      <c r="M89233" t="s">
        <v>141626</v>
      </c>
      <c r="N89233" t="s">
        <v>244559</v>
      </c>
      <c r="O89233" t="s">
        <v>7858</v>
      </c>
    </row>
    <row r="89234" spans="1:15" x14ac:dyDescent="0.3">
      <c r="A89234" t="s">
        <v>244560</v>
      </c>
      <c r="B89234" t="s">
        <v>6516</v>
      </c>
      <c r="C89234" t="s">
        <v>154348</v>
      </c>
      <c r="D89234" t="s">
        <v>4458</v>
      </c>
      <c r="E89234">
        <v>6</v>
      </c>
      <c r="F89234" t="s">
        <v>239</v>
      </c>
      <c r="G89234" t="s">
        <v>143151</v>
      </c>
      <c r="H89234" t="s">
        <v>143152</v>
      </c>
      <c r="I89234" t="s">
        <v>37628</v>
      </c>
      <c r="J89234" t="s">
        <v>140969</v>
      </c>
      <c r="K89234" t="s">
        <v>140970</v>
      </c>
      <c r="L89234" t="s">
        <v>4132</v>
      </c>
      <c r="M89234" t="s">
        <v>143153</v>
      </c>
      <c r="N89234" t="s">
        <v>244561</v>
      </c>
      <c r="O89234" t="s">
        <v>7858</v>
      </c>
    </row>
    <row r="89235" spans="1:15" x14ac:dyDescent="0.3">
      <c r="A89235" t="s">
        <v>244562</v>
      </c>
      <c r="B89235" t="s">
        <v>30514</v>
      </c>
      <c r="C89235" t="s">
        <v>78778</v>
      </c>
      <c r="D89235" t="s">
        <v>4458</v>
      </c>
      <c r="E89235">
        <v>77</v>
      </c>
      <c r="F89235" t="s">
        <v>239</v>
      </c>
      <c r="G89235" t="s">
        <v>145030</v>
      </c>
      <c r="H89235" t="s">
        <v>141529</v>
      </c>
      <c r="I89235" t="s">
        <v>36424</v>
      </c>
      <c r="J89235" t="s">
        <v>140969</v>
      </c>
      <c r="K89235" t="s">
        <v>140970</v>
      </c>
      <c r="L89235" t="s">
        <v>414</v>
      </c>
      <c r="M89235" t="s">
        <v>145031</v>
      </c>
      <c r="N89235" t="s">
        <v>244563</v>
      </c>
      <c r="O89235" t="s">
        <v>7858</v>
      </c>
    </row>
    <row r="89236" spans="1:15" x14ac:dyDescent="0.3">
      <c r="A89236" t="s">
        <v>244564</v>
      </c>
      <c r="B89236" t="s">
        <v>64463</v>
      </c>
      <c r="C89236" t="s">
        <v>244565</v>
      </c>
      <c r="D89236" t="s">
        <v>238</v>
      </c>
      <c r="E89236">
        <v>72</v>
      </c>
      <c r="F89236" t="s">
        <v>239</v>
      </c>
      <c r="G89236" t="s">
        <v>141796</v>
      </c>
      <c r="H89236" t="s">
        <v>141645</v>
      </c>
      <c r="I89236" t="s">
        <v>6678</v>
      </c>
      <c r="J89236" t="s">
        <v>140969</v>
      </c>
      <c r="K89236" t="s">
        <v>140970</v>
      </c>
      <c r="L89236" t="s">
        <v>1304</v>
      </c>
      <c r="M89236" t="s">
        <v>141797</v>
      </c>
      <c r="N89236" t="s">
        <v>244566</v>
      </c>
      <c r="O89236" t="s">
        <v>7858</v>
      </c>
    </row>
    <row r="89237" spans="1:15" x14ac:dyDescent="0.3">
      <c r="A89237" t="s">
        <v>244567</v>
      </c>
      <c r="B89237" t="s">
        <v>3378</v>
      </c>
      <c r="C89237" t="s">
        <v>79106</v>
      </c>
      <c r="D89237" t="s">
        <v>238</v>
      </c>
      <c r="E89237">
        <v>46</v>
      </c>
      <c r="F89237" t="s">
        <v>239</v>
      </c>
      <c r="G89237" t="s">
        <v>142878</v>
      </c>
      <c r="H89237" t="s">
        <v>141523</v>
      </c>
      <c r="I89237" t="s">
        <v>141524</v>
      </c>
      <c r="J89237" t="s">
        <v>140969</v>
      </c>
      <c r="K89237" t="s">
        <v>140970</v>
      </c>
      <c r="L89237" t="s">
        <v>7558</v>
      </c>
      <c r="M89237" t="s">
        <v>142879</v>
      </c>
      <c r="N89237" t="s">
        <v>244568</v>
      </c>
      <c r="O89237" t="s">
        <v>7858</v>
      </c>
    </row>
    <row r="89238" spans="1:15" x14ac:dyDescent="0.3">
      <c r="A89238" t="s">
        <v>244569</v>
      </c>
      <c r="B89238" t="s">
        <v>34991</v>
      </c>
      <c r="C89238" t="s">
        <v>244570</v>
      </c>
      <c r="D89238" t="s">
        <v>4458</v>
      </c>
      <c r="E89238">
        <v>61</v>
      </c>
      <c r="F89238" t="s">
        <v>239</v>
      </c>
      <c r="G89238" t="s">
        <v>145047</v>
      </c>
      <c r="H89238" t="s">
        <v>141609</v>
      </c>
      <c r="I89238" t="s">
        <v>49854</v>
      </c>
      <c r="J89238" t="s">
        <v>140969</v>
      </c>
      <c r="K89238" t="s">
        <v>140970</v>
      </c>
      <c r="L89238" t="s">
        <v>7390</v>
      </c>
      <c r="M89238" t="s">
        <v>145048</v>
      </c>
      <c r="N89238" t="s">
        <v>244571</v>
      </c>
      <c r="O89238" t="s">
        <v>7858</v>
      </c>
    </row>
    <row r="89239" spans="1:15" x14ac:dyDescent="0.3">
      <c r="A89239" t="s">
        <v>244572</v>
      </c>
      <c r="B89239" t="s">
        <v>24139</v>
      </c>
      <c r="C89239" t="s">
        <v>244573</v>
      </c>
      <c r="D89239" t="s">
        <v>238</v>
      </c>
      <c r="E89239">
        <v>10</v>
      </c>
      <c r="F89239" t="s">
        <v>239</v>
      </c>
      <c r="G89239" t="s">
        <v>143504</v>
      </c>
      <c r="H89239" t="s">
        <v>141801</v>
      </c>
      <c r="I89239" t="s">
        <v>36911</v>
      </c>
      <c r="J89239" t="s">
        <v>140969</v>
      </c>
      <c r="K89239" t="s">
        <v>140970</v>
      </c>
      <c r="L89239" t="s">
        <v>2123</v>
      </c>
      <c r="M89239" t="s">
        <v>143505</v>
      </c>
      <c r="N89239" t="s">
        <v>244574</v>
      </c>
      <c r="O89239" t="s">
        <v>7858</v>
      </c>
    </row>
    <row r="89240" spans="1:15" x14ac:dyDescent="0.3">
      <c r="A89240" t="s">
        <v>244575</v>
      </c>
      <c r="B89240" t="s">
        <v>58025</v>
      </c>
      <c r="C89240" t="s">
        <v>119614</v>
      </c>
      <c r="D89240" t="s">
        <v>4458</v>
      </c>
      <c r="E89240">
        <v>12</v>
      </c>
      <c r="F89240" t="s">
        <v>239</v>
      </c>
      <c r="G89240" t="s">
        <v>141263</v>
      </c>
      <c r="H89240" t="s">
        <v>140967</v>
      </c>
      <c r="I89240" t="s">
        <v>140968</v>
      </c>
      <c r="J89240" t="s">
        <v>140969</v>
      </c>
      <c r="K89240" t="s">
        <v>140970</v>
      </c>
      <c r="L89240" t="s">
        <v>2683</v>
      </c>
      <c r="M89240" t="s">
        <v>141264</v>
      </c>
      <c r="N89240" t="s">
        <v>244576</v>
      </c>
      <c r="O89240" t="s">
        <v>7858</v>
      </c>
    </row>
    <row r="89241" spans="1:15" x14ac:dyDescent="0.3">
      <c r="A89241" t="s">
        <v>244577</v>
      </c>
      <c r="B89241" t="s">
        <v>25905</v>
      </c>
      <c r="C89241" t="s">
        <v>33026</v>
      </c>
      <c r="D89241" t="s">
        <v>238</v>
      </c>
      <c r="E89241">
        <v>5</v>
      </c>
      <c r="F89241" t="s">
        <v>239</v>
      </c>
      <c r="G89241" t="s">
        <v>144416</v>
      </c>
      <c r="H89241" t="s">
        <v>141732</v>
      </c>
      <c r="I89241" t="s">
        <v>36342</v>
      </c>
      <c r="J89241" t="s">
        <v>140969</v>
      </c>
      <c r="K89241" t="s">
        <v>140970</v>
      </c>
      <c r="L89241" t="s">
        <v>2378</v>
      </c>
      <c r="M89241" t="s">
        <v>144417</v>
      </c>
      <c r="N89241" t="s">
        <v>244578</v>
      </c>
      <c r="O89241" t="s">
        <v>7858</v>
      </c>
    </row>
    <row r="89242" spans="1:15" x14ac:dyDescent="0.3">
      <c r="A89242" t="s">
        <v>244579</v>
      </c>
      <c r="B89242" t="s">
        <v>25792</v>
      </c>
      <c r="C89242" t="s">
        <v>158355</v>
      </c>
      <c r="D89242" t="s">
        <v>238</v>
      </c>
      <c r="E89242">
        <v>83</v>
      </c>
      <c r="F89242" t="s">
        <v>239</v>
      </c>
      <c r="G89242" t="s">
        <v>144245</v>
      </c>
      <c r="H89242" t="s">
        <v>141781</v>
      </c>
      <c r="I89242" t="s">
        <v>35896</v>
      </c>
      <c r="J89242" t="s">
        <v>140969</v>
      </c>
      <c r="K89242" t="s">
        <v>140970</v>
      </c>
      <c r="L89242" t="s">
        <v>5957</v>
      </c>
      <c r="M89242" t="s">
        <v>144246</v>
      </c>
      <c r="N89242" t="s">
        <v>244580</v>
      </c>
      <c r="O89242" t="s">
        <v>7858</v>
      </c>
    </row>
    <row r="89243" spans="1:15" x14ac:dyDescent="0.3">
      <c r="A89243" t="s">
        <v>244581</v>
      </c>
      <c r="B89243" t="s">
        <v>31884</v>
      </c>
      <c r="C89243" t="s">
        <v>171287</v>
      </c>
      <c r="D89243" t="s">
        <v>4458</v>
      </c>
      <c r="E89243">
        <v>77</v>
      </c>
      <c r="F89243" t="s">
        <v>239</v>
      </c>
      <c r="G89243" t="s">
        <v>141958</v>
      </c>
      <c r="H89243" t="s">
        <v>141475</v>
      </c>
      <c r="I89243" t="s">
        <v>141476</v>
      </c>
      <c r="J89243" t="s">
        <v>140969</v>
      </c>
      <c r="K89243" t="s">
        <v>140970</v>
      </c>
      <c r="L89243" t="s">
        <v>1223</v>
      </c>
      <c r="M89243" t="s">
        <v>141959</v>
      </c>
      <c r="N89243" t="s">
        <v>244582</v>
      </c>
      <c r="O89243" t="s">
        <v>7858</v>
      </c>
    </row>
    <row r="89244" spans="1:15" x14ac:dyDescent="0.3">
      <c r="A89244" t="s">
        <v>244583</v>
      </c>
      <c r="B89244" t="s">
        <v>35185</v>
      </c>
      <c r="C89244" t="s">
        <v>244584</v>
      </c>
      <c r="D89244" t="s">
        <v>4458</v>
      </c>
      <c r="E89244">
        <v>52</v>
      </c>
      <c r="F89244" t="s">
        <v>239</v>
      </c>
      <c r="G89244" t="s">
        <v>146777</v>
      </c>
      <c r="H89244" t="s">
        <v>141535</v>
      </c>
      <c r="I89244" t="s">
        <v>37696</v>
      </c>
      <c r="J89244" t="s">
        <v>140969</v>
      </c>
      <c r="K89244" t="s">
        <v>140970</v>
      </c>
      <c r="L89244" t="s">
        <v>3020</v>
      </c>
      <c r="M89244" t="s">
        <v>146778</v>
      </c>
      <c r="N89244" t="s">
        <v>244585</v>
      </c>
      <c r="O89244" t="s">
        <v>7858</v>
      </c>
    </row>
    <row r="89245" spans="1:15" x14ac:dyDescent="0.3">
      <c r="A89245" t="s">
        <v>244586</v>
      </c>
      <c r="B89245" t="s">
        <v>3784</v>
      </c>
      <c r="C89245" t="s">
        <v>222941</v>
      </c>
      <c r="D89245" t="s">
        <v>238</v>
      </c>
      <c r="E89245">
        <v>56</v>
      </c>
      <c r="F89245" t="s">
        <v>239</v>
      </c>
      <c r="G89245" t="s">
        <v>142774</v>
      </c>
      <c r="H89245" t="s">
        <v>141848</v>
      </c>
      <c r="I89245" t="s">
        <v>36659</v>
      </c>
      <c r="J89245" t="s">
        <v>140969</v>
      </c>
      <c r="K89245" t="s">
        <v>140970</v>
      </c>
      <c r="L89245" t="s">
        <v>1983</v>
      </c>
      <c r="M89245" t="s">
        <v>142775</v>
      </c>
      <c r="N89245" t="s">
        <v>244587</v>
      </c>
      <c r="O89245" t="s">
        <v>7858</v>
      </c>
    </row>
    <row r="89246" spans="1:15" x14ac:dyDescent="0.3">
      <c r="A89246" t="s">
        <v>244588</v>
      </c>
      <c r="B89246" t="s">
        <v>42201</v>
      </c>
      <c r="C89246" t="s">
        <v>29498</v>
      </c>
      <c r="D89246" t="s">
        <v>238</v>
      </c>
      <c r="E89246">
        <v>78</v>
      </c>
      <c r="F89246" t="s">
        <v>239</v>
      </c>
      <c r="G89246" t="s">
        <v>146278</v>
      </c>
      <c r="H89246" t="s">
        <v>141564</v>
      </c>
      <c r="I89246" t="s">
        <v>36684</v>
      </c>
      <c r="J89246" t="s">
        <v>140969</v>
      </c>
      <c r="K89246" t="s">
        <v>140970</v>
      </c>
      <c r="L89246" t="s">
        <v>1458</v>
      </c>
      <c r="M89246" t="s">
        <v>146279</v>
      </c>
      <c r="N89246" t="s">
        <v>244589</v>
      </c>
      <c r="O89246" t="s">
        <v>7858</v>
      </c>
    </row>
    <row r="89247" spans="1:15" x14ac:dyDescent="0.3">
      <c r="A89247" t="s">
        <v>244590</v>
      </c>
      <c r="B89247" t="s">
        <v>30702</v>
      </c>
      <c r="C89247" t="s">
        <v>133177</v>
      </c>
      <c r="D89247" t="s">
        <v>238</v>
      </c>
      <c r="E89247">
        <v>4</v>
      </c>
      <c r="F89247" t="s">
        <v>239</v>
      </c>
      <c r="G89247" t="s">
        <v>141534</v>
      </c>
      <c r="H89247" t="s">
        <v>141535</v>
      </c>
      <c r="I89247" t="s">
        <v>37696</v>
      </c>
      <c r="J89247" t="s">
        <v>140969</v>
      </c>
      <c r="K89247" t="s">
        <v>140970</v>
      </c>
      <c r="L89247" t="s">
        <v>5952</v>
      </c>
      <c r="M89247" t="s">
        <v>141536</v>
      </c>
      <c r="N89247" t="s">
        <v>244591</v>
      </c>
      <c r="O89247" t="s">
        <v>7858</v>
      </c>
    </row>
    <row r="89248" spans="1:15" x14ac:dyDescent="0.3">
      <c r="A89248" t="s">
        <v>244592</v>
      </c>
      <c r="B89248" t="s">
        <v>28485</v>
      </c>
      <c r="C89248" t="s">
        <v>34394</v>
      </c>
      <c r="D89248" t="s">
        <v>4458</v>
      </c>
      <c r="E89248">
        <v>70</v>
      </c>
      <c r="F89248" t="s">
        <v>239</v>
      </c>
      <c r="G89248" t="s">
        <v>145111</v>
      </c>
      <c r="H89248" t="s">
        <v>142713</v>
      </c>
      <c r="I89248" t="s">
        <v>38284</v>
      </c>
      <c r="J89248" t="s">
        <v>140969</v>
      </c>
      <c r="K89248" t="s">
        <v>140970</v>
      </c>
      <c r="L89248" t="s">
        <v>1257</v>
      </c>
      <c r="M89248" t="s">
        <v>145112</v>
      </c>
      <c r="N89248" t="s">
        <v>244593</v>
      </c>
      <c r="O89248" t="s">
        <v>7858</v>
      </c>
    </row>
    <row r="89249" spans="1:15" x14ac:dyDescent="0.3">
      <c r="A89249" t="s">
        <v>244594</v>
      </c>
      <c r="B89249" t="s">
        <v>27866</v>
      </c>
      <c r="C89249" t="s">
        <v>54906</v>
      </c>
      <c r="D89249" t="s">
        <v>4458</v>
      </c>
      <c r="E89249">
        <v>88</v>
      </c>
      <c r="F89249" t="s">
        <v>239</v>
      </c>
      <c r="G89249" t="s">
        <v>141644</v>
      </c>
      <c r="H89249" t="s">
        <v>141645</v>
      </c>
      <c r="I89249" t="s">
        <v>6678</v>
      </c>
      <c r="J89249" t="s">
        <v>140969</v>
      </c>
      <c r="K89249" t="s">
        <v>140970</v>
      </c>
      <c r="L89249" t="s">
        <v>3153</v>
      </c>
      <c r="M89249" t="s">
        <v>141646</v>
      </c>
      <c r="N89249" t="s">
        <v>244595</v>
      </c>
      <c r="O89249" t="s">
        <v>7858</v>
      </c>
    </row>
    <row r="89250" spans="1:15" x14ac:dyDescent="0.3">
      <c r="A89250" t="s">
        <v>244596</v>
      </c>
      <c r="B89250" t="s">
        <v>14539</v>
      </c>
      <c r="C89250" t="s">
        <v>39303</v>
      </c>
      <c r="D89250" t="s">
        <v>238</v>
      </c>
      <c r="E89250">
        <v>75</v>
      </c>
      <c r="F89250" t="s">
        <v>239</v>
      </c>
      <c r="G89250" t="s">
        <v>145501</v>
      </c>
      <c r="H89250" t="s">
        <v>141717</v>
      </c>
      <c r="I89250" t="s">
        <v>35965</v>
      </c>
      <c r="J89250" t="s">
        <v>140969</v>
      </c>
      <c r="K89250" t="s">
        <v>140970</v>
      </c>
      <c r="L89250" t="s">
        <v>3045</v>
      </c>
      <c r="M89250" t="s">
        <v>145502</v>
      </c>
      <c r="N89250" t="s">
        <v>244597</v>
      </c>
      <c r="O89250" t="s">
        <v>7858</v>
      </c>
    </row>
    <row r="89251" spans="1:15" x14ac:dyDescent="0.3">
      <c r="A89251" t="s">
        <v>244598</v>
      </c>
      <c r="B89251" t="s">
        <v>26271</v>
      </c>
      <c r="C89251" t="s">
        <v>134773</v>
      </c>
      <c r="D89251" t="s">
        <v>4458</v>
      </c>
      <c r="E89251">
        <v>76</v>
      </c>
      <c r="F89251" t="s">
        <v>239</v>
      </c>
      <c r="G89251" t="s">
        <v>146417</v>
      </c>
      <c r="H89251" t="s">
        <v>141948</v>
      </c>
      <c r="I89251" t="s">
        <v>36020</v>
      </c>
      <c r="J89251" t="s">
        <v>140969</v>
      </c>
      <c r="K89251" t="s">
        <v>140970</v>
      </c>
      <c r="L89251" t="s">
        <v>766</v>
      </c>
      <c r="M89251" t="s">
        <v>146418</v>
      </c>
      <c r="N89251" t="s">
        <v>244599</v>
      </c>
      <c r="O89251" t="s">
        <v>7858</v>
      </c>
    </row>
    <row r="89252" spans="1:15" x14ac:dyDescent="0.3">
      <c r="A89252" t="s">
        <v>244600</v>
      </c>
      <c r="B89252" t="s">
        <v>17021</v>
      </c>
      <c r="C89252" t="s">
        <v>134825</v>
      </c>
      <c r="D89252" t="s">
        <v>238</v>
      </c>
      <c r="E89252">
        <v>21</v>
      </c>
      <c r="F89252" t="s">
        <v>239</v>
      </c>
      <c r="G89252" t="s">
        <v>142411</v>
      </c>
      <c r="H89252" t="s">
        <v>141486</v>
      </c>
      <c r="I89252" t="s">
        <v>42202</v>
      </c>
      <c r="J89252" t="s">
        <v>140969</v>
      </c>
      <c r="K89252" t="s">
        <v>140970</v>
      </c>
      <c r="L89252" t="s">
        <v>2017</v>
      </c>
      <c r="M89252" t="s">
        <v>142412</v>
      </c>
      <c r="N89252" t="s">
        <v>244601</v>
      </c>
      <c r="O89252" t="s">
        <v>7858</v>
      </c>
    </row>
    <row r="89253" spans="1:15" x14ac:dyDescent="0.3">
      <c r="A89253" t="s">
        <v>244602</v>
      </c>
      <c r="B89253" t="s">
        <v>45193</v>
      </c>
      <c r="C89253" t="s">
        <v>120126</v>
      </c>
      <c r="D89253" t="s">
        <v>238</v>
      </c>
      <c r="E89253">
        <v>90</v>
      </c>
      <c r="F89253" t="s">
        <v>239</v>
      </c>
      <c r="G89253" t="s">
        <v>141276</v>
      </c>
      <c r="H89253" t="s">
        <v>140967</v>
      </c>
      <c r="I89253" t="s">
        <v>140968</v>
      </c>
      <c r="J89253" t="s">
        <v>140969</v>
      </c>
      <c r="K89253" t="s">
        <v>140970</v>
      </c>
      <c r="L89253" t="s">
        <v>1671</v>
      </c>
      <c r="M89253" t="s">
        <v>141277</v>
      </c>
      <c r="N89253" t="s">
        <v>244603</v>
      </c>
      <c r="O89253" t="s">
        <v>7858</v>
      </c>
    </row>
    <row r="89254" spans="1:15" x14ac:dyDescent="0.3">
      <c r="A89254" t="s">
        <v>244604</v>
      </c>
      <c r="B89254" t="s">
        <v>42719</v>
      </c>
      <c r="C89254" t="s">
        <v>138729</v>
      </c>
      <c r="D89254" t="s">
        <v>238</v>
      </c>
      <c r="E89254">
        <v>54</v>
      </c>
      <c r="F89254" t="s">
        <v>239</v>
      </c>
      <c r="G89254" t="s">
        <v>141703</v>
      </c>
      <c r="H89254" t="s">
        <v>141609</v>
      </c>
      <c r="I89254" t="s">
        <v>49854</v>
      </c>
      <c r="J89254" t="s">
        <v>140969</v>
      </c>
      <c r="K89254" t="s">
        <v>140970</v>
      </c>
      <c r="L89254" t="s">
        <v>323</v>
      </c>
      <c r="M89254" t="s">
        <v>141704</v>
      </c>
      <c r="N89254" t="s">
        <v>244605</v>
      </c>
      <c r="O89254" t="s">
        <v>7858</v>
      </c>
    </row>
    <row r="89255" spans="1:15" x14ac:dyDescent="0.3">
      <c r="A89255" t="s">
        <v>244606</v>
      </c>
      <c r="B89255" t="s">
        <v>3986</v>
      </c>
      <c r="C89255" t="s">
        <v>103080</v>
      </c>
      <c r="D89255" t="s">
        <v>4458</v>
      </c>
      <c r="E89255">
        <v>50</v>
      </c>
      <c r="F89255" t="s">
        <v>239</v>
      </c>
      <c r="G89255" t="s">
        <v>142615</v>
      </c>
      <c r="H89255" t="s">
        <v>141732</v>
      </c>
      <c r="I89255" t="s">
        <v>36342</v>
      </c>
      <c r="J89255" t="s">
        <v>140969</v>
      </c>
      <c r="K89255" t="s">
        <v>140970</v>
      </c>
      <c r="L89255" t="s">
        <v>3146</v>
      </c>
      <c r="M89255" t="s">
        <v>142616</v>
      </c>
      <c r="N89255" t="s">
        <v>244607</v>
      </c>
      <c r="O89255" t="s">
        <v>7858</v>
      </c>
    </row>
    <row r="89256" spans="1:15" x14ac:dyDescent="0.3">
      <c r="A89256" t="s">
        <v>244608</v>
      </c>
      <c r="B89256" t="s">
        <v>18737</v>
      </c>
      <c r="C89256" t="s">
        <v>149369</v>
      </c>
      <c r="D89256" t="s">
        <v>238</v>
      </c>
      <c r="E89256">
        <v>4</v>
      </c>
      <c r="F89256" t="s">
        <v>239</v>
      </c>
      <c r="G89256" t="s">
        <v>149656</v>
      </c>
      <c r="H89256" t="s">
        <v>141523</v>
      </c>
      <c r="I89256" t="s">
        <v>141524</v>
      </c>
      <c r="J89256" t="s">
        <v>140969</v>
      </c>
      <c r="K89256" t="s">
        <v>140970</v>
      </c>
      <c r="L89256" t="s">
        <v>463</v>
      </c>
      <c r="M89256" t="s">
        <v>149657</v>
      </c>
      <c r="N89256" t="s">
        <v>244609</v>
      </c>
      <c r="O89256" t="s">
        <v>7858</v>
      </c>
    </row>
    <row r="89257" spans="1:15" x14ac:dyDescent="0.3">
      <c r="A89257" t="s">
        <v>244610</v>
      </c>
      <c r="B89257" t="s">
        <v>39006</v>
      </c>
      <c r="C89257" t="s">
        <v>207389</v>
      </c>
      <c r="D89257" t="s">
        <v>4458</v>
      </c>
      <c r="E89257">
        <v>38</v>
      </c>
      <c r="F89257" t="s">
        <v>239</v>
      </c>
      <c r="G89257" t="s">
        <v>144089</v>
      </c>
      <c r="H89257" t="s">
        <v>141469</v>
      </c>
      <c r="I89257" t="s">
        <v>36553</v>
      </c>
      <c r="J89257" t="s">
        <v>140969</v>
      </c>
      <c r="K89257" t="s">
        <v>140970</v>
      </c>
      <c r="L89257" t="s">
        <v>10176</v>
      </c>
      <c r="M89257" t="s">
        <v>144090</v>
      </c>
      <c r="N89257" t="s">
        <v>244611</v>
      </c>
      <c r="O89257" t="s">
        <v>7858</v>
      </c>
    </row>
    <row r="89258" spans="1:15" x14ac:dyDescent="0.3">
      <c r="A89258" t="s">
        <v>244612</v>
      </c>
      <c r="B89258" t="s">
        <v>5940</v>
      </c>
      <c r="C89258" t="s">
        <v>34363</v>
      </c>
      <c r="D89258" t="s">
        <v>4458</v>
      </c>
      <c r="E89258">
        <v>46</v>
      </c>
      <c r="F89258" t="s">
        <v>239</v>
      </c>
      <c r="G89258" t="s">
        <v>142904</v>
      </c>
      <c r="H89258" t="s">
        <v>141469</v>
      </c>
      <c r="I89258" t="s">
        <v>36553</v>
      </c>
      <c r="J89258" t="s">
        <v>140969</v>
      </c>
      <c r="K89258" t="s">
        <v>140970</v>
      </c>
      <c r="L89258" t="s">
        <v>1522</v>
      </c>
      <c r="M89258" t="s">
        <v>142905</v>
      </c>
      <c r="N89258" t="s">
        <v>244613</v>
      </c>
      <c r="O89258" t="s">
        <v>7858</v>
      </c>
    </row>
    <row r="89259" spans="1:15" x14ac:dyDescent="0.3">
      <c r="A89259" t="s">
        <v>244614</v>
      </c>
      <c r="B89259" t="s">
        <v>11283</v>
      </c>
      <c r="C89259" t="s">
        <v>40697</v>
      </c>
      <c r="D89259" t="s">
        <v>238</v>
      </c>
      <c r="E89259">
        <v>29</v>
      </c>
      <c r="F89259" t="s">
        <v>239</v>
      </c>
      <c r="G89259" t="s">
        <v>141490</v>
      </c>
      <c r="H89259" t="s">
        <v>141491</v>
      </c>
      <c r="I89259" t="s">
        <v>36267</v>
      </c>
      <c r="J89259" t="s">
        <v>140969</v>
      </c>
      <c r="K89259" t="s">
        <v>140970</v>
      </c>
      <c r="L89259" t="s">
        <v>2902</v>
      </c>
      <c r="M89259" t="s">
        <v>141492</v>
      </c>
      <c r="N89259" t="s">
        <v>244615</v>
      </c>
      <c r="O89259" t="s">
        <v>7858</v>
      </c>
    </row>
    <row r="89260" spans="1:15" x14ac:dyDescent="0.3">
      <c r="A89260" t="s">
        <v>244616</v>
      </c>
      <c r="B89260" t="s">
        <v>12676</v>
      </c>
      <c r="C89260" t="s">
        <v>61235</v>
      </c>
      <c r="D89260" t="s">
        <v>4458</v>
      </c>
      <c r="E89260">
        <v>89</v>
      </c>
      <c r="F89260" t="s">
        <v>239</v>
      </c>
      <c r="G89260" t="s">
        <v>144989</v>
      </c>
      <c r="H89260" t="s">
        <v>141599</v>
      </c>
      <c r="I89260" t="s">
        <v>42374</v>
      </c>
      <c r="J89260" t="s">
        <v>140969</v>
      </c>
      <c r="K89260" t="s">
        <v>140970</v>
      </c>
      <c r="L89260" t="s">
        <v>3947</v>
      </c>
      <c r="M89260" t="s">
        <v>144990</v>
      </c>
      <c r="N89260" t="s">
        <v>244617</v>
      </c>
      <c r="O89260" t="s">
        <v>7858</v>
      </c>
    </row>
    <row r="89261" spans="1:15" x14ac:dyDescent="0.3">
      <c r="A89261" t="s">
        <v>244618</v>
      </c>
      <c r="B89261" t="s">
        <v>50040</v>
      </c>
      <c r="C89261" t="s">
        <v>171240</v>
      </c>
      <c r="D89261" t="s">
        <v>238</v>
      </c>
      <c r="E89261">
        <v>79</v>
      </c>
      <c r="F89261" t="s">
        <v>239</v>
      </c>
      <c r="G89261" t="s">
        <v>144850</v>
      </c>
      <c r="H89261" t="s">
        <v>141599</v>
      </c>
      <c r="I89261" t="s">
        <v>42374</v>
      </c>
      <c r="J89261" t="s">
        <v>140969</v>
      </c>
      <c r="K89261" t="s">
        <v>140970</v>
      </c>
      <c r="L89261" t="s">
        <v>4132</v>
      </c>
      <c r="M89261" t="s">
        <v>144851</v>
      </c>
      <c r="N89261" t="s">
        <v>244619</v>
      </c>
      <c r="O89261" t="s">
        <v>7858</v>
      </c>
    </row>
    <row r="89262" spans="1:15" x14ac:dyDescent="0.3">
      <c r="A89262" t="s">
        <v>244620</v>
      </c>
      <c r="B89262" t="s">
        <v>23270</v>
      </c>
      <c r="C89262" t="s">
        <v>96042</v>
      </c>
      <c r="D89262" t="s">
        <v>4458</v>
      </c>
      <c r="E89262">
        <v>59</v>
      </c>
      <c r="F89262" t="s">
        <v>239</v>
      </c>
      <c r="G89262" t="s">
        <v>145407</v>
      </c>
      <c r="H89262" t="s">
        <v>141486</v>
      </c>
      <c r="I89262" t="s">
        <v>42202</v>
      </c>
      <c r="J89262" t="s">
        <v>140969</v>
      </c>
      <c r="K89262" t="s">
        <v>140970</v>
      </c>
      <c r="L89262" t="s">
        <v>2825</v>
      </c>
      <c r="M89262" t="s">
        <v>145408</v>
      </c>
      <c r="N89262" t="s">
        <v>244621</v>
      </c>
      <c r="O89262" t="s">
        <v>7858</v>
      </c>
    </row>
    <row r="89263" spans="1:15" x14ac:dyDescent="0.3">
      <c r="A89263" t="s">
        <v>244622</v>
      </c>
      <c r="B89263" t="s">
        <v>13404</v>
      </c>
      <c r="C89263" t="s">
        <v>145852</v>
      </c>
      <c r="D89263" t="s">
        <v>238</v>
      </c>
      <c r="E89263">
        <v>70</v>
      </c>
      <c r="F89263" t="s">
        <v>239</v>
      </c>
      <c r="G89263" t="s">
        <v>146403</v>
      </c>
      <c r="H89263" t="s">
        <v>142154</v>
      </c>
      <c r="I89263" t="s">
        <v>37601</v>
      </c>
      <c r="J89263" t="s">
        <v>140969</v>
      </c>
      <c r="K89263" t="s">
        <v>140970</v>
      </c>
      <c r="L89263" t="s">
        <v>2987</v>
      </c>
      <c r="M89263" t="s">
        <v>146404</v>
      </c>
      <c r="N89263" t="s">
        <v>244623</v>
      </c>
      <c r="O89263" t="s">
        <v>7858</v>
      </c>
    </row>
    <row r="89264" spans="1:15" x14ac:dyDescent="0.3">
      <c r="A89264" t="s">
        <v>244624</v>
      </c>
      <c r="B89264" t="s">
        <v>81559</v>
      </c>
      <c r="C89264" t="s">
        <v>244625</v>
      </c>
      <c r="D89264" t="s">
        <v>4458</v>
      </c>
      <c r="E89264">
        <v>55</v>
      </c>
      <c r="F89264" t="s">
        <v>239</v>
      </c>
      <c r="G89264" t="s">
        <v>145597</v>
      </c>
      <c r="H89264" t="s">
        <v>141535</v>
      </c>
      <c r="I89264" t="s">
        <v>37696</v>
      </c>
      <c r="J89264" t="s">
        <v>140969</v>
      </c>
      <c r="K89264" t="s">
        <v>140970</v>
      </c>
      <c r="L89264" t="s">
        <v>3780</v>
      </c>
      <c r="M89264" t="s">
        <v>145598</v>
      </c>
      <c r="N89264" t="s">
        <v>244626</v>
      </c>
      <c r="O89264" t="s">
        <v>7858</v>
      </c>
    </row>
    <row r="89265" spans="1:15" x14ac:dyDescent="0.3">
      <c r="A89265" t="s">
        <v>244627</v>
      </c>
      <c r="B89265" t="s">
        <v>17737</v>
      </c>
      <c r="C89265" t="s">
        <v>123089</v>
      </c>
      <c r="D89265" t="s">
        <v>238</v>
      </c>
      <c r="E89265">
        <v>45</v>
      </c>
      <c r="F89265" t="s">
        <v>239</v>
      </c>
      <c r="G89265" t="s">
        <v>147382</v>
      </c>
      <c r="H89265" t="s">
        <v>141564</v>
      </c>
      <c r="I89265" t="s">
        <v>36684</v>
      </c>
      <c r="J89265" t="s">
        <v>140969</v>
      </c>
      <c r="K89265" t="s">
        <v>140970</v>
      </c>
      <c r="L89265" t="s">
        <v>1162</v>
      </c>
      <c r="M89265" t="s">
        <v>147383</v>
      </c>
      <c r="N89265" t="s">
        <v>244628</v>
      </c>
      <c r="O89265" t="s">
        <v>7858</v>
      </c>
    </row>
    <row r="89266" spans="1:15" x14ac:dyDescent="0.3">
      <c r="A89266" t="s">
        <v>244629</v>
      </c>
      <c r="B89266" t="s">
        <v>63322</v>
      </c>
      <c r="C89266" t="s">
        <v>13969</v>
      </c>
      <c r="D89266" t="s">
        <v>4458</v>
      </c>
      <c r="E89266">
        <v>21</v>
      </c>
      <c r="F89266" t="s">
        <v>239</v>
      </c>
      <c r="G89266" t="s">
        <v>143031</v>
      </c>
      <c r="H89266" t="s">
        <v>141486</v>
      </c>
      <c r="I89266" t="s">
        <v>42202</v>
      </c>
      <c r="J89266" t="s">
        <v>140969</v>
      </c>
      <c r="K89266" t="s">
        <v>140970</v>
      </c>
      <c r="L89266" t="s">
        <v>3578</v>
      </c>
      <c r="M89266" t="s">
        <v>143032</v>
      </c>
      <c r="N89266" t="s">
        <v>244630</v>
      </c>
      <c r="O89266" t="s">
        <v>7858</v>
      </c>
    </row>
    <row r="89267" spans="1:15" x14ac:dyDescent="0.3">
      <c r="A89267" t="s">
        <v>244631</v>
      </c>
      <c r="B89267" t="s">
        <v>31806</v>
      </c>
      <c r="C89267" t="s">
        <v>55223</v>
      </c>
      <c r="D89267" t="s">
        <v>4458</v>
      </c>
      <c r="E89267">
        <v>30</v>
      </c>
      <c r="F89267" t="s">
        <v>239</v>
      </c>
      <c r="G89267" t="s">
        <v>142393</v>
      </c>
      <c r="H89267" t="s">
        <v>141741</v>
      </c>
      <c r="I89267" t="s">
        <v>54315</v>
      </c>
      <c r="J89267" t="s">
        <v>140969</v>
      </c>
      <c r="K89267" t="s">
        <v>140970</v>
      </c>
      <c r="L89267" t="s">
        <v>10176</v>
      </c>
      <c r="M89267" t="s">
        <v>142394</v>
      </c>
      <c r="N89267" t="s">
        <v>244632</v>
      </c>
      <c r="O89267" t="s">
        <v>7858</v>
      </c>
    </row>
    <row r="89268" spans="1:15" x14ac:dyDescent="0.3">
      <c r="A89268" t="s">
        <v>244633</v>
      </c>
      <c r="B89268" t="s">
        <v>53133</v>
      </c>
      <c r="C89268" t="s">
        <v>244634</v>
      </c>
      <c r="D89268" t="s">
        <v>4458</v>
      </c>
      <c r="E89268">
        <v>44</v>
      </c>
      <c r="F89268" t="s">
        <v>239</v>
      </c>
      <c r="G89268" t="s">
        <v>142582</v>
      </c>
      <c r="H89268" t="s">
        <v>141708</v>
      </c>
      <c r="I89268" t="s">
        <v>36130</v>
      </c>
      <c r="J89268" t="s">
        <v>140969</v>
      </c>
      <c r="K89268" t="s">
        <v>140970</v>
      </c>
      <c r="L89268" t="s">
        <v>1588</v>
      </c>
      <c r="M89268" t="s">
        <v>142583</v>
      </c>
      <c r="N89268" t="s">
        <v>244635</v>
      </c>
      <c r="O89268" t="s">
        <v>7858</v>
      </c>
    </row>
    <row r="89269" spans="1:15" x14ac:dyDescent="0.3">
      <c r="A89269" t="s">
        <v>244636</v>
      </c>
      <c r="B89269" t="s">
        <v>15078</v>
      </c>
      <c r="C89269" t="s">
        <v>58009</v>
      </c>
      <c r="D89269" t="s">
        <v>4458</v>
      </c>
      <c r="E89269">
        <v>79</v>
      </c>
      <c r="F89269" t="s">
        <v>239</v>
      </c>
      <c r="G89269" t="s">
        <v>145398</v>
      </c>
      <c r="H89269" t="s">
        <v>143064</v>
      </c>
      <c r="I89269" t="s">
        <v>38586</v>
      </c>
      <c r="J89269" t="s">
        <v>140969</v>
      </c>
      <c r="K89269" t="s">
        <v>140970</v>
      </c>
      <c r="L89269" t="s">
        <v>449</v>
      </c>
      <c r="M89269" t="s">
        <v>145399</v>
      </c>
      <c r="N89269" t="s">
        <v>244637</v>
      </c>
      <c r="O89269" t="s">
        <v>7858</v>
      </c>
    </row>
    <row r="89270" spans="1:15" x14ac:dyDescent="0.3">
      <c r="A89270" t="s">
        <v>244638</v>
      </c>
      <c r="B89270" t="s">
        <v>18542</v>
      </c>
      <c r="C89270" t="s">
        <v>120390</v>
      </c>
      <c r="D89270" t="s">
        <v>238</v>
      </c>
      <c r="E89270">
        <v>77</v>
      </c>
      <c r="F89270" t="s">
        <v>239</v>
      </c>
      <c r="G89270" t="s">
        <v>142361</v>
      </c>
      <c r="H89270" t="s">
        <v>141656</v>
      </c>
      <c r="I89270" t="s">
        <v>37057</v>
      </c>
      <c r="J89270" t="s">
        <v>140969</v>
      </c>
      <c r="K89270" t="s">
        <v>140970</v>
      </c>
      <c r="L89270" t="s">
        <v>1848</v>
      </c>
      <c r="M89270" t="s">
        <v>142362</v>
      </c>
      <c r="N89270" t="s">
        <v>244639</v>
      </c>
      <c r="O89270" t="s">
        <v>7858</v>
      </c>
    </row>
    <row r="89271" spans="1:15" x14ac:dyDescent="0.3">
      <c r="A89271" t="s">
        <v>244640</v>
      </c>
      <c r="B89271" t="s">
        <v>69239</v>
      </c>
      <c r="C89271" t="s">
        <v>244641</v>
      </c>
      <c r="D89271" t="s">
        <v>238</v>
      </c>
      <c r="E89271">
        <v>77</v>
      </c>
      <c r="F89271" t="s">
        <v>239</v>
      </c>
      <c r="G89271" t="s">
        <v>142735</v>
      </c>
      <c r="H89271" t="s">
        <v>141481</v>
      </c>
      <c r="I89271" t="s">
        <v>36742</v>
      </c>
      <c r="J89271" t="s">
        <v>140969</v>
      </c>
      <c r="K89271" t="s">
        <v>140970</v>
      </c>
      <c r="L89271" t="s">
        <v>840</v>
      </c>
      <c r="M89271" t="s">
        <v>142736</v>
      </c>
      <c r="N89271" t="s">
        <v>244642</v>
      </c>
      <c r="O89271" t="s">
        <v>7858</v>
      </c>
    </row>
    <row r="89272" spans="1:15" x14ac:dyDescent="0.3">
      <c r="A89272" t="s">
        <v>244643</v>
      </c>
      <c r="B89272" t="s">
        <v>19772</v>
      </c>
      <c r="C89272" t="s">
        <v>110789</v>
      </c>
      <c r="D89272" t="s">
        <v>238</v>
      </c>
      <c r="E89272">
        <v>13</v>
      </c>
      <c r="F89272" t="s">
        <v>239</v>
      </c>
      <c r="G89272" t="s">
        <v>141816</v>
      </c>
      <c r="H89272" t="s">
        <v>141502</v>
      </c>
      <c r="I89272" t="s">
        <v>35900</v>
      </c>
      <c r="J89272" t="s">
        <v>140969</v>
      </c>
      <c r="K89272" t="s">
        <v>140970</v>
      </c>
      <c r="L89272" t="s">
        <v>1394</v>
      </c>
      <c r="M89272" t="s">
        <v>141817</v>
      </c>
      <c r="N89272" t="s">
        <v>244644</v>
      </c>
      <c r="O89272" t="s">
        <v>7858</v>
      </c>
    </row>
    <row r="89273" spans="1:15" x14ac:dyDescent="0.3">
      <c r="A89273" t="s">
        <v>244645</v>
      </c>
      <c r="B89273" t="s">
        <v>13155</v>
      </c>
      <c r="C89273" t="s">
        <v>106370</v>
      </c>
      <c r="D89273" t="s">
        <v>238</v>
      </c>
      <c r="E89273">
        <v>16</v>
      </c>
      <c r="F89273" t="s">
        <v>239</v>
      </c>
      <c r="G89273" t="s">
        <v>152459</v>
      </c>
      <c r="H89273" t="s">
        <v>141564</v>
      </c>
      <c r="I89273" t="s">
        <v>36684</v>
      </c>
      <c r="J89273" t="s">
        <v>140969</v>
      </c>
      <c r="K89273" t="s">
        <v>140970</v>
      </c>
      <c r="L89273" t="s">
        <v>5469</v>
      </c>
      <c r="M89273" t="s">
        <v>152460</v>
      </c>
      <c r="N89273" t="s">
        <v>244646</v>
      </c>
      <c r="O89273" t="s">
        <v>7858</v>
      </c>
    </row>
    <row r="89274" spans="1:15" x14ac:dyDescent="0.3">
      <c r="A89274" t="s">
        <v>244647</v>
      </c>
      <c r="B89274" t="s">
        <v>15108</v>
      </c>
      <c r="C89274" t="s">
        <v>223757</v>
      </c>
      <c r="D89274" t="s">
        <v>4458</v>
      </c>
      <c r="E89274">
        <v>69</v>
      </c>
      <c r="F89274" t="s">
        <v>239</v>
      </c>
      <c r="G89274" t="s">
        <v>146473</v>
      </c>
      <c r="H89274" t="s">
        <v>141781</v>
      </c>
      <c r="I89274" t="s">
        <v>35896</v>
      </c>
      <c r="J89274" t="s">
        <v>140969</v>
      </c>
      <c r="K89274" t="s">
        <v>140970</v>
      </c>
      <c r="L89274" t="s">
        <v>1394</v>
      </c>
      <c r="M89274" t="s">
        <v>146474</v>
      </c>
      <c r="N89274" t="s">
        <v>244648</v>
      </c>
      <c r="O89274" t="s">
        <v>7858</v>
      </c>
    </row>
    <row r="89275" spans="1:15" x14ac:dyDescent="0.3">
      <c r="A89275" t="s">
        <v>244649</v>
      </c>
      <c r="B89275" t="s">
        <v>9556</v>
      </c>
      <c r="C89275" t="s">
        <v>89552</v>
      </c>
      <c r="D89275" t="s">
        <v>4458</v>
      </c>
      <c r="E89275">
        <v>70</v>
      </c>
      <c r="F89275" t="s">
        <v>239</v>
      </c>
      <c r="G89275" t="s">
        <v>145555</v>
      </c>
      <c r="H89275" t="s">
        <v>141486</v>
      </c>
      <c r="I89275" t="s">
        <v>42202</v>
      </c>
      <c r="J89275" t="s">
        <v>140969</v>
      </c>
      <c r="K89275" t="s">
        <v>140970</v>
      </c>
      <c r="L89275" t="s">
        <v>3499</v>
      </c>
      <c r="M89275" t="s">
        <v>145556</v>
      </c>
      <c r="N89275" t="s">
        <v>244650</v>
      </c>
      <c r="O89275" t="s">
        <v>7858</v>
      </c>
    </row>
    <row r="89276" spans="1:15" x14ac:dyDescent="0.3">
      <c r="A89276" t="s">
        <v>244651</v>
      </c>
      <c r="B89276" t="s">
        <v>25061</v>
      </c>
      <c r="C89276" t="s">
        <v>1592</v>
      </c>
      <c r="D89276" t="s">
        <v>238</v>
      </c>
      <c r="E89276">
        <v>81</v>
      </c>
      <c r="F89276" t="s">
        <v>239</v>
      </c>
      <c r="G89276" t="s">
        <v>144123</v>
      </c>
      <c r="H89276" t="s">
        <v>142154</v>
      </c>
      <c r="I89276" t="s">
        <v>37601</v>
      </c>
      <c r="J89276" t="s">
        <v>140969</v>
      </c>
      <c r="K89276" t="s">
        <v>140970</v>
      </c>
      <c r="L89276" t="s">
        <v>766</v>
      </c>
      <c r="M89276" t="s">
        <v>144124</v>
      </c>
      <c r="N89276" t="s">
        <v>244652</v>
      </c>
      <c r="O89276" t="s">
        <v>7858</v>
      </c>
    </row>
    <row r="89277" spans="1:15" x14ac:dyDescent="0.3">
      <c r="A89277" t="s">
        <v>244653</v>
      </c>
      <c r="B89277" t="s">
        <v>31013</v>
      </c>
      <c r="C89277" t="s">
        <v>244654</v>
      </c>
      <c r="D89277" t="s">
        <v>4458</v>
      </c>
      <c r="E89277">
        <v>11</v>
      </c>
      <c r="F89277" t="s">
        <v>239</v>
      </c>
      <c r="G89277" t="s">
        <v>145619</v>
      </c>
      <c r="H89277" t="s">
        <v>141722</v>
      </c>
      <c r="I89277" t="s">
        <v>36103</v>
      </c>
      <c r="J89277" t="s">
        <v>140969</v>
      </c>
      <c r="K89277" t="s">
        <v>140970</v>
      </c>
      <c r="L89277" t="s">
        <v>7142</v>
      </c>
      <c r="M89277" t="s">
        <v>145620</v>
      </c>
      <c r="N89277" t="s">
        <v>244655</v>
      </c>
      <c r="O89277" t="s">
        <v>7858</v>
      </c>
    </row>
    <row r="89278" spans="1:15" x14ac:dyDescent="0.3">
      <c r="A89278" t="s">
        <v>244656</v>
      </c>
      <c r="B89278" t="s">
        <v>56167</v>
      </c>
      <c r="C89278" t="s">
        <v>46810</v>
      </c>
      <c r="D89278" t="s">
        <v>4458</v>
      </c>
      <c r="E89278">
        <v>88</v>
      </c>
      <c r="F89278" t="s">
        <v>239</v>
      </c>
      <c r="G89278" t="s">
        <v>143972</v>
      </c>
      <c r="H89278" t="s">
        <v>141519</v>
      </c>
      <c r="I89278" t="s">
        <v>54943</v>
      </c>
      <c r="J89278" t="s">
        <v>140969</v>
      </c>
      <c r="K89278" t="s">
        <v>140970</v>
      </c>
      <c r="L89278" t="s">
        <v>4370</v>
      </c>
      <c r="M89278" t="s">
        <v>143973</v>
      </c>
      <c r="N89278" t="s">
        <v>244657</v>
      </c>
      <c r="O89278" t="s">
        <v>7858</v>
      </c>
    </row>
    <row r="89279" spans="1:15" x14ac:dyDescent="0.3">
      <c r="A89279" t="s">
        <v>244658</v>
      </c>
      <c r="B89279" t="s">
        <v>63258</v>
      </c>
      <c r="C89279" t="s">
        <v>55013</v>
      </c>
      <c r="D89279" t="s">
        <v>4458</v>
      </c>
      <c r="E89279">
        <v>67</v>
      </c>
      <c r="F89279" t="s">
        <v>239</v>
      </c>
      <c r="G89279" t="s">
        <v>142060</v>
      </c>
      <c r="H89279" t="s">
        <v>141491</v>
      </c>
      <c r="I89279" t="s">
        <v>36267</v>
      </c>
      <c r="J89279" t="s">
        <v>140969</v>
      </c>
      <c r="K89279" t="s">
        <v>140970</v>
      </c>
      <c r="L89279" t="s">
        <v>766</v>
      </c>
      <c r="M89279" t="s">
        <v>142061</v>
      </c>
      <c r="N89279" t="s">
        <v>244659</v>
      </c>
      <c r="O89279" t="s">
        <v>7858</v>
      </c>
    </row>
    <row r="89280" spans="1:15" x14ac:dyDescent="0.3">
      <c r="A89280" t="s">
        <v>244660</v>
      </c>
      <c r="B89280" t="s">
        <v>39609</v>
      </c>
      <c r="C89280" t="s">
        <v>128473</v>
      </c>
      <c r="D89280" t="s">
        <v>4458</v>
      </c>
      <c r="E89280">
        <v>13</v>
      </c>
      <c r="F89280" t="s">
        <v>239</v>
      </c>
      <c r="G89280" t="s">
        <v>142073</v>
      </c>
      <c r="H89280" t="s">
        <v>141781</v>
      </c>
      <c r="I89280" t="s">
        <v>35896</v>
      </c>
      <c r="J89280" t="s">
        <v>140969</v>
      </c>
      <c r="K89280" t="s">
        <v>140970</v>
      </c>
      <c r="L89280" t="s">
        <v>663</v>
      </c>
      <c r="M89280" t="s">
        <v>142074</v>
      </c>
      <c r="N89280" t="s">
        <v>244661</v>
      </c>
      <c r="O89280" t="s">
        <v>7858</v>
      </c>
    </row>
    <row r="89281" spans="1:15" x14ac:dyDescent="0.3">
      <c r="A89281" t="s">
        <v>244662</v>
      </c>
      <c r="B89281" t="s">
        <v>33759</v>
      </c>
      <c r="C89281" t="s">
        <v>140213</v>
      </c>
      <c r="D89281" t="s">
        <v>4458</v>
      </c>
      <c r="E89281">
        <v>61</v>
      </c>
      <c r="F89281" t="s">
        <v>239</v>
      </c>
      <c r="G89281" t="s">
        <v>141501</v>
      </c>
      <c r="H89281" t="s">
        <v>141502</v>
      </c>
      <c r="I89281" t="s">
        <v>35900</v>
      </c>
      <c r="J89281" t="s">
        <v>140969</v>
      </c>
      <c r="K89281" t="s">
        <v>140970</v>
      </c>
      <c r="L89281" t="s">
        <v>2811</v>
      </c>
      <c r="M89281" t="s">
        <v>141503</v>
      </c>
      <c r="N89281" t="s">
        <v>244663</v>
      </c>
      <c r="O89281" t="s">
        <v>7858</v>
      </c>
    </row>
    <row r="89282" spans="1:15" x14ac:dyDescent="0.3">
      <c r="A89282" t="s">
        <v>244664</v>
      </c>
      <c r="B89282" t="s">
        <v>14677</v>
      </c>
      <c r="C89282" t="s">
        <v>62739</v>
      </c>
      <c r="D89282" t="s">
        <v>4458</v>
      </c>
      <c r="E89282">
        <v>7</v>
      </c>
      <c r="F89282" t="s">
        <v>239</v>
      </c>
      <c r="G89282" t="s">
        <v>142060</v>
      </c>
      <c r="H89282" t="s">
        <v>141491</v>
      </c>
      <c r="I89282" t="s">
        <v>36267</v>
      </c>
      <c r="J89282" t="s">
        <v>140969</v>
      </c>
      <c r="K89282" t="s">
        <v>140970</v>
      </c>
      <c r="L89282" t="s">
        <v>1068</v>
      </c>
      <c r="M89282" t="s">
        <v>142061</v>
      </c>
      <c r="N89282" t="s">
        <v>244665</v>
      </c>
      <c r="O89282" t="s">
        <v>7858</v>
      </c>
    </row>
    <row r="89283" spans="1:15" x14ac:dyDescent="0.3">
      <c r="A89283" t="s">
        <v>244666</v>
      </c>
      <c r="B89283" t="s">
        <v>112072</v>
      </c>
      <c r="C89283" t="s">
        <v>103444</v>
      </c>
      <c r="D89283" t="s">
        <v>238</v>
      </c>
      <c r="E89283">
        <v>33</v>
      </c>
      <c r="F89283" t="s">
        <v>239</v>
      </c>
      <c r="G89283" t="s">
        <v>143750</v>
      </c>
      <c r="H89283" t="s">
        <v>141535</v>
      </c>
      <c r="I89283" t="s">
        <v>37696</v>
      </c>
      <c r="J89283" t="s">
        <v>140969</v>
      </c>
      <c r="K89283" t="s">
        <v>140970</v>
      </c>
      <c r="L89283" t="s">
        <v>787</v>
      </c>
      <c r="M89283" t="s">
        <v>143751</v>
      </c>
      <c r="N89283" t="s">
        <v>244667</v>
      </c>
      <c r="O89283" t="s">
        <v>7858</v>
      </c>
    </row>
    <row r="89284" spans="1:15" x14ac:dyDescent="0.3">
      <c r="A89284" t="s">
        <v>244668</v>
      </c>
      <c r="B89284" t="s">
        <v>40120</v>
      </c>
      <c r="C89284" t="s">
        <v>64685</v>
      </c>
      <c r="D89284" t="s">
        <v>4458</v>
      </c>
      <c r="E89284">
        <v>59</v>
      </c>
      <c r="F89284" t="s">
        <v>239</v>
      </c>
      <c r="G89284" t="s">
        <v>146069</v>
      </c>
      <c r="H89284" t="s">
        <v>141519</v>
      </c>
      <c r="I89284" t="s">
        <v>54943</v>
      </c>
      <c r="J89284" t="s">
        <v>140969</v>
      </c>
      <c r="K89284" t="s">
        <v>140970</v>
      </c>
      <c r="L89284" t="s">
        <v>2071</v>
      </c>
      <c r="M89284" t="s">
        <v>146070</v>
      </c>
      <c r="N89284" t="s">
        <v>244669</v>
      </c>
      <c r="O89284" t="s">
        <v>7858</v>
      </c>
    </row>
    <row r="89285" spans="1:15" x14ac:dyDescent="0.3">
      <c r="A89285" t="s">
        <v>244670</v>
      </c>
      <c r="B89285" t="s">
        <v>7890</v>
      </c>
      <c r="C89285" t="s">
        <v>173292</v>
      </c>
      <c r="D89285" t="s">
        <v>4458</v>
      </c>
      <c r="E89285">
        <v>10</v>
      </c>
      <c r="F89285" t="s">
        <v>239</v>
      </c>
      <c r="G89285" t="s">
        <v>141835</v>
      </c>
      <c r="H89285" t="s">
        <v>141523</v>
      </c>
      <c r="I89285" t="s">
        <v>141524</v>
      </c>
      <c r="J89285" t="s">
        <v>140969</v>
      </c>
      <c r="K89285" t="s">
        <v>140970</v>
      </c>
      <c r="L89285" t="s">
        <v>393</v>
      </c>
      <c r="M89285" t="s">
        <v>141836</v>
      </c>
      <c r="N89285" t="s">
        <v>244671</v>
      </c>
      <c r="O89285" t="s">
        <v>7858</v>
      </c>
    </row>
    <row r="89286" spans="1:15" x14ac:dyDescent="0.3">
      <c r="A89286" t="s">
        <v>244672</v>
      </c>
      <c r="B89286" t="s">
        <v>52309</v>
      </c>
      <c r="C89286" t="s">
        <v>73800</v>
      </c>
      <c r="D89286" t="s">
        <v>238</v>
      </c>
      <c r="E89286">
        <v>85</v>
      </c>
      <c r="F89286" t="s">
        <v>239</v>
      </c>
      <c r="G89286" t="s">
        <v>146495</v>
      </c>
      <c r="H89286" t="s">
        <v>141552</v>
      </c>
      <c r="I89286" t="s">
        <v>38755</v>
      </c>
      <c r="J89286" t="s">
        <v>140969</v>
      </c>
      <c r="K89286" t="s">
        <v>140970</v>
      </c>
      <c r="L89286" t="s">
        <v>3834</v>
      </c>
      <c r="M89286" t="s">
        <v>146496</v>
      </c>
      <c r="N89286" t="s">
        <v>244673</v>
      </c>
      <c r="O89286" t="s">
        <v>7858</v>
      </c>
    </row>
    <row r="89287" spans="1:15" x14ac:dyDescent="0.3">
      <c r="A89287" t="s">
        <v>244674</v>
      </c>
      <c r="B89287" t="s">
        <v>167851</v>
      </c>
      <c r="C89287" t="s">
        <v>59410</v>
      </c>
      <c r="D89287" t="s">
        <v>4458</v>
      </c>
      <c r="E89287">
        <v>20</v>
      </c>
      <c r="F89287" t="s">
        <v>239</v>
      </c>
      <c r="G89287" t="s">
        <v>143740</v>
      </c>
      <c r="H89287" t="s">
        <v>141584</v>
      </c>
      <c r="I89287" t="s">
        <v>141585</v>
      </c>
      <c r="J89287" t="s">
        <v>140969</v>
      </c>
      <c r="K89287" t="s">
        <v>140970</v>
      </c>
      <c r="L89287" t="s">
        <v>3578</v>
      </c>
      <c r="M89287" t="s">
        <v>143741</v>
      </c>
      <c r="N89287" t="s">
        <v>244675</v>
      </c>
      <c r="O89287" t="s">
        <v>7858</v>
      </c>
    </row>
    <row r="89288" spans="1:15" x14ac:dyDescent="0.3">
      <c r="A89288" t="s">
        <v>244676</v>
      </c>
      <c r="B89288" t="s">
        <v>11065</v>
      </c>
      <c r="C89288" t="s">
        <v>48511</v>
      </c>
      <c r="D89288" t="s">
        <v>238</v>
      </c>
      <c r="E89288">
        <v>29</v>
      </c>
      <c r="F89288" t="s">
        <v>239</v>
      </c>
      <c r="G89288" t="s">
        <v>147794</v>
      </c>
      <c r="H89288" t="s">
        <v>141848</v>
      </c>
      <c r="I89288" t="s">
        <v>36659</v>
      </c>
      <c r="J89288" t="s">
        <v>140969</v>
      </c>
      <c r="K89288" t="s">
        <v>140970</v>
      </c>
      <c r="L89288" t="s">
        <v>787</v>
      </c>
      <c r="M89288" t="s">
        <v>147795</v>
      </c>
      <c r="N89288" t="s">
        <v>244677</v>
      </c>
      <c r="O89288" t="s">
        <v>7858</v>
      </c>
    </row>
    <row r="89289" spans="1:15" x14ac:dyDescent="0.3">
      <c r="A89289" t="s">
        <v>244678</v>
      </c>
      <c r="B89289" t="s">
        <v>11159</v>
      </c>
      <c r="C89289" t="s">
        <v>79361</v>
      </c>
      <c r="D89289" t="s">
        <v>238</v>
      </c>
      <c r="E89289">
        <v>53</v>
      </c>
      <c r="F89289" t="s">
        <v>239</v>
      </c>
      <c r="G89289" t="s">
        <v>142113</v>
      </c>
      <c r="H89289" t="s">
        <v>141552</v>
      </c>
      <c r="I89289" t="s">
        <v>38755</v>
      </c>
      <c r="J89289" t="s">
        <v>140969</v>
      </c>
      <c r="K89289" t="s">
        <v>140970</v>
      </c>
      <c r="L89289" t="s">
        <v>623</v>
      </c>
      <c r="M89289" t="s">
        <v>142114</v>
      </c>
      <c r="N89289" t="s">
        <v>244679</v>
      </c>
      <c r="O89289" t="s">
        <v>7858</v>
      </c>
    </row>
    <row r="89290" spans="1:15" x14ac:dyDescent="0.3">
      <c r="A89290" t="s">
        <v>244680</v>
      </c>
      <c r="B89290" t="s">
        <v>13777</v>
      </c>
      <c r="C89290" t="s">
        <v>171167</v>
      </c>
      <c r="D89290" t="s">
        <v>238</v>
      </c>
      <c r="E89290">
        <v>38</v>
      </c>
      <c r="F89290" t="s">
        <v>239</v>
      </c>
      <c r="G89290" t="s">
        <v>142120</v>
      </c>
      <c r="H89290" t="s">
        <v>141529</v>
      </c>
      <c r="I89290" t="s">
        <v>36424</v>
      </c>
      <c r="J89290" t="s">
        <v>140969</v>
      </c>
      <c r="K89290" t="s">
        <v>140970</v>
      </c>
      <c r="L89290" t="s">
        <v>6416</v>
      </c>
      <c r="M89290" t="s">
        <v>142121</v>
      </c>
      <c r="N89290" t="s">
        <v>244681</v>
      </c>
      <c r="O89290" t="s">
        <v>7858</v>
      </c>
    </row>
    <row r="89291" spans="1:15" x14ac:dyDescent="0.3">
      <c r="A89291" t="s">
        <v>244682</v>
      </c>
      <c r="B89291" t="s">
        <v>27605</v>
      </c>
      <c r="C89291" t="s">
        <v>20950</v>
      </c>
      <c r="D89291" t="s">
        <v>4458</v>
      </c>
      <c r="E89291">
        <v>18</v>
      </c>
      <c r="F89291" t="s">
        <v>239</v>
      </c>
      <c r="G89291" t="s">
        <v>144941</v>
      </c>
      <c r="H89291" t="s">
        <v>141475</v>
      </c>
      <c r="I89291" t="s">
        <v>141476</v>
      </c>
      <c r="J89291" t="s">
        <v>140969</v>
      </c>
      <c r="K89291" t="s">
        <v>140970</v>
      </c>
      <c r="L89291" t="s">
        <v>2024</v>
      </c>
      <c r="M89291" t="s">
        <v>144942</v>
      </c>
      <c r="N89291" t="s">
        <v>244683</v>
      </c>
      <c r="O89291" t="s">
        <v>7858</v>
      </c>
    </row>
    <row r="89292" spans="1:15" x14ac:dyDescent="0.3">
      <c r="A89292" t="s">
        <v>244684</v>
      </c>
      <c r="B89292" t="s">
        <v>36745</v>
      </c>
      <c r="C89292" t="s">
        <v>61491</v>
      </c>
      <c r="D89292" t="s">
        <v>4458</v>
      </c>
      <c r="E89292">
        <v>27</v>
      </c>
      <c r="F89292" t="s">
        <v>239</v>
      </c>
      <c r="G89292" t="s">
        <v>143897</v>
      </c>
      <c r="H89292" t="s">
        <v>141848</v>
      </c>
      <c r="I89292" t="s">
        <v>36659</v>
      </c>
      <c r="J89292" t="s">
        <v>140969</v>
      </c>
      <c r="K89292" t="s">
        <v>140970</v>
      </c>
      <c r="L89292" t="s">
        <v>4263</v>
      </c>
      <c r="M89292" t="s">
        <v>143898</v>
      </c>
      <c r="N89292" t="s">
        <v>244685</v>
      </c>
      <c r="O89292" t="s">
        <v>7858</v>
      </c>
    </row>
    <row r="89293" spans="1:15" x14ac:dyDescent="0.3">
      <c r="A89293" t="s">
        <v>244686</v>
      </c>
      <c r="B89293" t="s">
        <v>36640</v>
      </c>
      <c r="C89293" t="s">
        <v>17944</v>
      </c>
      <c r="D89293" t="s">
        <v>4458</v>
      </c>
      <c r="E89293">
        <v>17</v>
      </c>
      <c r="F89293" t="s">
        <v>239</v>
      </c>
      <c r="G89293" t="s">
        <v>148360</v>
      </c>
      <c r="H89293" t="s">
        <v>141645</v>
      </c>
      <c r="I89293" t="s">
        <v>6678</v>
      </c>
      <c r="J89293" t="s">
        <v>140969</v>
      </c>
      <c r="K89293" t="s">
        <v>140970</v>
      </c>
      <c r="L89293" t="s">
        <v>428</v>
      </c>
      <c r="M89293" t="s">
        <v>148361</v>
      </c>
      <c r="N89293" t="s">
        <v>244687</v>
      </c>
      <c r="O89293" t="s">
        <v>7858</v>
      </c>
    </row>
    <row r="89294" spans="1:15" x14ac:dyDescent="0.3">
      <c r="A89294" t="s">
        <v>244688</v>
      </c>
      <c r="B89294" t="s">
        <v>4917</v>
      </c>
      <c r="C89294" t="s">
        <v>46831</v>
      </c>
      <c r="D89294" t="s">
        <v>238</v>
      </c>
      <c r="E89294">
        <v>14</v>
      </c>
      <c r="F89294" t="s">
        <v>239</v>
      </c>
      <c r="G89294" t="s">
        <v>143448</v>
      </c>
      <c r="H89294" t="s">
        <v>143449</v>
      </c>
      <c r="I89294" t="s">
        <v>40343</v>
      </c>
      <c r="J89294" t="s">
        <v>140969</v>
      </c>
      <c r="K89294" t="s">
        <v>140970</v>
      </c>
      <c r="L89294" t="s">
        <v>407</v>
      </c>
      <c r="M89294" t="s">
        <v>143450</v>
      </c>
      <c r="N89294" t="s">
        <v>244689</v>
      </c>
      <c r="O89294" t="s">
        <v>7858</v>
      </c>
    </row>
    <row r="89295" spans="1:15" x14ac:dyDescent="0.3">
      <c r="A89295" t="s">
        <v>244690</v>
      </c>
      <c r="B89295" t="s">
        <v>24657</v>
      </c>
      <c r="C89295" t="s">
        <v>47953</v>
      </c>
      <c r="D89295" t="s">
        <v>238</v>
      </c>
      <c r="E89295">
        <v>51</v>
      </c>
      <c r="F89295" t="s">
        <v>239</v>
      </c>
      <c r="G89295" t="s">
        <v>142428</v>
      </c>
      <c r="H89295" t="s">
        <v>141541</v>
      </c>
      <c r="I89295" t="s">
        <v>36173</v>
      </c>
      <c r="J89295" t="s">
        <v>140969</v>
      </c>
      <c r="K89295" t="s">
        <v>140970</v>
      </c>
      <c r="L89295" t="s">
        <v>1119</v>
      </c>
      <c r="M89295" t="s">
        <v>142429</v>
      </c>
      <c r="N89295" t="s">
        <v>244691</v>
      </c>
      <c r="O89295" t="s">
        <v>7858</v>
      </c>
    </row>
    <row r="89296" spans="1:15" x14ac:dyDescent="0.3">
      <c r="A89296" t="s">
        <v>244692</v>
      </c>
      <c r="B89296" t="s">
        <v>12268</v>
      </c>
      <c r="C89296" t="s">
        <v>75274</v>
      </c>
      <c r="D89296" t="s">
        <v>238</v>
      </c>
      <c r="E89296">
        <v>12</v>
      </c>
      <c r="F89296" t="s">
        <v>239</v>
      </c>
      <c r="G89296" t="s">
        <v>141938</v>
      </c>
      <c r="H89296" t="s">
        <v>141529</v>
      </c>
      <c r="I89296" t="s">
        <v>36424</v>
      </c>
      <c r="J89296" t="s">
        <v>140969</v>
      </c>
      <c r="K89296" t="s">
        <v>140970</v>
      </c>
      <c r="L89296" t="s">
        <v>435</v>
      </c>
      <c r="M89296" t="s">
        <v>141939</v>
      </c>
      <c r="N89296" t="s">
        <v>244693</v>
      </c>
      <c r="O89296" t="s">
        <v>7858</v>
      </c>
    </row>
    <row r="89297" spans="1:15" x14ac:dyDescent="0.3">
      <c r="A89297" t="s">
        <v>244694</v>
      </c>
      <c r="B89297" t="s">
        <v>26905</v>
      </c>
      <c r="C89297" t="s">
        <v>42389</v>
      </c>
      <c r="D89297" t="s">
        <v>4458</v>
      </c>
      <c r="E89297">
        <v>63</v>
      </c>
      <c r="F89297" t="s">
        <v>239</v>
      </c>
      <c r="G89297" t="s">
        <v>141780</v>
      </c>
      <c r="H89297" t="s">
        <v>141781</v>
      </c>
      <c r="I89297" t="s">
        <v>35896</v>
      </c>
      <c r="J89297" t="s">
        <v>140969</v>
      </c>
      <c r="K89297" t="s">
        <v>140970</v>
      </c>
      <c r="L89297" t="s">
        <v>4427</v>
      </c>
      <c r="M89297" t="s">
        <v>141782</v>
      </c>
      <c r="N89297" t="s">
        <v>244695</v>
      </c>
      <c r="O89297" t="s">
        <v>7858</v>
      </c>
    </row>
    <row r="89298" spans="1:15" x14ac:dyDescent="0.3">
      <c r="A89298" t="s">
        <v>244696</v>
      </c>
      <c r="B89298" t="s">
        <v>26951</v>
      </c>
      <c r="C89298" t="s">
        <v>81544</v>
      </c>
      <c r="D89298" t="s">
        <v>4458</v>
      </c>
      <c r="E89298">
        <v>79</v>
      </c>
      <c r="F89298" t="s">
        <v>239</v>
      </c>
      <c r="G89298" t="s">
        <v>142664</v>
      </c>
      <c r="H89298" t="s">
        <v>141529</v>
      </c>
      <c r="I89298" t="s">
        <v>36424</v>
      </c>
      <c r="J89298" t="s">
        <v>140969</v>
      </c>
      <c r="K89298" t="s">
        <v>140970</v>
      </c>
      <c r="L89298" t="s">
        <v>4388</v>
      </c>
      <c r="M89298" t="s">
        <v>142665</v>
      </c>
      <c r="N89298" t="s">
        <v>244697</v>
      </c>
      <c r="O89298" t="s">
        <v>7858</v>
      </c>
    </row>
    <row r="89299" spans="1:15" x14ac:dyDescent="0.3">
      <c r="A89299" t="s">
        <v>244698</v>
      </c>
      <c r="B89299" t="s">
        <v>25736</v>
      </c>
      <c r="C89299" t="s">
        <v>215063</v>
      </c>
      <c r="D89299" t="s">
        <v>4458</v>
      </c>
      <c r="E89299">
        <v>71</v>
      </c>
      <c r="F89299" t="s">
        <v>239</v>
      </c>
      <c r="G89299" t="s">
        <v>145359</v>
      </c>
      <c r="H89299" t="s">
        <v>141519</v>
      </c>
      <c r="I89299" t="s">
        <v>54943</v>
      </c>
      <c r="J89299" t="s">
        <v>140969</v>
      </c>
      <c r="K89299" t="s">
        <v>140970</v>
      </c>
      <c r="L89299" t="s">
        <v>753</v>
      </c>
      <c r="M89299" t="s">
        <v>145360</v>
      </c>
      <c r="N89299" t="s">
        <v>244699</v>
      </c>
      <c r="O89299" t="s">
        <v>7858</v>
      </c>
    </row>
    <row r="89300" spans="1:15" x14ac:dyDescent="0.3">
      <c r="A89300" t="s">
        <v>244700</v>
      </c>
      <c r="B89300" t="s">
        <v>116029</v>
      </c>
      <c r="C89300" t="s">
        <v>1888</v>
      </c>
      <c r="D89300" t="s">
        <v>238</v>
      </c>
      <c r="E89300">
        <v>2</v>
      </c>
      <c r="F89300" t="s">
        <v>239</v>
      </c>
      <c r="G89300" t="s">
        <v>147806</v>
      </c>
      <c r="H89300" t="s">
        <v>141502</v>
      </c>
      <c r="I89300" t="s">
        <v>35900</v>
      </c>
      <c r="J89300" t="s">
        <v>140969</v>
      </c>
      <c r="K89300" t="s">
        <v>140970</v>
      </c>
      <c r="L89300" t="s">
        <v>1721</v>
      </c>
      <c r="M89300" t="s">
        <v>147807</v>
      </c>
      <c r="N89300" t="s">
        <v>244701</v>
      </c>
      <c r="O89300" t="s">
        <v>7858</v>
      </c>
    </row>
    <row r="89301" spans="1:15" x14ac:dyDescent="0.3">
      <c r="A89301" t="s">
        <v>244702</v>
      </c>
      <c r="B89301" t="s">
        <v>23039</v>
      </c>
      <c r="C89301" t="s">
        <v>237796</v>
      </c>
      <c r="D89301" t="s">
        <v>4458</v>
      </c>
      <c r="E89301">
        <v>45</v>
      </c>
      <c r="F89301" t="s">
        <v>239</v>
      </c>
      <c r="G89301" t="s">
        <v>146527</v>
      </c>
      <c r="H89301" t="s">
        <v>141645</v>
      </c>
      <c r="I89301" t="s">
        <v>6678</v>
      </c>
      <c r="J89301" t="s">
        <v>140969</v>
      </c>
      <c r="K89301" t="s">
        <v>140970</v>
      </c>
      <c r="L89301" t="s">
        <v>740</v>
      </c>
      <c r="M89301" t="s">
        <v>146528</v>
      </c>
      <c r="N89301" t="s">
        <v>244703</v>
      </c>
      <c r="O89301" t="s">
        <v>7858</v>
      </c>
    </row>
    <row r="89302" spans="1:15" x14ac:dyDescent="0.3">
      <c r="A89302" t="s">
        <v>244704</v>
      </c>
      <c r="B89302" t="s">
        <v>4118</v>
      </c>
      <c r="C89302" t="s">
        <v>244705</v>
      </c>
      <c r="D89302" t="s">
        <v>238</v>
      </c>
      <c r="E89302">
        <v>2</v>
      </c>
      <c r="F89302" t="s">
        <v>239</v>
      </c>
      <c r="G89302" t="s">
        <v>143272</v>
      </c>
      <c r="H89302" t="s">
        <v>141541</v>
      </c>
      <c r="I89302" t="s">
        <v>36173</v>
      </c>
      <c r="J89302" t="s">
        <v>140969</v>
      </c>
      <c r="K89302" t="s">
        <v>140970</v>
      </c>
      <c r="L89302" t="s">
        <v>4505</v>
      </c>
      <c r="M89302" t="s">
        <v>143273</v>
      </c>
      <c r="N89302" t="s">
        <v>244706</v>
      </c>
      <c r="O89302" t="s">
        <v>7858</v>
      </c>
    </row>
    <row r="89303" spans="1:15" x14ac:dyDescent="0.3">
      <c r="A89303" t="s">
        <v>244707</v>
      </c>
      <c r="B89303" t="s">
        <v>25022</v>
      </c>
      <c r="C89303" t="s">
        <v>2257</v>
      </c>
      <c r="D89303" t="s">
        <v>238</v>
      </c>
      <c r="E89303">
        <v>1</v>
      </c>
      <c r="F89303" t="s">
        <v>239</v>
      </c>
      <c r="G89303" t="s">
        <v>145368</v>
      </c>
      <c r="H89303" t="s">
        <v>141496</v>
      </c>
      <c r="I89303" t="s">
        <v>49603</v>
      </c>
      <c r="J89303" t="s">
        <v>140969</v>
      </c>
      <c r="K89303" t="s">
        <v>140970</v>
      </c>
      <c r="L89303" t="s">
        <v>7558</v>
      </c>
      <c r="M89303" t="s">
        <v>145369</v>
      </c>
      <c r="N89303" t="s">
        <v>244708</v>
      </c>
      <c r="O89303" t="s">
        <v>7858</v>
      </c>
    </row>
    <row r="89304" spans="1:15" x14ac:dyDescent="0.3">
      <c r="A89304" t="s">
        <v>244709</v>
      </c>
      <c r="B89304" t="s">
        <v>49811</v>
      </c>
      <c r="C89304" t="s">
        <v>91042</v>
      </c>
      <c r="D89304" t="s">
        <v>238</v>
      </c>
      <c r="E89304">
        <v>72</v>
      </c>
      <c r="F89304" t="s">
        <v>239</v>
      </c>
      <c r="G89304" t="s">
        <v>141861</v>
      </c>
      <c r="H89304" t="s">
        <v>141475</v>
      </c>
      <c r="I89304" t="s">
        <v>141476</v>
      </c>
      <c r="J89304" t="s">
        <v>140969</v>
      </c>
      <c r="K89304" t="s">
        <v>140970</v>
      </c>
      <c r="L89304" t="s">
        <v>6584</v>
      </c>
      <c r="M89304" t="s">
        <v>141862</v>
      </c>
      <c r="N89304" t="s">
        <v>244710</v>
      </c>
      <c r="O89304" t="s">
        <v>7858</v>
      </c>
    </row>
    <row r="89305" spans="1:15" x14ac:dyDescent="0.3">
      <c r="A89305" t="s">
        <v>244711</v>
      </c>
      <c r="B89305" t="s">
        <v>13275</v>
      </c>
      <c r="C89305" t="s">
        <v>111017</v>
      </c>
      <c r="D89305" t="s">
        <v>238</v>
      </c>
      <c r="E89305">
        <v>12</v>
      </c>
      <c r="F89305" t="s">
        <v>239</v>
      </c>
      <c r="G89305" t="s">
        <v>149774</v>
      </c>
      <c r="H89305" t="s">
        <v>141722</v>
      </c>
      <c r="I89305" t="s">
        <v>36103</v>
      </c>
      <c r="J89305" t="s">
        <v>140969</v>
      </c>
      <c r="K89305" t="s">
        <v>140970</v>
      </c>
      <c r="L89305" t="s">
        <v>1175</v>
      </c>
      <c r="M89305" t="s">
        <v>149775</v>
      </c>
      <c r="N89305" t="s">
        <v>244712</v>
      </c>
      <c r="O89305" t="s">
        <v>7858</v>
      </c>
    </row>
    <row r="89306" spans="1:15" x14ac:dyDescent="0.3">
      <c r="A89306" t="s">
        <v>244713</v>
      </c>
      <c r="B89306" t="s">
        <v>23910</v>
      </c>
      <c r="C89306" t="s">
        <v>75700</v>
      </c>
      <c r="D89306" t="s">
        <v>238</v>
      </c>
      <c r="E89306">
        <v>19</v>
      </c>
      <c r="F89306" t="s">
        <v>239</v>
      </c>
      <c r="G89306" t="s">
        <v>145715</v>
      </c>
      <c r="H89306" t="s">
        <v>141502</v>
      </c>
      <c r="I89306" t="s">
        <v>35900</v>
      </c>
      <c r="J89306" t="s">
        <v>140969</v>
      </c>
      <c r="K89306" t="s">
        <v>140970</v>
      </c>
      <c r="L89306" t="s">
        <v>2902</v>
      </c>
      <c r="M89306" t="s">
        <v>145716</v>
      </c>
      <c r="N89306" t="s">
        <v>244714</v>
      </c>
      <c r="O89306" t="s">
        <v>7858</v>
      </c>
    </row>
    <row r="89307" spans="1:15" x14ac:dyDescent="0.3">
      <c r="A89307" t="s">
        <v>244715</v>
      </c>
      <c r="B89307" t="s">
        <v>51167</v>
      </c>
      <c r="C89307" t="s">
        <v>90122</v>
      </c>
      <c r="D89307" t="s">
        <v>238</v>
      </c>
      <c r="E89307">
        <v>44</v>
      </c>
      <c r="F89307" t="s">
        <v>239</v>
      </c>
      <c r="G89307" t="s">
        <v>143263</v>
      </c>
      <c r="H89307" t="s">
        <v>141747</v>
      </c>
      <c r="I89307" t="s">
        <v>37207</v>
      </c>
      <c r="J89307" t="s">
        <v>140969</v>
      </c>
      <c r="K89307" t="s">
        <v>140970</v>
      </c>
      <c r="L89307" t="s">
        <v>766</v>
      </c>
      <c r="M89307" t="s">
        <v>143264</v>
      </c>
      <c r="N89307" t="s">
        <v>244716</v>
      </c>
      <c r="O89307" t="s">
        <v>7858</v>
      </c>
    </row>
    <row r="89308" spans="1:15" x14ac:dyDescent="0.3">
      <c r="A89308" t="s">
        <v>244717</v>
      </c>
      <c r="B89308" t="s">
        <v>16159</v>
      </c>
      <c r="C89308" t="s">
        <v>17173</v>
      </c>
      <c r="D89308" t="s">
        <v>4458</v>
      </c>
      <c r="E89308">
        <v>22</v>
      </c>
      <c r="F89308" t="s">
        <v>239</v>
      </c>
      <c r="G89308" t="s">
        <v>145229</v>
      </c>
      <c r="H89308" t="s">
        <v>141535</v>
      </c>
      <c r="I89308" t="s">
        <v>37696</v>
      </c>
      <c r="J89308" t="s">
        <v>140969</v>
      </c>
      <c r="K89308" t="s">
        <v>140970</v>
      </c>
      <c r="L89308" t="s">
        <v>1175</v>
      </c>
      <c r="M89308" t="s">
        <v>145230</v>
      </c>
      <c r="N89308" t="s">
        <v>244718</v>
      </c>
      <c r="O89308" t="s">
        <v>7858</v>
      </c>
    </row>
    <row r="89309" spans="1:15" x14ac:dyDescent="0.3">
      <c r="A89309" t="s">
        <v>244719</v>
      </c>
      <c r="B89309" t="s">
        <v>22722</v>
      </c>
      <c r="C89309" t="s">
        <v>113847</v>
      </c>
      <c r="D89309" t="s">
        <v>4458</v>
      </c>
      <c r="E89309">
        <v>60</v>
      </c>
      <c r="F89309" t="s">
        <v>239</v>
      </c>
      <c r="G89309" t="s">
        <v>141490</v>
      </c>
      <c r="H89309" t="s">
        <v>141491</v>
      </c>
      <c r="I89309" t="s">
        <v>36267</v>
      </c>
      <c r="J89309" t="s">
        <v>140969</v>
      </c>
      <c r="K89309" t="s">
        <v>140970</v>
      </c>
      <c r="L89309" t="s">
        <v>3045</v>
      </c>
      <c r="M89309" t="s">
        <v>141492</v>
      </c>
      <c r="N89309" t="s">
        <v>244720</v>
      </c>
      <c r="O89309" t="s">
        <v>7858</v>
      </c>
    </row>
    <row r="89310" spans="1:15" x14ac:dyDescent="0.3">
      <c r="A89310" t="s">
        <v>244721</v>
      </c>
      <c r="B89310" t="s">
        <v>36750</v>
      </c>
      <c r="C89310" t="s">
        <v>244722</v>
      </c>
      <c r="D89310" t="s">
        <v>4458</v>
      </c>
      <c r="E89310">
        <v>13</v>
      </c>
      <c r="F89310" t="s">
        <v>239</v>
      </c>
      <c r="G89310" t="s">
        <v>148958</v>
      </c>
      <c r="H89310" t="s">
        <v>141948</v>
      </c>
      <c r="I89310" t="s">
        <v>36020</v>
      </c>
      <c r="J89310" t="s">
        <v>140969</v>
      </c>
      <c r="K89310" t="s">
        <v>140970</v>
      </c>
      <c r="L89310" t="s">
        <v>3325</v>
      </c>
      <c r="M89310" t="s">
        <v>148959</v>
      </c>
      <c r="N89310" t="s">
        <v>244723</v>
      </c>
      <c r="O89310" t="s">
        <v>7858</v>
      </c>
    </row>
    <row r="89311" spans="1:15" x14ac:dyDescent="0.3">
      <c r="A89311" t="s">
        <v>244724</v>
      </c>
      <c r="B89311" t="s">
        <v>41567</v>
      </c>
      <c r="C89311" t="s">
        <v>244725</v>
      </c>
      <c r="D89311" t="s">
        <v>238</v>
      </c>
      <c r="E89311">
        <v>45</v>
      </c>
      <c r="F89311" t="s">
        <v>239</v>
      </c>
      <c r="G89311" t="s">
        <v>143120</v>
      </c>
      <c r="H89311" t="s">
        <v>141475</v>
      </c>
      <c r="I89311" t="s">
        <v>141476</v>
      </c>
      <c r="J89311" t="s">
        <v>140969</v>
      </c>
      <c r="K89311" t="s">
        <v>140970</v>
      </c>
      <c r="L89311" t="s">
        <v>2728</v>
      </c>
      <c r="M89311" t="s">
        <v>143121</v>
      </c>
      <c r="N89311" t="s">
        <v>244726</v>
      </c>
      <c r="O89311" t="s">
        <v>7858</v>
      </c>
    </row>
    <row r="89312" spans="1:15" x14ac:dyDescent="0.3">
      <c r="A89312" t="s">
        <v>244727</v>
      </c>
      <c r="B89312" t="s">
        <v>22071</v>
      </c>
      <c r="C89312" t="s">
        <v>85257</v>
      </c>
      <c r="D89312" t="s">
        <v>4458</v>
      </c>
      <c r="E89312">
        <v>28</v>
      </c>
      <c r="F89312" t="s">
        <v>239</v>
      </c>
      <c r="G89312" t="s">
        <v>145363</v>
      </c>
      <c r="H89312" t="s">
        <v>141541</v>
      </c>
      <c r="I89312" t="s">
        <v>36173</v>
      </c>
      <c r="J89312" t="s">
        <v>140969</v>
      </c>
      <c r="K89312" t="s">
        <v>140970</v>
      </c>
      <c r="L89312" t="s">
        <v>1304</v>
      </c>
      <c r="M89312" t="s">
        <v>145364</v>
      </c>
      <c r="N89312" t="s">
        <v>244728</v>
      </c>
      <c r="O89312" t="s">
        <v>7858</v>
      </c>
    </row>
    <row r="89313" spans="1:15" x14ac:dyDescent="0.3">
      <c r="A89313" t="s">
        <v>244729</v>
      </c>
      <c r="B89313" t="s">
        <v>5008</v>
      </c>
      <c r="C89313" t="s">
        <v>157175</v>
      </c>
      <c r="D89313" t="s">
        <v>4458</v>
      </c>
      <c r="E89313">
        <v>68</v>
      </c>
      <c r="F89313" t="s">
        <v>239</v>
      </c>
      <c r="G89313" t="s">
        <v>141731</v>
      </c>
      <c r="H89313" t="s">
        <v>141732</v>
      </c>
      <c r="I89313" t="s">
        <v>36342</v>
      </c>
      <c r="J89313" t="s">
        <v>140969</v>
      </c>
      <c r="K89313" t="s">
        <v>140970</v>
      </c>
      <c r="L89313" t="s">
        <v>1529</v>
      </c>
      <c r="M89313" t="s">
        <v>141733</v>
      </c>
      <c r="N89313" t="s">
        <v>244730</v>
      </c>
      <c r="O89313" t="s">
        <v>7858</v>
      </c>
    </row>
    <row r="89314" spans="1:15" x14ac:dyDescent="0.3">
      <c r="A89314" t="s">
        <v>244731</v>
      </c>
      <c r="B89314" t="s">
        <v>34828</v>
      </c>
      <c r="C89314" t="s">
        <v>62065</v>
      </c>
      <c r="D89314" t="s">
        <v>4458</v>
      </c>
      <c r="E89314">
        <v>41</v>
      </c>
      <c r="F89314" t="s">
        <v>239</v>
      </c>
      <c r="G89314" t="s">
        <v>152046</v>
      </c>
      <c r="H89314" t="s">
        <v>141848</v>
      </c>
      <c r="I89314" t="s">
        <v>36659</v>
      </c>
      <c r="J89314" t="s">
        <v>140969</v>
      </c>
      <c r="K89314" t="s">
        <v>140970</v>
      </c>
      <c r="L89314" t="s">
        <v>8590</v>
      </c>
      <c r="M89314" t="s">
        <v>152047</v>
      </c>
      <c r="N89314" t="s">
        <v>244732</v>
      </c>
      <c r="O89314" t="s">
        <v>7858</v>
      </c>
    </row>
    <row r="89315" spans="1:15" x14ac:dyDescent="0.3">
      <c r="A89315" t="s">
        <v>244733</v>
      </c>
      <c r="B89315" t="s">
        <v>18852</v>
      </c>
      <c r="C89315" t="s">
        <v>244734</v>
      </c>
      <c r="D89315" t="s">
        <v>238</v>
      </c>
      <c r="E89315">
        <v>37</v>
      </c>
      <c r="F89315" t="s">
        <v>239</v>
      </c>
      <c r="G89315" t="s">
        <v>141967</v>
      </c>
      <c r="H89315" t="s">
        <v>141464</v>
      </c>
      <c r="I89315" t="s">
        <v>36862</v>
      </c>
      <c r="J89315" t="s">
        <v>140969</v>
      </c>
      <c r="K89315" t="s">
        <v>140970</v>
      </c>
      <c r="L89315" t="s">
        <v>1223</v>
      </c>
      <c r="M89315" t="s">
        <v>141968</v>
      </c>
      <c r="N89315" t="s">
        <v>244735</v>
      </c>
      <c r="O89315" t="s">
        <v>7858</v>
      </c>
    </row>
    <row r="89316" spans="1:15" x14ac:dyDescent="0.3">
      <c r="A89316" t="s">
        <v>244736</v>
      </c>
      <c r="B89316" t="s">
        <v>45765</v>
      </c>
      <c r="C89316" t="s">
        <v>68094</v>
      </c>
      <c r="D89316" t="s">
        <v>238</v>
      </c>
      <c r="E89316">
        <v>37</v>
      </c>
      <c r="F89316" t="s">
        <v>239</v>
      </c>
      <c r="G89316" t="s">
        <v>146148</v>
      </c>
      <c r="H89316" t="s">
        <v>141584</v>
      </c>
      <c r="I89316" t="s">
        <v>141585</v>
      </c>
      <c r="J89316" t="s">
        <v>140969</v>
      </c>
      <c r="K89316" t="s">
        <v>140970</v>
      </c>
      <c r="L89316" t="s">
        <v>1779</v>
      </c>
      <c r="M89316" t="s">
        <v>146149</v>
      </c>
      <c r="N89316" t="s">
        <v>244737</v>
      </c>
      <c r="O89316" t="s">
        <v>7858</v>
      </c>
    </row>
    <row r="89317" spans="1:15" x14ac:dyDescent="0.3">
      <c r="A89317" t="s">
        <v>244738</v>
      </c>
      <c r="B89317" t="s">
        <v>10296</v>
      </c>
      <c r="C89317" t="s">
        <v>107447</v>
      </c>
      <c r="D89317" t="s">
        <v>4458</v>
      </c>
      <c r="E89317">
        <v>39</v>
      </c>
      <c r="F89317" t="s">
        <v>239</v>
      </c>
      <c r="G89317" t="s">
        <v>147828</v>
      </c>
      <c r="H89317" t="s">
        <v>141645</v>
      </c>
      <c r="I89317" t="s">
        <v>6678</v>
      </c>
      <c r="J89317" t="s">
        <v>140969</v>
      </c>
      <c r="K89317" t="s">
        <v>140970</v>
      </c>
      <c r="L89317" t="s">
        <v>2902</v>
      </c>
      <c r="M89317" t="s">
        <v>147829</v>
      </c>
      <c r="N89317" t="s">
        <v>244739</v>
      </c>
      <c r="O89317" t="s">
        <v>7858</v>
      </c>
    </row>
    <row r="89318" spans="1:15" x14ac:dyDescent="0.3">
      <c r="A89318" t="s">
        <v>244740</v>
      </c>
      <c r="B89318" t="s">
        <v>33752</v>
      </c>
      <c r="C89318" t="s">
        <v>72587</v>
      </c>
      <c r="D89318" t="s">
        <v>4458</v>
      </c>
      <c r="E89318">
        <v>44</v>
      </c>
      <c r="F89318" t="s">
        <v>239</v>
      </c>
      <c r="G89318" t="s">
        <v>146069</v>
      </c>
      <c r="H89318" t="s">
        <v>141519</v>
      </c>
      <c r="I89318" t="s">
        <v>54943</v>
      </c>
      <c r="J89318" t="s">
        <v>140969</v>
      </c>
      <c r="K89318" t="s">
        <v>140970</v>
      </c>
      <c r="L89318" t="s">
        <v>3343</v>
      </c>
      <c r="M89318" t="s">
        <v>146070</v>
      </c>
      <c r="N89318" t="s">
        <v>244741</v>
      </c>
      <c r="O89318" t="s">
        <v>7858</v>
      </c>
    </row>
    <row r="89319" spans="1:15" x14ac:dyDescent="0.3">
      <c r="A89319" t="s">
        <v>244742</v>
      </c>
      <c r="B89319" t="s">
        <v>40146</v>
      </c>
      <c r="C89319" t="s">
        <v>5084</v>
      </c>
      <c r="D89319" t="s">
        <v>4458</v>
      </c>
      <c r="E89319">
        <v>78</v>
      </c>
      <c r="F89319" t="s">
        <v>239</v>
      </c>
      <c r="G89319" t="s">
        <v>149849</v>
      </c>
      <c r="H89319" t="s">
        <v>141552</v>
      </c>
      <c r="I89319" t="s">
        <v>38755</v>
      </c>
      <c r="J89319" t="s">
        <v>140969</v>
      </c>
      <c r="K89319" t="s">
        <v>140970</v>
      </c>
      <c r="L89319" t="s">
        <v>6799</v>
      </c>
      <c r="M89319" t="s">
        <v>149850</v>
      </c>
      <c r="N89319" t="s">
        <v>244743</v>
      </c>
      <c r="O89319" t="s">
        <v>7858</v>
      </c>
    </row>
    <row r="89320" spans="1:15" x14ac:dyDescent="0.3">
      <c r="A89320" t="s">
        <v>244744</v>
      </c>
      <c r="B89320" t="s">
        <v>20567</v>
      </c>
      <c r="C89320" t="s">
        <v>244745</v>
      </c>
      <c r="D89320" t="s">
        <v>238</v>
      </c>
      <c r="E89320">
        <v>24</v>
      </c>
      <c r="F89320" t="s">
        <v>239</v>
      </c>
      <c r="G89320" t="s">
        <v>148422</v>
      </c>
      <c r="H89320" t="s">
        <v>141464</v>
      </c>
      <c r="I89320" t="s">
        <v>36862</v>
      </c>
      <c r="J89320" t="s">
        <v>140969</v>
      </c>
      <c r="K89320" t="s">
        <v>140970</v>
      </c>
      <c r="L89320" t="s">
        <v>2192</v>
      </c>
      <c r="M89320" t="s">
        <v>148423</v>
      </c>
      <c r="N89320" t="s">
        <v>244746</v>
      </c>
      <c r="O89320" t="s">
        <v>7858</v>
      </c>
    </row>
    <row r="89321" spans="1:15" x14ac:dyDescent="0.3">
      <c r="A89321" t="s">
        <v>244747</v>
      </c>
      <c r="B89321" t="s">
        <v>18427</v>
      </c>
      <c r="C89321" t="s">
        <v>28987</v>
      </c>
      <c r="D89321" t="s">
        <v>238</v>
      </c>
      <c r="E89321">
        <v>18</v>
      </c>
      <c r="F89321" t="s">
        <v>239</v>
      </c>
      <c r="G89321" t="s">
        <v>141690</v>
      </c>
      <c r="H89321" t="s">
        <v>141541</v>
      </c>
      <c r="I89321" t="s">
        <v>36173</v>
      </c>
      <c r="J89321" t="s">
        <v>140969</v>
      </c>
      <c r="K89321" t="s">
        <v>140970</v>
      </c>
      <c r="L89321" t="s">
        <v>1575</v>
      </c>
      <c r="M89321" t="s">
        <v>141691</v>
      </c>
      <c r="N89321" t="s">
        <v>244748</v>
      </c>
      <c r="O89321" t="s">
        <v>7858</v>
      </c>
    </row>
    <row r="89322" spans="1:15" x14ac:dyDescent="0.3">
      <c r="A89322" t="s">
        <v>244749</v>
      </c>
      <c r="B89322" t="s">
        <v>11836</v>
      </c>
      <c r="C89322" t="s">
        <v>120400</v>
      </c>
      <c r="D89322" t="s">
        <v>238</v>
      </c>
      <c r="E89322">
        <v>65</v>
      </c>
      <c r="F89322" t="s">
        <v>239</v>
      </c>
      <c r="G89322" t="s">
        <v>143558</v>
      </c>
      <c r="H89322" t="s">
        <v>142256</v>
      </c>
      <c r="I89322" t="s">
        <v>36183</v>
      </c>
      <c r="J89322" t="s">
        <v>140969</v>
      </c>
      <c r="K89322" t="s">
        <v>140970</v>
      </c>
      <c r="L89322" t="s">
        <v>3685</v>
      </c>
      <c r="M89322" t="s">
        <v>143559</v>
      </c>
      <c r="N89322" t="s">
        <v>244750</v>
      </c>
      <c r="O89322" t="s">
        <v>7858</v>
      </c>
    </row>
    <row r="89323" spans="1:15" x14ac:dyDescent="0.3">
      <c r="A89323" t="s">
        <v>244751</v>
      </c>
      <c r="B89323" t="s">
        <v>5608</v>
      </c>
      <c r="C89323" t="s">
        <v>64491</v>
      </c>
      <c r="D89323" t="s">
        <v>4458</v>
      </c>
      <c r="E89323">
        <v>29</v>
      </c>
      <c r="F89323" t="s">
        <v>239</v>
      </c>
      <c r="G89323" t="s">
        <v>143358</v>
      </c>
      <c r="H89323" t="s">
        <v>141502</v>
      </c>
      <c r="I89323" t="s">
        <v>35900</v>
      </c>
      <c r="J89323" t="s">
        <v>140969</v>
      </c>
      <c r="K89323" t="s">
        <v>140970</v>
      </c>
      <c r="L89323" t="s">
        <v>4400</v>
      </c>
      <c r="M89323" t="s">
        <v>143359</v>
      </c>
      <c r="N89323" t="s">
        <v>244752</v>
      </c>
      <c r="O89323" t="s">
        <v>7858</v>
      </c>
    </row>
    <row r="89324" spans="1:15" x14ac:dyDescent="0.3">
      <c r="A89324" t="s">
        <v>244753</v>
      </c>
      <c r="B89324" t="s">
        <v>23346</v>
      </c>
      <c r="C89324" t="s">
        <v>29270</v>
      </c>
      <c r="D89324" t="s">
        <v>4458</v>
      </c>
      <c r="E89324">
        <v>71</v>
      </c>
      <c r="F89324" t="s">
        <v>239</v>
      </c>
      <c r="G89324" t="s">
        <v>153200</v>
      </c>
      <c r="H89324" t="s">
        <v>140967</v>
      </c>
      <c r="I89324" t="s">
        <v>140968</v>
      </c>
      <c r="J89324" t="s">
        <v>140969</v>
      </c>
      <c r="K89324" t="s">
        <v>140970</v>
      </c>
      <c r="L89324" t="s">
        <v>316</v>
      </c>
      <c r="M89324" t="s">
        <v>153201</v>
      </c>
      <c r="N89324" t="s">
        <v>244754</v>
      </c>
      <c r="O89324" t="s">
        <v>7858</v>
      </c>
    </row>
    <row r="89325" spans="1:15" x14ac:dyDescent="0.3">
      <c r="A89325" t="s">
        <v>244755</v>
      </c>
      <c r="B89325" t="s">
        <v>42114</v>
      </c>
      <c r="C89325" t="s">
        <v>201435</v>
      </c>
      <c r="D89325" t="s">
        <v>238</v>
      </c>
      <c r="E89325">
        <v>19</v>
      </c>
      <c r="F89325" t="s">
        <v>239</v>
      </c>
      <c r="G89325" t="s">
        <v>143263</v>
      </c>
      <c r="H89325" t="s">
        <v>141747</v>
      </c>
      <c r="I89325" t="s">
        <v>37207</v>
      </c>
      <c r="J89325" t="s">
        <v>140969</v>
      </c>
      <c r="K89325" t="s">
        <v>140970</v>
      </c>
      <c r="L89325" t="s">
        <v>2663</v>
      </c>
      <c r="M89325" t="s">
        <v>143264</v>
      </c>
      <c r="N89325" t="s">
        <v>244756</v>
      </c>
      <c r="O89325" t="s">
        <v>7858</v>
      </c>
    </row>
    <row r="89326" spans="1:15" x14ac:dyDescent="0.3">
      <c r="A89326" t="s">
        <v>244757</v>
      </c>
      <c r="B89326" t="s">
        <v>12754</v>
      </c>
      <c r="C89326" t="s">
        <v>44122</v>
      </c>
      <c r="D89326" t="s">
        <v>238</v>
      </c>
      <c r="E89326">
        <v>45</v>
      </c>
      <c r="F89326" t="s">
        <v>239</v>
      </c>
      <c r="G89326" t="s">
        <v>142869</v>
      </c>
      <c r="H89326" t="s">
        <v>142019</v>
      </c>
      <c r="I89326" t="s">
        <v>94464</v>
      </c>
      <c r="J89326" t="s">
        <v>140969</v>
      </c>
      <c r="K89326" t="s">
        <v>140970</v>
      </c>
      <c r="L89326" t="s">
        <v>281</v>
      </c>
      <c r="M89326" t="s">
        <v>142870</v>
      </c>
      <c r="N89326" t="s">
        <v>244758</v>
      </c>
      <c r="O89326" t="s">
        <v>7858</v>
      </c>
    </row>
    <row r="89327" spans="1:15" x14ac:dyDescent="0.3">
      <c r="A89327" t="s">
        <v>244759</v>
      </c>
      <c r="B89327" t="s">
        <v>44298</v>
      </c>
      <c r="C89327" t="s">
        <v>188875</v>
      </c>
      <c r="D89327" t="s">
        <v>238</v>
      </c>
      <c r="E89327">
        <v>60</v>
      </c>
      <c r="F89327" t="s">
        <v>239</v>
      </c>
      <c r="G89327" t="s">
        <v>142681</v>
      </c>
      <c r="H89327" t="s">
        <v>141584</v>
      </c>
      <c r="I89327" t="s">
        <v>141585</v>
      </c>
      <c r="J89327" t="s">
        <v>140969</v>
      </c>
      <c r="K89327" t="s">
        <v>140970</v>
      </c>
      <c r="L89327" t="s">
        <v>1823</v>
      </c>
      <c r="M89327" t="s">
        <v>142682</v>
      </c>
      <c r="N89327" t="s">
        <v>244760</v>
      </c>
      <c r="O89327" t="s">
        <v>7858</v>
      </c>
    </row>
    <row r="89328" spans="1:15" x14ac:dyDescent="0.3">
      <c r="A89328" t="s">
        <v>244761</v>
      </c>
      <c r="B89328" t="s">
        <v>25321</v>
      </c>
      <c r="C89328" t="s">
        <v>238265</v>
      </c>
      <c r="D89328" t="s">
        <v>238</v>
      </c>
      <c r="E89328">
        <v>57</v>
      </c>
      <c r="F89328" t="s">
        <v>239</v>
      </c>
      <c r="G89328" t="s">
        <v>144684</v>
      </c>
      <c r="H89328" t="s">
        <v>141519</v>
      </c>
      <c r="I89328" t="s">
        <v>54943</v>
      </c>
      <c r="J89328" t="s">
        <v>140969</v>
      </c>
      <c r="K89328" t="s">
        <v>140970</v>
      </c>
      <c r="L89328" t="s">
        <v>781</v>
      </c>
      <c r="M89328" t="s">
        <v>144685</v>
      </c>
      <c r="N89328" t="s">
        <v>244762</v>
      </c>
      <c r="O89328" t="s">
        <v>7858</v>
      </c>
    </row>
    <row r="89329" spans="1:15" x14ac:dyDescent="0.3">
      <c r="A89329" t="s">
        <v>244763</v>
      </c>
      <c r="B89329" t="s">
        <v>67366</v>
      </c>
      <c r="C89329" t="s">
        <v>177980</v>
      </c>
      <c r="D89329" t="s">
        <v>4458</v>
      </c>
      <c r="E89329">
        <v>53</v>
      </c>
      <c r="F89329" t="s">
        <v>239</v>
      </c>
      <c r="G89329" t="s">
        <v>141184</v>
      </c>
      <c r="H89329" t="s">
        <v>140967</v>
      </c>
      <c r="I89329" t="s">
        <v>140968</v>
      </c>
      <c r="J89329" t="s">
        <v>140969</v>
      </c>
      <c r="K89329" t="s">
        <v>140970</v>
      </c>
      <c r="L89329" t="s">
        <v>3458</v>
      </c>
      <c r="M89329" t="s">
        <v>141185</v>
      </c>
      <c r="N89329" t="s">
        <v>244764</v>
      </c>
      <c r="O89329" t="s">
        <v>7858</v>
      </c>
    </row>
    <row r="89330" spans="1:15" x14ac:dyDescent="0.3">
      <c r="A89330" t="s">
        <v>244765</v>
      </c>
      <c r="B89330" t="s">
        <v>28243</v>
      </c>
      <c r="C89330" t="s">
        <v>244766</v>
      </c>
      <c r="D89330" t="s">
        <v>238</v>
      </c>
      <c r="E89330">
        <v>72</v>
      </c>
      <c r="F89330" t="s">
        <v>239</v>
      </c>
      <c r="G89330" t="s">
        <v>146816</v>
      </c>
      <c r="H89330" t="s">
        <v>141491</v>
      </c>
      <c r="I89330" t="s">
        <v>36267</v>
      </c>
      <c r="J89330" t="s">
        <v>140969</v>
      </c>
      <c r="K89330" t="s">
        <v>140970</v>
      </c>
      <c r="L89330" t="s">
        <v>1290</v>
      </c>
      <c r="M89330" t="s">
        <v>146817</v>
      </c>
      <c r="N89330" t="s">
        <v>244767</v>
      </c>
      <c r="O89330" t="s">
        <v>7858</v>
      </c>
    </row>
    <row r="89331" spans="1:15" x14ac:dyDescent="0.3">
      <c r="A89331" t="s">
        <v>244768</v>
      </c>
      <c r="B89331" t="s">
        <v>60185</v>
      </c>
      <c r="C89331" t="s">
        <v>24185</v>
      </c>
      <c r="D89331" t="s">
        <v>238</v>
      </c>
      <c r="E89331">
        <v>49</v>
      </c>
      <c r="F89331" t="s">
        <v>239</v>
      </c>
      <c r="G89331" t="s">
        <v>141740</v>
      </c>
      <c r="H89331" t="s">
        <v>141741</v>
      </c>
      <c r="I89331" t="s">
        <v>54315</v>
      </c>
      <c r="J89331" t="s">
        <v>140969</v>
      </c>
      <c r="K89331" t="s">
        <v>140970</v>
      </c>
      <c r="L89331" t="s">
        <v>2345</v>
      </c>
      <c r="M89331" t="s">
        <v>141742</v>
      </c>
      <c r="N89331" t="s">
        <v>244769</v>
      </c>
      <c r="O89331" t="s">
        <v>7858</v>
      </c>
    </row>
    <row r="89332" spans="1:15" x14ac:dyDescent="0.3">
      <c r="A89332" t="s">
        <v>244770</v>
      </c>
      <c r="B89332" t="s">
        <v>4456</v>
      </c>
      <c r="C89332" t="s">
        <v>123333</v>
      </c>
      <c r="D89332" t="s">
        <v>4458</v>
      </c>
      <c r="E89332">
        <v>47</v>
      </c>
      <c r="F89332" t="s">
        <v>239</v>
      </c>
      <c r="G89332" t="s">
        <v>144866</v>
      </c>
      <c r="H89332" t="s">
        <v>141469</v>
      </c>
      <c r="I89332" t="s">
        <v>36553</v>
      </c>
      <c r="J89332" t="s">
        <v>140969</v>
      </c>
      <c r="K89332" t="s">
        <v>140970</v>
      </c>
      <c r="L89332" t="s">
        <v>2089</v>
      </c>
      <c r="M89332" t="s">
        <v>144867</v>
      </c>
      <c r="N89332" t="s">
        <v>244771</v>
      </c>
      <c r="O89332" t="s">
        <v>7858</v>
      </c>
    </row>
    <row r="89333" spans="1:15" x14ac:dyDescent="0.3">
      <c r="A89333" t="s">
        <v>244772</v>
      </c>
      <c r="B89333" t="s">
        <v>29533</v>
      </c>
      <c r="C89333" t="s">
        <v>242501</v>
      </c>
      <c r="D89333" t="s">
        <v>4458</v>
      </c>
      <c r="E89333">
        <v>11</v>
      </c>
      <c r="F89333" t="s">
        <v>239</v>
      </c>
      <c r="G89333" t="s">
        <v>142896</v>
      </c>
      <c r="H89333" t="s">
        <v>141523</v>
      </c>
      <c r="I89333" t="s">
        <v>141524</v>
      </c>
      <c r="J89333" t="s">
        <v>140969</v>
      </c>
      <c r="K89333" t="s">
        <v>140970</v>
      </c>
      <c r="L89333" t="s">
        <v>3076</v>
      </c>
      <c r="M89333" t="s">
        <v>142897</v>
      </c>
      <c r="N89333" t="s">
        <v>244773</v>
      </c>
      <c r="O89333" t="s">
        <v>7858</v>
      </c>
    </row>
    <row r="89334" spans="1:15" x14ac:dyDescent="0.3">
      <c r="A89334" t="s">
        <v>244774</v>
      </c>
      <c r="B89334" t="s">
        <v>18737</v>
      </c>
      <c r="C89334" t="s">
        <v>75573</v>
      </c>
      <c r="D89334" t="s">
        <v>238</v>
      </c>
      <c r="E89334">
        <v>25</v>
      </c>
      <c r="F89334" t="s">
        <v>239</v>
      </c>
      <c r="G89334" t="s">
        <v>142631</v>
      </c>
      <c r="H89334" t="s">
        <v>141741</v>
      </c>
      <c r="I89334" t="s">
        <v>54315</v>
      </c>
      <c r="J89334" t="s">
        <v>140969</v>
      </c>
      <c r="K89334" t="s">
        <v>140970</v>
      </c>
      <c r="L89334" t="s">
        <v>1657</v>
      </c>
      <c r="M89334" t="s">
        <v>142632</v>
      </c>
      <c r="N89334" t="s">
        <v>244775</v>
      </c>
      <c r="O89334" t="s">
        <v>7858</v>
      </c>
    </row>
    <row r="89335" spans="1:15" x14ac:dyDescent="0.3">
      <c r="A89335" t="s">
        <v>244776</v>
      </c>
      <c r="B89335" t="s">
        <v>17045</v>
      </c>
      <c r="C89335" t="s">
        <v>130518</v>
      </c>
      <c r="D89335" t="s">
        <v>238</v>
      </c>
      <c r="E89335">
        <v>33</v>
      </c>
      <c r="F89335" t="s">
        <v>239</v>
      </c>
      <c r="G89335" t="s">
        <v>141992</v>
      </c>
      <c r="H89335" t="s">
        <v>141552</v>
      </c>
      <c r="I89335" t="s">
        <v>38755</v>
      </c>
      <c r="J89335" t="s">
        <v>140969</v>
      </c>
      <c r="K89335" t="s">
        <v>140970</v>
      </c>
      <c r="L89335" t="s">
        <v>532</v>
      </c>
      <c r="M89335" t="s">
        <v>141993</v>
      </c>
      <c r="N89335" t="s">
        <v>244777</v>
      </c>
      <c r="O89335" t="s">
        <v>7858</v>
      </c>
    </row>
    <row r="89336" spans="1:15" x14ac:dyDescent="0.3">
      <c r="A89336" t="s">
        <v>244778</v>
      </c>
      <c r="B89336" t="s">
        <v>21735</v>
      </c>
      <c r="C89336" t="s">
        <v>244779</v>
      </c>
      <c r="D89336" t="s">
        <v>238</v>
      </c>
      <c r="E89336">
        <v>50</v>
      </c>
      <c r="F89336" t="s">
        <v>239</v>
      </c>
      <c r="G89336" t="s">
        <v>145927</v>
      </c>
      <c r="H89336" t="s">
        <v>141686</v>
      </c>
      <c r="I89336" t="s">
        <v>38005</v>
      </c>
      <c r="J89336" t="s">
        <v>140969</v>
      </c>
      <c r="K89336" t="s">
        <v>140970</v>
      </c>
      <c r="L89336" t="s">
        <v>1657</v>
      </c>
      <c r="M89336" t="s">
        <v>145928</v>
      </c>
      <c r="N89336" t="s">
        <v>244780</v>
      </c>
      <c r="O89336" t="s">
        <v>7858</v>
      </c>
    </row>
    <row r="89337" spans="1:15" x14ac:dyDescent="0.3">
      <c r="A89337" t="s">
        <v>244781</v>
      </c>
      <c r="B89337" t="s">
        <v>37299</v>
      </c>
      <c r="C89337" t="s">
        <v>24580</v>
      </c>
      <c r="D89337" t="s">
        <v>238</v>
      </c>
      <c r="E89337">
        <v>87</v>
      </c>
      <c r="F89337" t="s">
        <v>239</v>
      </c>
      <c r="G89337" t="s">
        <v>142389</v>
      </c>
      <c r="H89337" t="s">
        <v>141732</v>
      </c>
      <c r="I89337" t="s">
        <v>36342</v>
      </c>
      <c r="J89337" t="s">
        <v>140969</v>
      </c>
      <c r="K89337" t="s">
        <v>140970</v>
      </c>
      <c r="L89337" t="s">
        <v>968</v>
      </c>
      <c r="M89337" t="s">
        <v>142390</v>
      </c>
      <c r="N89337" t="s">
        <v>244782</v>
      </c>
      <c r="O89337" t="s">
        <v>7858</v>
      </c>
    </row>
    <row r="89338" spans="1:15" x14ac:dyDescent="0.3">
      <c r="A89338" t="s">
        <v>244783</v>
      </c>
      <c r="B89338" t="s">
        <v>4533</v>
      </c>
      <c r="C89338" t="s">
        <v>85122</v>
      </c>
      <c r="D89338" t="s">
        <v>4458</v>
      </c>
      <c r="E89338">
        <v>20</v>
      </c>
      <c r="F89338" t="s">
        <v>239</v>
      </c>
      <c r="G89338" t="s">
        <v>141885</v>
      </c>
      <c r="H89338" t="s">
        <v>141722</v>
      </c>
      <c r="I89338" t="s">
        <v>36103</v>
      </c>
      <c r="J89338" t="s">
        <v>140969</v>
      </c>
      <c r="K89338" t="s">
        <v>140970</v>
      </c>
      <c r="L89338" t="s">
        <v>8590</v>
      </c>
      <c r="M89338" t="s">
        <v>141886</v>
      </c>
      <c r="N89338" t="s">
        <v>244784</v>
      </c>
      <c r="O89338" t="s">
        <v>7858</v>
      </c>
    </row>
    <row r="89339" spans="1:15" x14ac:dyDescent="0.3">
      <c r="A89339" t="s">
        <v>244785</v>
      </c>
      <c r="B89339" t="s">
        <v>24920</v>
      </c>
      <c r="C89339" t="s">
        <v>244786</v>
      </c>
      <c r="D89339" t="s">
        <v>238</v>
      </c>
      <c r="E89339">
        <v>63</v>
      </c>
      <c r="F89339" t="s">
        <v>239</v>
      </c>
      <c r="G89339" t="s">
        <v>141518</v>
      </c>
      <c r="H89339" t="s">
        <v>141519</v>
      </c>
      <c r="I89339" t="s">
        <v>54943</v>
      </c>
      <c r="J89339" t="s">
        <v>140969</v>
      </c>
      <c r="K89339" t="s">
        <v>140970</v>
      </c>
      <c r="L89339" t="s">
        <v>4721</v>
      </c>
      <c r="M89339" t="s">
        <v>141520</v>
      </c>
      <c r="N89339" t="s">
        <v>244787</v>
      </c>
      <c r="O89339" t="s">
        <v>7858</v>
      </c>
    </row>
    <row r="89340" spans="1:15" x14ac:dyDescent="0.3">
      <c r="A89340" t="s">
        <v>244788</v>
      </c>
      <c r="B89340" t="s">
        <v>22797</v>
      </c>
      <c r="C89340" t="s">
        <v>73452</v>
      </c>
      <c r="D89340" t="s">
        <v>4458</v>
      </c>
      <c r="E89340">
        <v>32</v>
      </c>
      <c r="F89340" t="s">
        <v>239</v>
      </c>
      <c r="G89340" t="s">
        <v>142664</v>
      </c>
      <c r="H89340" t="s">
        <v>141529</v>
      </c>
      <c r="I89340" t="s">
        <v>36424</v>
      </c>
      <c r="J89340" t="s">
        <v>140969</v>
      </c>
      <c r="K89340" t="s">
        <v>140970</v>
      </c>
      <c r="L89340" t="s">
        <v>1138</v>
      </c>
      <c r="M89340" t="s">
        <v>142665</v>
      </c>
      <c r="N89340" t="s">
        <v>244789</v>
      </c>
      <c r="O89340" t="s">
        <v>7858</v>
      </c>
    </row>
    <row r="89341" spans="1:15" x14ac:dyDescent="0.3">
      <c r="A89341" t="s">
        <v>244790</v>
      </c>
      <c r="B89341" t="s">
        <v>19618</v>
      </c>
      <c r="C89341" t="s">
        <v>184204</v>
      </c>
      <c r="D89341" t="s">
        <v>238</v>
      </c>
      <c r="E89341">
        <v>44</v>
      </c>
      <c r="F89341" t="s">
        <v>239</v>
      </c>
      <c r="G89341" t="s">
        <v>141480</v>
      </c>
      <c r="H89341" t="s">
        <v>141481</v>
      </c>
      <c r="I89341" t="s">
        <v>36742</v>
      </c>
      <c r="J89341" t="s">
        <v>140969</v>
      </c>
      <c r="K89341" t="s">
        <v>140970</v>
      </c>
      <c r="L89341" t="s">
        <v>1854</v>
      </c>
      <c r="M89341" t="s">
        <v>141482</v>
      </c>
      <c r="N89341" t="s">
        <v>244791</v>
      </c>
      <c r="O89341" t="s">
        <v>7858</v>
      </c>
    </row>
    <row r="89342" spans="1:15" x14ac:dyDescent="0.3">
      <c r="A89342" t="s">
        <v>244792</v>
      </c>
      <c r="B89342" t="s">
        <v>13858</v>
      </c>
      <c r="C89342" t="s">
        <v>244793</v>
      </c>
      <c r="D89342" t="s">
        <v>238</v>
      </c>
      <c r="E89342">
        <v>66</v>
      </c>
      <c r="F89342" t="s">
        <v>239</v>
      </c>
      <c r="G89342" t="s">
        <v>144925</v>
      </c>
      <c r="H89342" t="s">
        <v>141747</v>
      </c>
      <c r="I89342" t="s">
        <v>37207</v>
      </c>
      <c r="J89342" t="s">
        <v>140969</v>
      </c>
      <c r="K89342" t="s">
        <v>140970</v>
      </c>
      <c r="L89342" t="s">
        <v>9510</v>
      </c>
      <c r="M89342" t="s">
        <v>144926</v>
      </c>
      <c r="N89342" t="s">
        <v>244794</v>
      </c>
      <c r="O89342" t="s">
        <v>7858</v>
      </c>
    </row>
    <row r="89343" spans="1:15" x14ac:dyDescent="0.3">
      <c r="A89343" t="s">
        <v>244795</v>
      </c>
      <c r="B89343" t="s">
        <v>15286</v>
      </c>
      <c r="C89343" t="s">
        <v>35693</v>
      </c>
      <c r="D89343" t="s">
        <v>4458</v>
      </c>
      <c r="E89343">
        <v>72</v>
      </c>
      <c r="F89343" t="s">
        <v>239</v>
      </c>
      <c r="G89343" t="s">
        <v>146039</v>
      </c>
      <c r="H89343" t="s">
        <v>141614</v>
      </c>
      <c r="I89343" t="s">
        <v>141615</v>
      </c>
      <c r="J89343" t="s">
        <v>140969</v>
      </c>
      <c r="K89343" t="s">
        <v>140970</v>
      </c>
      <c r="L89343" t="s">
        <v>3027</v>
      </c>
      <c r="M89343" t="s">
        <v>146040</v>
      </c>
      <c r="N89343" t="s">
        <v>244796</v>
      </c>
      <c r="O89343" t="s">
        <v>7858</v>
      </c>
    </row>
    <row r="89344" spans="1:15" x14ac:dyDescent="0.3">
      <c r="A89344" t="s">
        <v>244797</v>
      </c>
      <c r="B89344" t="s">
        <v>30491</v>
      </c>
      <c r="C89344" t="s">
        <v>216370</v>
      </c>
      <c r="D89344" t="s">
        <v>4458</v>
      </c>
      <c r="E89344">
        <v>84</v>
      </c>
      <c r="F89344" t="s">
        <v>239</v>
      </c>
      <c r="G89344" t="s">
        <v>141397</v>
      </c>
      <c r="H89344" t="s">
        <v>140967</v>
      </c>
      <c r="I89344" t="s">
        <v>140968</v>
      </c>
      <c r="J89344" t="s">
        <v>140969</v>
      </c>
      <c r="K89344" t="s">
        <v>140970</v>
      </c>
      <c r="L89344" t="s">
        <v>532</v>
      </c>
      <c r="M89344" t="s">
        <v>141398</v>
      </c>
      <c r="N89344" t="s">
        <v>244798</v>
      </c>
      <c r="O89344" t="s">
        <v>7858</v>
      </c>
    </row>
    <row r="89345" spans="1:15" x14ac:dyDescent="0.3">
      <c r="A89345" t="s">
        <v>244799</v>
      </c>
      <c r="B89345" t="s">
        <v>5696</v>
      </c>
      <c r="C89345" t="s">
        <v>157210</v>
      </c>
      <c r="D89345" t="s">
        <v>4458</v>
      </c>
      <c r="E89345">
        <v>37</v>
      </c>
      <c r="F89345" t="s">
        <v>239</v>
      </c>
      <c r="G89345" t="s">
        <v>142339</v>
      </c>
      <c r="H89345" t="s">
        <v>141781</v>
      </c>
      <c r="I89345" t="s">
        <v>35896</v>
      </c>
      <c r="J89345" t="s">
        <v>140969</v>
      </c>
      <c r="K89345" t="s">
        <v>140970</v>
      </c>
      <c r="L89345" t="s">
        <v>560</v>
      </c>
      <c r="M89345" t="s">
        <v>142340</v>
      </c>
      <c r="N89345" t="s">
        <v>244800</v>
      </c>
      <c r="O89345" t="s">
        <v>7858</v>
      </c>
    </row>
    <row r="89346" spans="1:15" x14ac:dyDescent="0.3">
      <c r="A89346" t="s">
        <v>244801</v>
      </c>
      <c r="B89346" t="s">
        <v>2894</v>
      </c>
      <c r="C89346" t="s">
        <v>244802</v>
      </c>
      <c r="D89346" t="s">
        <v>238</v>
      </c>
      <c r="E89346">
        <v>25</v>
      </c>
      <c r="F89346" t="s">
        <v>239</v>
      </c>
      <c r="G89346" t="s">
        <v>148622</v>
      </c>
      <c r="H89346" t="s">
        <v>141491</v>
      </c>
      <c r="I89346" t="s">
        <v>36267</v>
      </c>
      <c r="J89346" t="s">
        <v>140969</v>
      </c>
      <c r="K89346" t="s">
        <v>140970</v>
      </c>
      <c r="L89346" t="s">
        <v>5957</v>
      </c>
      <c r="M89346" t="s">
        <v>148623</v>
      </c>
      <c r="N89346" t="s">
        <v>244803</v>
      </c>
      <c r="O89346" t="s">
        <v>7858</v>
      </c>
    </row>
    <row r="89347" spans="1:15" x14ac:dyDescent="0.3">
      <c r="A89347" t="s">
        <v>244804</v>
      </c>
      <c r="B89347" t="s">
        <v>25164</v>
      </c>
      <c r="C89347" t="s">
        <v>175288</v>
      </c>
      <c r="D89347" t="s">
        <v>238</v>
      </c>
      <c r="E89347">
        <v>34</v>
      </c>
      <c r="F89347" t="s">
        <v>239</v>
      </c>
      <c r="G89347" t="s">
        <v>152917</v>
      </c>
      <c r="H89347" t="s">
        <v>141491</v>
      </c>
      <c r="I89347" t="s">
        <v>36267</v>
      </c>
      <c r="J89347" t="s">
        <v>140969</v>
      </c>
      <c r="K89347" t="s">
        <v>140970</v>
      </c>
      <c r="L89347" t="s">
        <v>1426</v>
      </c>
      <c r="M89347" t="s">
        <v>152918</v>
      </c>
      <c r="N89347" t="s">
        <v>244805</v>
      </c>
      <c r="O89347" t="s">
        <v>7858</v>
      </c>
    </row>
    <row r="89348" spans="1:15" x14ac:dyDescent="0.3">
      <c r="A89348" t="s">
        <v>244806</v>
      </c>
      <c r="B89348" t="s">
        <v>10628</v>
      </c>
      <c r="C89348" t="s">
        <v>13139</v>
      </c>
      <c r="D89348" t="s">
        <v>4458</v>
      </c>
      <c r="E89348">
        <v>90</v>
      </c>
      <c r="F89348" t="s">
        <v>239</v>
      </c>
      <c r="G89348" t="s">
        <v>142514</v>
      </c>
      <c r="H89348" t="s">
        <v>141519</v>
      </c>
      <c r="I89348" t="s">
        <v>54943</v>
      </c>
      <c r="J89348" t="s">
        <v>140969</v>
      </c>
      <c r="K89348" t="s">
        <v>140970</v>
      </c>
      <c r="L89348" t="s">
        <v>2469</v>
      </c>
      <c r="M89348" t="s">
        <v>142515</v>
      </c>
      <c r="N89348" t="s">
        <v>244807</v>
      </c>
      <c r="O89348" t="s">
        <v>7858</v>
      </c>
    </row>
    <row r="89349" spans="1:15" x14ac:dyDescent="0.3">
      <c r="A89349" t="s">
        <v>244808</v>
      </c>
      <c r="B89349" t="s">
        <v>67087</v>
      </c>
      <c r="C89349" t="s">
        <v>67384</v>
      </c>
      <c r="D89349" t="s">
        <v>4458</v>
      </c>
      <c r="E89349">
        <v>6</v>
      </c>
      <c r="F89349" t="s">
        <v>239</v>
      </c>
      <c r="G89349" t="s">
        <v>144934</v>
      </c>
      <c r="H89349" t="s">
        <v>141621</v>
      </c>
      <c r="I89349" t="s">
        <v>38560</v>
      </c>
      <c r="J89349" t="s">
        <v>140969</v>
      </c>
      <c r="K89349" t="s">
        <v>140970</v>
      </c>
      <c r="L89349" t="s">
        <v>3603</v>
      </c>
      <c r="M89349" t="s">
        <v>144935</v>
      </c>
      <c r="N89349" t="s">
        <v>244809</v>
      </c>
      <c r="O89349" t="s">
        <v>7858</v>
      </c>
    </row>
    <row r="89350" spans="1:15" x14ac:dyDescent="0.3">
      <c r="A89350" t="s">
        <v>244810</v>
      </c>
      <c r="B89350" t="s">
        <v>14542</v>
      </c>
      <c r="C89350" t="s">
        <v>15847</v>
      </c>
      <c r="D89350" t="s">
        <v>4458</v>
      </c>
      <c r="E89350">
        <v>14</v>
      </c>
      <c r="F89350" t="s">
        <v>239</v>
      </c>
      <c r="G89350" t="s">
        <v>141963</v>
      </c>
      <c r="H89350" t="s">
        <v>141948</v>
      </c>
      <c r="I89350" t="s">
        <v>36020</v>
      </c>
      <c r="J89350" t="s">
        <v>140969</v>
      </c>
      <c r="K89350" t="s">
        <v>140970</v>
      </c>
      <c r="L89350" t="s">
        <v>1996</v>
      </c>
      <c r="M89350" t="s">
        <v>141964</v>
      </c>
      <c r="N89350" t="s">
        <v>244811</v>
      </c>
      <c r="O89350" t="s">
        <v>7858</v>
      </c>
    </row>
    <row r="89351" spans="1:15" x14ac:dyDescent="0.3">
      <c r="A89351" t="s">
        <v>244812</v>
      </c>
      <c r="B89351" t="s">
        <v>5418</v>
      </c>
      <c r="C89351" t="s">
        <v>216215</v>
      </c>
      <c r="D89351" t="s">
        <v>238</v>
      </c>
      <c r="E89351">
        <v>82</v>
      </c>
      <c r="F89351" t="s">
        <v>239</v>
      </c>
      <c r="G89351" t="s">
        <v>141528</v>
      </c>
      <c r="H89351" t="s">
        <v>141529</v>
      </c>
      <c r="I89351" t="s">
        <v>36424</v>
      </c>
      <c r="J89351" t="s">
        <v>140969</v>
      </c>
      <c r="K89351" t="s">
        <v>140970</v>
      </c>
      <c r="L89351" t="s">
        <v>1394</v>
      </c>
      <c r="M89351" t="s">
        <v>141530</v>
      </c>
      <c r="N89351" t="s">
        <v>244813</v>
      </c>
      <c r="O89351" t="s">
        <v>7858</v>
      </c>
    </row>
    <row r="89352" spans="1:15" x14ac:dyDescent="0.3">
      <c r="A89352" t="s">
        <v>244814</v>
      </c>
      <c r="B89352" t="s">
        <v>23418</v>
      </c>
      <c r="C89352" t="s">
        <v>191121</v>
      </c>
      <c r="D89352" t="s">
        <v>4458</v>
      </c>
      <c r="E89352">
        <v>27</v>
      </c>
      <c r="F89352" t="s">
        <v>239</v>
      </c>
      <c r="G89352" t="s">
        <v>146403</v>
      </c>
      <c r="H89352" t="s">
        <v>142154</v>
      </c>
      <c r="I89352" t="s">
        <v>37601</v>
      </c>
      <c r="J89352" t="s">
        <v>140969</v>
      </c>
      <c r="K89352" t="s">
        <v>140970</v>
      </c>
      <c r="L89352" t="s">
        <v>498</v>
      </c>
      <c r="M89352" t="s">
        <v>146404</v>
      </c>
      <c r="N89352" t="s">
        <v>244815</v>
      </c>
      <c r="O89352" t="s">
        <v>7858</v>
      </c>
    </row>
    <row r="89353" spans="1:15" x14ac:dyDescent="0.3">
      <c r="A89353" t="s">
        <v>244816</v>
      </c>
      <c r="B89353" t="s">
        <v>64681</v>
      </c>
      <c r="C89353" t="s">
        <v>77812</v>
      </c>
      <c r="D89353" t="s">
        <v>4458</v>
      </c>
      <c r="E89353">
        <v>39</v>
      </c>
      <c r="F89353" t="s">
        <v>239</v>
      </c>
      <c r="G89353" t="s">
        <v>152046</v>
      </c>
      <c r="H89353" t="s">
        <v>141848</v>
      </c>
      <c r="I89353" t="s">
        <v>36659</v>
      </c>
      <c r="J89353" t="s">
        <v>140969</v>
      </c>
      <c r="K89353" t="s">
        <v>140970</v>
      </c>
      <c r="L89353" t="s">
        <v>7462</v>
      </c>
      <c r="M89353" t="s">
        <v>152047</v>
      </c>
      <c r="N89353" t="s">
        <v>244817</v>
      </c>
      <c r="O89353" t="s">
        <v>7858</v>
      </c>
    </row>
    <row r="89354" spans="1:15" x14ac:dyDescent="0.3">
      <c r="A89354" t="s">
        <v>244818</v>
      </c>
      <c r="B89354" t="s">
        <v>1018</v>
      </c>
      <c r="C89354" t="s">
        <v>62365</v>
      </c>
      <c r="D89354" t="s">
        <v>238</v>
      </c>
      <c r="E89354">
        <v>14</v>
      </c>
      <c r="F89354" t="s">
        <v>239</v>
      </c>
      <c r="G89354" t="s">
        <v>142082</v>
      </c>
      <c r="H89354" t="s">
        <v>141708</v>
      </c>
      <c r="I89354" t="s">
        <v>36130</v>
      </c>
      <c r="J89354" t="s">
        <v>140969</v>
      </c>
      <c r="K89354" t="s">
        <v>140970</v>
      </c>
      <c r="L89354" t="s">
        <v>2149</v>
      </c>
      <c r="M89354" t="s">
        <v>142083</v>
      </c>
      <c r="N89354" t="s">
        <v>244819</v>
      </c>
      <c r="O89354" t="s">
        <v>7858</v>
      </c>
    </row>
    <row r="89355" spans="1:15" x14ac:dyDescent="0.3">
      <c r="A89355" t="s">
        <v>244820</v>
      </c>
      <c r="B89355" t="s">
        <v>10905</v>
      </c>
      <c r="C89355" t="s">
        <v>244821</v>
      </c>
      <c r="D89355" t="s">
        <v>4458</v>
      </c>
      <c r="E89355">
        <v>82</v>
      </c>
      <c r="F89355" t="s">
        <v>239</v>
      </c>
      <c r="G89355" t="s">
        <v>143058</v>
      </c>
      <c r="H89355" t="s">
        <v>141717</v>
      </c>
      <c r="I89355" t="s">
        <v>35965</v>
      </c>
      <c r="J89355" t="s">
        <v>140969</v>
      </c>
      <c r="K89355" t="s">
        <v>140970</v>
      </c>
      <c r="L89355" t="s">
        <v>3089</v>
      </c>
      <c r="M89355" t="s">
        <v>143059</v>
      </c>
      <c r="N89355" t="s">
        <v>244822</v>
      </c>
      <c r="O89355" t="s">
        <v>7858</v>
      </c>
    </row>
    <row r="89356" spans="1:15" x14ac:dyDescent="0.3">
      <c r="A89356" t="s">
        <v>244823</v>
      </c>
      <c r="B89356" t="s">
        <v>11642</v>
      </c>
      <c r="C89356" t="s">
        <v>6842</v>
      </c>
      <c r="D89356" t="s">
        <v>238</v>
      </c>
      <c r="E89356">
        <v>16</v>
      </c>
      <c r="F89356" t="s">
        <v>239</v>
      </c>
      <c r="G89356" t="s">
        <v>144486</v>
      </c>
      <c r="H89356" t="s">
        <v>141645</v>
      </c>
      <c r="I89356" t="s">
        <v>6678</v>
      </c>
      <c r="J89356" t="s">
        <v>140969</v>
      </c>
      <c r="K89356" t="s">
        <v>140970</v>
      </c>
      <c r="L89356" t="s">
        <v>1088</v>
      </c>
      <c r="M89356" t="s">
        <v>144487</v>
      </c>
      <c r="N89356" t="s">
        <v>244824</v>
      </c>
      <c r="O89356" t="s">
        <v>7858</v>
      </c>
    </row>
    <row r="89357" spans="1:15" x14ac:dyDescent="0.3">
      <c r="A89357" t="s">
        <v>244825</v>
      </c>
      <c r="B89357" t="s">
        <v>34105</v>
      </c>
      <c r="C89357" t="s">
        <v>32902</v>
      </c>
      <c r="D89357" t="s">
        <v>4458</v>
      </c>
      <c r="E89357">
        <v>67</v>
      </c>
      <c r="F89357" t="s">
        <v>239</v>
      </c>
      <c r="G89357" t="s">
        <v>142242</v>
      </c>
      <c r="H89357" t="s">
        <v>141535</v>
      </c>
      <c r="I89357" t="s">
        <v>37696</v>
      </c>
      <c r="J89357" t="s">
        <v>140969</v>
      </c>
      <c r="K89357" t="s">
        <v>140970</v>
      </c>
      <c r="L89357" t="s">
        <v>3863</v>
      </c>
      <c r="M89357" t="s">
        <v>142243</v>
      </c>
      <c r="N89357" t="s">
        <v>244826</v>
      </c>
      <c r="O89357" t="s">
        <v>7858</v>
      </c>
    </row>
    <row r="89358" spans="1:15" x14ac:dyDescent="0.3">
      <c r="A89358" t="s">
        <v>244827</v>
      </c>
      <c r="B89358" t="s">
        <v>12211</v>
      </c>
      <c r="C89358" t="s">
        <v>6989</v>
      </c>
      <c r="D89358" t="s">
        <v>238</v>
      </c>
      <c r="E89358">
        <v>12</v>
      </c>
      <c r="F89358" t="s">
        <v>239</v>
      </c>
      <c r="G89358" t="s">
        <v>142023</v>
      </c>
      <c r="H89358" t="s">
        <v>141529</v>
      </c>
      <c r="I89358" t="s">
        <v>36424</v>
      </c>
      <c r="J89358" t="s">
        <v>140969</v>
      </c>
      <c r="K89358" t="s">
        <v>140970</v>
      </c>
      <c r="L89358" t="s">
        <v>588</v>
      </c>
      <c r="M89358" t="s">
        <v>142024</v>
      </c>
      <c r="N89358" t="s">
        <v>244828</v>
      </c>
      <c r="O89358" t="s">
        <v>7858</v>
      </c>
    </row>
    <row r="89359" spans="1:15" x14ac:dyDescent="0.3">
      <c r="A89359" t="s">
        <v>244829</v>
      </c>
      <c r="B89359" t="s">
        <v>25230</v>
      </c>
      <c r="C89359" t="s">
        <v>20245</v>
      </c>
      <c r="D89359" t="s">
        <v>238</v>
      </c>
      <c r="E89359">
        <v>64</v>
      </c>
      <c r="F89359" t="s">
        <v>239</v>
      </c>
      <c r="G89359" t="s">
        <v>151040</v>
      </c>
      <c r="H89359" t="s">
        <v>141552</v>
      </c>
      <c r="I89359" t="s">
        <v>38755</v>
      </c>
      <c r="J89359" t="s">
        <v>140969</v>
      </c>
      <c r="K89359" t="s">
        <v>140970</v>
      </c>
      <c r="L89359" t="s">
        <v>7958</v>
      </c>
      <c r="M89359" t="s">
        <v>151041</v>
      </c>
      <c r="N89359" t="s">
        <v>244830</v>
      </c>
      <c r="O89359" t="s">
        <v>7858</v>
      </c>
    </row>
    <row r="89360" spans="1:15" x14ac:dyDescent="0.3">
      <c r="A89360" t="s">
        <v>244831</v>
      </c>
      <c r="B89360" t="s">
        <v>21797</v>
      </c>
      <c r="C89360" t="s">
        <v>244832</v>
      </c>
      <c r="D89360" t="s">
        <v>4458</v>
      </c>
      <c r="E89360">
        <v>18</v>
      </c>
      <c r="F89360" t="s">
        <v>239</v>
      </c>
      <c r="G89360" t="s">
        <v>142200</v>
      </c>
      <c r="H89360" t="s">
        <v>141552</v>
      </c>
      <c r="I89360" t="s">
        <v>38755</v>
      </c>
      <c r="J89360" t="s">
        <v>140969</v>
      </c>
      <c r="K89360" t="s">
        <v>140970</v>
      </c>
      <c r="L89360" t="s">
        <v>753</v>
      </c>
      <c r="M89360" t="s">
        <v>142201</v>
      </c>
      <c r="N89360" t="s">
        <v>244833</v>
      </c>
      <c r="O89360" t="s">
        <v>7858</v>
      </c>
    </row>
    <row r="89361" spans="1:15" x14ac:dyDescent="0.3">
      <c r="A89361" t="s">
        <v>244834</v>
      </c>
      <c r="B89361" t="s">
        <v>101676</v>
      </c>
      <c r="C89361" t="s">
        <v>209347</v>
      </c>
      <c r="D89361" t="s">
        <v>4458</v>
      </c>
      <c r="E89361">
        <v>20</v>
      </c>
      <c r="F89361" t="s">
        <v>239</v>
      </c>
      <c r="G89361" t="s">
        <v>142577</v>
      </c>
      <c r="H89361" t="s">
        <v>141541</v>
      </c>
      <c r="I89361" t="s">
        <v>36173</v>
      </c>
      <c r="J89361" t="s">
        <v>140969</v>
      </c>
      <c r="K89361" t="s">
        <v>140970</v>
      </c>
      <c r="L89361" t="s">
        <v>588</v>
      </c>
      <c r="M89361" t="s">
        <v>142578</v>
      </c>
      <c r="N89361" t="s">
        <v>244835</v>
      </c>
      <c r="O89361" t="s">
        <v>7858</v>
      </c>
    </row>
    <row r="89362" spans="1:15" x14ac:dyDescent="0.3">
      <c r="A89362" t="s">
        <v>244836</v>
      </c>
      <c r="B89362" t="s">
        <v>69695</v>
      </c>
      <c r="C89362" t="s">
        <v>28311</v>
      </c>
      <c r="D89362" t="s">
        <v>4458</v>
      </c>
      <c r="E89362">
        <v>19</v>
      </c>
      <c r="F89362" t="s">
        <v>239</v>
      </c>
      <c r="G89362" t="s">
        <v>141910</v>
      </c>
      <c r="H89362" t="s">
        <v>141911</v>
      </c>
      <c r="I89362" t="s">
        <v>141912</v>
      </c>
      <c r="J89362" t="s">
        <v>140969</v>
      </c>
      <c r="K89362" t="s">
        <v>140970</v>
      </c>
      <c r="L89362" t="s">
        <v>588</v>
      </c>
      <c r="M89362" t="s">
        <v>141913</v>
      </c>
      <c r="N89362" t="s">
        <v>244837</v>
      </c>
      <c r="O89362" t="s">
        <v>7858</v>
      </c>
    </row>
    <row r="89363" spans="1:15" x14ac:dyDescent="0.3">
      <c r="A89363" t="s">
        <v>244838</v>
      </c>
      <c r="B89363" t="s">
        <v>35225</v>
      </c>
      <c r="C89363" t="s">
        <v>52843</v>
      </c>
      <c r="D89363" t="s">
        <v>4458</v>
      </c>
      <c r="E89363">
        <v>15</v>
      </c>
      <c r="F89363" t="s">
        <v>239</v>
      </c>
      <c r="G89363" t="s">
        <v>141480</v>
      </c>
      <c r="H89363" t="s">
        <v>141481</v>
      </c>
      <c r="I89363" t="s">
        <v>36742</v>
      </c>
      <c r="J89363" t="s">
        <v>140969</v>
      </c>
      <c r="K89363" t="s">
        <v>140970</v>
      </c>
      <c r="L89363" t="s">
        <v>2715</v>
      </c>
      <c r="M89363" t="s">
        <v>141482</v>
      </c>
      <c r="N89363" t="s">
        <v>244839</v>
      </c>
      <c r="O89363" t="s">
        <v>7858</v>
      </c>
    </row>
    <row r="89364" spans="1:15" x14ac:dyDescent="0.3">
      <c r="A89364" t="s">
        <v>244840</v>
      </c>
      <c r="B89364" t="s">
        <v>15563</v>
      </c>
      <c r="C89364" t="s">
        <v>50565</v>
      </c>
      <c r="D89364" t="s">
        <v>4458</v>
      </c>
      <c r="E89364">
        <v>41</v>
      </c>
      <c r="F89364" t="s">
        <v>239</v>
      </c>
      <c r="G89364" t="s">
        <v>143310</v>
      </c>
      <c r="H89364" t="s">
        <v>141747</v>
      </c>
      <c r="I89364" t="s">
        <v>37207</v>
      </c>
      <c r="J89364" t="s">
        <v>140969</v>
      </c>
      <c r="K89364" t="s">
        <v>140970</v>
      </c>
      <c r="L89364" t="s">
        <v>560</v>
      </c>
      <c r="M89364" t="s">
        <v>143311</v>
      </c>
      <c r="N89364" t="s">
        <v>244841</v>
      </c>
      <c r="O89364" t="s">
        <v>7858</v>
      </c>
    </row>
    <row r="89365" spans="1:15" x14ac:dyDescent="0.3">
      <c r="A89365" t="s">
        <v>244842</v>
      </c>
      <c r="B89365" t="s">
        <v>20398</v>
      </c>
      <c r="C89365" t="s">
        <v>244843</v>
      </c>
      <c r="D89365" t="s">
        <v>238</v>
      </c>
      <c r="E89365">
        <v>75</v>
      </c>
      <c r="F89365" t="s">
        <v>239</v>
      </c>
      <c r="G89365" t="s">
        <v>144071</v>
      </c>
      <c r="H89365" t="s">
        <v>141481</v>
      </c>
      <c r="I89365" t="s">
        <v>36742</v>
      </c>
      <c r="J89365" t="s">
        <v>140969</v>
      </c>
      <c r="K89365" t="s">
        <v>140970</v>
      </c>
      <c r="L89365" t="s">
        <v>2825</v>
      </c>
      <c r="M89365" t="s">
        <v>144072</v>
      </c>
      <c r="N89365" t="s">
        <v>244844</v>
      </c>
      <c r="O89365" t="s">
        <v>7858</v>
      </c>
    </row>
    <row r="89366" spans="1:15" x14ac:dyDescent="0.3">
      <c r="A89366" t="s">
        <v>244845</v>
      </c>
      <c r="B89366" t="s">
        <v>20435</v>
      </c>
      <c r="C89366" t="s">
        <v>176512</v>
      </c>
      <c r="D89366" t="s">
        <v>238</v>
      </c>
      <c r="E89366">
        <v>58</v>
      </c>
      <c r="F89366" t="s">
        <v>239</v>
      </c>
      <c r="G89366" t="s">
        <v>143932</v>
      </c>
      <c r="H89366" t="s">
        <v>141502</v>
      </c>
      <c r="I89366" t="s">
        <v>35900</v>
      </c>
      <c r="J89366" t="s">
        <v>140969</v>
      </c>
      <c r="K89366" t="s">
        <v>140970</v>
      </c>
      <c r="L89366" t="s">
        <v>4388</v>
      </c>
      <c r="M89366" t="s">
        <v>143933</v>
      </c>
      <c r="N89366" t="s">
        <v>244846</v>
      </c>
      <c r="O89366" t="s">
        <v>7858</v>
      </c>
    </row>
    <row r="89367" spans="1:15" x14ac:dyDescent="0.3">
      <c r="A89367" t="s">
        <v>244847</v>
      </c>
      <c r="B89367" t="s">
        <v>24437</v>
      </c>
      <c r="C89367" t="s">
        <v>87474</v>
      </c>
      <c r="D89367" t="s">
        <v>238</v>
      </c>
      <c r="E89367">
        <v>75</v>
      </c>
      <c r="F89367" t="s">
        <v>239</v>
      </c>
      <c r="G89367" t="s">
        <v>144089</v>
      </c>
      <c r="H89367" t="s">
        <v>141469</v>
      </c>
      <c r="I89367" t="s">
        <v>36553</v>
      </c>
      <c r="J89367" t="s">
        <v>140969</v>
      </c>
      <c r="K89367" t="s">
        <v>140970</v>
      </c>
      <c r="L89367" t="s">
        <v>3401</v>
      </c>
      <c r="M89367" t="s">
        <v>144090</v>
      </c>
      <c r="N89367" t="s">
        <v>244848</v>
      </c>
      <c r="O89367" t="s">
        <v>7858</v>
      </c>
    </row>
    <row r="89368" spans="1:15" x14ac:dyDescent="0.3">
      <c r="A89368" t="s">
        <v>244849</v>
      </c>
      <c r="B89368" t="s">
        <v>77592</v>
      </c>
      <c r="C89368" t="s">
        <v>69192</v>
      </c>
      <c r="D89368" t="s">
        <v>4458</v>
      </c>
      <c r="E89368">
        <v>1</v>
      </c>
      <c r="F89368" t="s">
        <v>239</v>
      </c>
      <c r="G89368" t="s">
        <v>145141</v>
      </c>
      <c r="H89368" t="s">
        <v>141781</v>
      </c>
      <c r="I89368" t="s">
        <v>35896</v>
      </c>
      <c r="J89368" t="s">
        <v>140969</v>
      </c>
      <c r="K89368" t="s">
        <v>140970</v>
      </c>
      <c r="L89368" t="s">
        <v>1401</v>
      </c>
      <c r="M89368" t="s">
        <v>145142</v>
      </c>
      <c r="N89368" t="s">
        <v>244850</v>
      </c>
      <c r="O89368" t="s">
        <v>7858</v>
      </c>
    </row>
    <row r="89369" spans="1:15" x14ac:dyDescent="0.3">
      <c r="A89369" t="s">
        <v>244851</v>
      </c>
      <c r="B89369" t="s">
        <v>112207</v>
      </c>
      <c r="C89369" t="s">
        <v>162440</v>
      </c>
      <c r="D89369" t="s">
        <v>4458</v>
      </c>
      <c r="E89369">
        <v>76</v>
      </c>
      <c r="F89369" t="s">
        <v>239</v>
      </c>
      <c r="G89369" t="s">
        <v>142637</v>
      </c>
      <c r="H89369" t="s">
        <v>141519</v>
      </c>
      <c r="I89369" t="s">
        <v>54943</v>
      </c>
      <c r="J89369" t="s">
        <v>140969</v>
      </c>
      <c r="K89369" t="s">
        <v>140970</v>
      </c>
      <c r="L89369" t="s">
        <v>734</v>
      </c>
      <c r="M89369" t="s">
        <v>142638</v>
      </c>
      <c r="N89369" t="s">
        <v>244852</v>
      </c>
      <c r="O89369" t="s">
        <v>7858</v>
      </c>
    </row>
    <row r="89370" spans="1:15" x14ac:dyDescent="0.3">
      <c r="A89370" t="s">
        <v>244853</v>
      </c>
      <c r="B89370" t="s">
        <v>41068</v>
      </c>
      <c r="C89370" t="s">
        <v>140622</v>
      </c>
      <c r="D89370" t="s">
        <v>238</v>
      </c>
      <c r="E89370">
        <v>84</v>
      </c>
      <c r="F89370" t="s">
        <v>239</v>
      </c>
      <c r="G89370" t="s">
        <v>141664</v>
      </c>
      <c r="H89370" t="s">
        <v>141519</v>
      </c>
      <c r="I89370" t="s">
        <v>54943</v>
      </c>
      <c r="J89370" t="s">
        <v>140969</v>
      </c>
      <c r="K89370" t="s">
        <v>140970</v>
      </c>
      <c r="L89370" t="s">
        <v>968</v>
      </c>
      <c r="M89370" t="s">
        <v>141665</v>
      </c>
      <c r="N89370" t="s">
        <v>244854</v>
      </c>
      <c r="O89370" t="s">
        <v>7858</v>
      </c>
    </row>
    <row r="89371" spans="1:15" x14ac:dyDescent="0.3">
      <c r="A89371" t="s">
        <v>244855</v>
      </c>
      <c r="B89371" t="s">
        <v>10572</v>
      </c>
      <c r="C89371" t="s">
        <v>99960</v>
      </c>
      <c r="D89371" t="s">
        <v>4458</v>
      </c>
      <c r="E89371">
        <v>4</v>
      </c>
      <c r="F89371" t="s">
        <v>239</v>
      </c>
      <c r="G89371" t="s">
        <v>145630</v>
      </c>
      <c r="H89371" t="s">
        <v>141486</v>
      </c>
      <c r="I89371" t="s">
        <v>42202</v>
      </c>
      <c r="J89371" t="s">
        <v>140969</v>
      </c>
      <c r="K89371" t="s">
        <v>140970</v>
      </c>
      <c r="L89371" t="s">
        <v>1848</v>
      </c>
      <c r="M89371" t="s">
        <v>145631</v>
      </c>
      <c r="N89371" t="s">
        <v>244856</v>
      </c>
      <c r="O89371" t="s">
        <v>7858</v>
      </c>
    </row>
    <row r="89372" spans="1:15" x14ac:dyDescent="0.3">
      <c r="A89372" t="s">
        <v>244857</v>
      </c>
      <c r="B89372" t="s">
        <v>5072</v>
      </c>
      <c r="C89372" t="s">
        <v>214502</v>
      </c>
      <c r="D89372" t="s">
        <v>4458</v>
      </c>
      <c r="E89372">
        <v>41</v>
      </c>
      <c r="F89372" t="s">
        <v>239</v>
      </c>
      <c r="G89372" t="s">
        <v>143293</v>
      </c>
      <c r="H89372" t="s">
        <v>142256</v>
      </c>
      <c r="I89372" t="s">
        <v>36183</v>
      </c>
      <c r="J89372" t="s">
        <v>140969</v>
      </c>
      <c r="K89372" t="s">
        <v>140970</v>
      </c>
      <c r="L89372" t="s">
        <v>5469</v>
      </c>
      <c r="M89372" t="s">
        <v>143294</v>
      </c>
      <c r="N89372" t="s">
        <v>244858</v>
      </c>
      <c r="O89372" t="s">
        <v>7858</v>
      </c>
    </row>
    <row r="89373" spans="1:15" x14ac:dyDescent="0.3">
      <c r="A89373" t="s">
        <v>244859</v>
      </c>
      <c r="B89373" t="s">
        <v>24823</v>
      </c>
      <c r="C89373" t="s">
        <v>25675</v>
      </c>
      <c r="D89373" t="s">
        <v>238</v>
      </c>
      <c r="E89373">
        <v>39</v>
      </c>
      <c r="F89373" t="s">
        <v>239</v>
      </c>
      <c r="G89373" t="s">
        <v>148686</v>
      </c>
      <c r="H89373" t="s">
        <v>141541</v>
      </c>
      <c r="I89373" t="s">
        <v>36173</v>
      </c>
      <c r="J89373" t="s">
        <v>140969</v>
      </c>
      <c r="K89373" t="s">
        <v>140970</v>
      </c>
      <c r="L89373" t="s">
        <v>2481</v>
      </c>
      <c r="M89373" t="s">
        <v>148687</v>
      </c>
      <c r="N89373" t="s">
        <v>244860</v>
      </c>
      <c r="O89373" t="s">
        <v>7858</v>
      </c>
    </row>
    <row r="89374" spans="1:15" x14ac:dyDescent="0.3">
      <c r="A89374" t="s">
        <v>244861</v>
      </c>
      <c r="B89374" t="s">
        <v>23479</v>
      </c>
      <c r="C89374" t="s">
        <v>47783</v>
      </c>
      <c r="D89374" t="s">
        <v>238</v>
      </c>
      <c r="E89374">
        <v>31</v>
      </c>
      <c r="F89374" t="s">
        <v>239</v>
      </c>
      <c r="G89374" t="s">
        <v>141072</v>
      </c>
      <c r="H89374" t="s">
        <v>140967</v>
      </c>
      <c r="I89374" t="s">
        <v>140968</v>
      </c>
      <c r="J89374" t="s">
        <v>140969</v>
      </c>
      <c r="K89374" t="s">
        <v>140970</v>
      </c>
      <c r="L89374" t="s">
        <v>2987</v>
      </c>
      <c r="M89374" t="s">
        <v>141073</v>
      </c>
      <c r="N89374" t="s">
        <v>244862</v>
      </c>
      <c r="O89374" t="s">
        <v>7858</v>
      </c>
    </row>
    <row r="89375" spans="1:15" x14ac:dyDescent="0.3">
      <c r="A89375" t="s">
        <v>244863</v>
      </c>
      <c r="B89375" t="s">
        <v>18466</v>
      </c>
      <c r="C89375" t="s">
        <v>7638</v>
      </c>
      <c r="D89375" t="s">
        <v>238</v>
      </c>
      <c r="E89375">
        <v>33</v>
      </c>
      <c r="F89375" t="s">
        <v>239</v>
      </c>
      <c r="G89375" t="s">
        <v>144326</v>
      </c>
      <c r="H89375" t="s">
        <v>141475</v>
      </c>
      <c r="I89375" t="s">
        <v>141476</v>
      </c>
      <c r="J89375" t="s">
        <v>140969</v>
      </c>
      <c r="K89375" t="s">
        <v>140970</v>
      </c>
      <c r="L89375" t="s">
        <v>2946</v>
      </c>
      <c r="M89375" t="s">
        <v>144327</v>
      </c>
      <c r="N89375" t="s">
        <v>244864</v>
      </c>
      <c r="O89375" t="s">
        <v>7858</v>
      </c>
    </row>
    <row r="89376" spans="1:15" x14ac:dyDescent="0.3">
      <c r="A89376" t="s">
        <v>244865</v>
      </c>
      <c r="B89376" t="s">
        <v>72309</v>
      </c>
      <c r="C89376" t="s">
        <v>136157</v>
      </c>
      <c r="D89376" t="s">
        <v>238</v>
      </c>
      <c r="E89376">
        <v>70</v>
      </c>
      <c r="F89376" t="s">
        <v>239</v>
      </c>
      <c r="G89376" t="s">
        <v>141514</v>
      </c>
      <c r="H89376" t="s">
        <v>141491</v>
      </c>
      <c r="I89376" t="s">
        <v>36267</v>
      </c>
      <c r="J89376" t="s">
        <v>140969</v>
      </c>
      <c r="K89376" t="s">
        <v>140970</v>
      </c>
      <c r="L89376" t="s">
        <v>1664</v>
      </c>
      <c r="M89376" t="s">
        <v>141515</v>
      </c>
      <c r="N89376" t="s">
        <v>244866</v>
      </c>
      <c r="O89376" t="s">
        <v>7858</v>
      </c>
    </row>
    <row r="89377" spans="1:15" x14ac:dyDescent="0.3">
      <c r="A89377" t="s">
        <v>244867</v>
      </c>
      <c r="B89377" t="s">
        <v>3507</v>
      </c>
      <c r="C89377" t="s">
        <v>30894</v>
      </c>
      <c r="D89377" t="s">
        <v>238</v>
      </c>
      <c r="E89377">
        <v>90</v>
      </c>
      <c r="F89377" t="s">
        <v>239</v>
      </c>
      <c r="G89377" t="s">
        <v>142397</v>
      </c>
      <c r="H89377" t="s">
        <v>141552</v>
      </c>
      <c r="I89377" t="s">
        <v>38755</v>
      </c>
      <c r="J89377" t="s">
        <v>140969</v>
      </c>
      <c r="K89377" t="s">
        <v>140970</v>
      </c>
      <c r="L89377" t="s">
        <v>3045</v>
      </c>
      <c r="M89377" t="s">
        <v>142398</v>
      </c>
      <c r="N89377" t="s">
        <v>244868</v>
      </c>
      <c r="O89377" t="s">
        <v>7858</v>
      </c>
    </row>
    <row r="89378" spans="1:15" x14ac:dyDescent="0.3">
      <c r="A89378" t="s">
        <v>244869</v>
      </c>
      <c r="B89378" t="s">
        <v>5910</v>
      </c>
      <c r="C89378" t="s">
        <v>65608</v>
      </c>
      <c r="D89378" t="s">
        <v>4458</v>
      </c>
      <c r="E89378">
        <v>15</v>
      </c>
      <c r="F89378" t="s">
        <v>239</v>
      </c>
      <c r="G89378" t="s">
        <v>143354</v>
      </c>
      <c r="H89378" t="s">
        <v>141584</v>
      </c>
      <c r="I89378" t="s">
        <v>141585</v>
      </c>
      <c r="J89378" t="s">
        <v>140969</v>
      </c>
      <c r="K89378" t="s">
        <v>140970</v>
      </c>
      <c r="L89378" t="s">
        <v>2440</v>
      </c>
      <c r="M89378" t="s">
        <v>143355</v>
      </c>
      <c r="N89378" t="s">
        <v>244870</v>
      </c>
      <c r="O89378" t="s">
        <v>7858</v>
      </c>
    </row>
    <row r="89379" spans="1:15" x14ac:dyDescent="0.3">
      <c r="A89379" t="s">
        <v>244871</v>
      </c>
      <c r="B89379" t="s">
        <v>33562</v>
      </c>
      <c r="C89379" t="s">
        <v>244872</v>
      </c>
      <c r="D89379" t="s">
        <v>4458</v>
      </c>
      <c r="E89379">
        <v>31</v>
      </c>
      <c r="F89379" t="s">
        <v>239</v>
      </c>
      <c r="G89379" t="s">
        <v>144980</v>
      </c>
      <c r="H89379" t="s">
        <v>141519</v>
      </c>
      <c r="I89379" t="s">
        <v>54943</v>
      </c>
      <c r="J89379" t="s">
        <v>140969</v>
      </c>
      <c r="K89379" t="s">
        <v>140970</v>
      </c>
      <c r="L89379" t="s">
        <v>649</v>
      </c>
      <c r="M89379" t="s">
        <v>144981</v>
      </c>
      <c r="N89379" t="s">
        <v>244873</v>
      </c>
      <c r="O89379" t="s">
        <v>7858</v>
      </c>
    </row>
    <row r="89380" spans="1:15" x14ac:dyDescent="0.3">
      <c r="A89380" t="s">
        <v>244874</v>
      </c>
      <c r="B89380" t="s">
        <v>8476</v>
      </c>
      <c r="C89380" t="s">
        <v>128404</v>
      </c>
      <c r="D89380" t="s">
        <v>4458</v>
      </c>
      <c r="E89380">
        <v>8</v>
      </c>
      <c r="F89380" t="s">
        <v>239</v>
      </c>
      <c r="G89380" t="s">
        <v>142784</v>
      </c>
      <c r="H89380" t="s">
        <v>141801</v>
      </c>
      <c r="I89380" t="s">
        <v>36911</v>
      </c>
      <c r="J89380" t="s">
        <v>140969</v>
      </c>
      <c r="K89380" t="s">
        <v>140970</v>
      </c>
      <c r="L89380" t="s">
        <v>6782</v>
      </c>
      <c r="M89380" t="s">
        <v>142785</v>
      </c>
      <c r="N89380" t="s">
        <v>244875</v>
      </c>
      <c r="O89380" t="s">
        <v>7858</v>
      </c>
    </row>
    <row r="89381" spans="1:15" x14ac:dyDescent="0.3">
      <c r="A89381" t="s">
        <v>244876</v>
      </c>
      <c r="B89381" t="s">
        <v>14310</v>
      </c>
      <c r="C89381" t="s">
        <v>225622</v>
      </c>
      <c r="D89381" t="s">
        <v>4458</v>
      </c>
      <c r="E89381">
        <v>7</v>
      </c>
      <c r="F89381" t="s">
        <v>239</v>
      </c>
      <c r="G89381" t="s">
        <v>148081</v>
      </c>
      <c r="H89381" t="s">
        <v>141481</v>
      </c>
      <c r="I89381" t="s">
        <v>36742</v>
      </c>
      <c r="J89381" t="s">
        <v>140969</v>
      </c>
      <c r="K89381" t="s">
        <v>140970</v>
      </c>
      <c r="L89381" t="s">
        <v>7462</v>
      </c>
      <c r="M89381" t="s">
        <v>148082</v>
      </c>
      <c r="N89381" t="s">
        <v>244877</v>
      </c>
      <c r="O89381" t="s">
        <v>7858</v>
      </c>
    </row>
    <row r="89382" spans="1:15" x14ac:dyDescent="0.3">
      <c r="A89382" t="s">
        <v>244878</v>
      </c>
      <c r="B89382" t="s">
        <v>2444</v>
      </c>
      <c r="C89382" t="s">
        <v>56216</v>
      </c>
      <c r="D89382" t="s">
        <v>238</v>
      </c>
      <c r="E89382">
        <v>21</v>
      </c>
      <c r="F89382" t="s">
        <v>239</v>
      </c>
      <c r="G89382" t="s">
        <v>141188</v>
      </c>
      <c r="H89382" t="s">
        <v>140967</v>
      </c>
      <c r="I89382" t="s">
        <v>140968</v>
      </c>
      <c r="J89382" t="s">
        <v>140969</v>
      </c>
      <c r="K89382" t="s">
        <v>140970</v>
      </c>
      <c r="L89382" t="s">
        <v>2998</v>
      </c>
      <c r="M89382" t="s">
        <v>141189</v>
      </c>
      <c r="N89382" t="s">
        <v>244879</v>
      </c>
      <c r="O89382" t="s">
        <v>7858</v>
      </c>
    </row>
    <row r="89383" spans="1:15" x14ac:dyDescent="0.3">
      <c r="A89383" t="s">
        <v>244880</v>
      </c>
      <c r="B89383" t="s">
        <v>58847</v>
      </c>
      <c r="C89383" t="s">
        <v>53213</v>
      </c>
      <c r="D89383" t="s">
        <v>4458</v>
      </c>
      <c r="E89383">
        <v>38</v>
      </c>
      <c r="F89383" t="s">
        <v>239</v>
      </c>
      <c r="G89383" t="s">
        <v>144006</v>
      </c>
      <c r="H89383" t="s">
        <v>141552</v>
      </c>
      <c r="I89383" t="s">
        <v>38755</v>
      </c>
      <c r="J89383" t="s">
        <v>140969</v>
      </c>
      <c r="K89383" t="s">
        <v>140970</v>
      </c>
      <c r="L89383" t="s">
        <v>2541</v>
      </c>
      <c r="M89383" t="s">
        <v>144007</v>
      </c>
      <c r="N89383" t="s">
        <v>244881</v>
      </c>
      <c r="O89383" t="s">
        <v>7858</v>
      </c>
    </row>
    <row r="89384" spans="1:15" x14ac:dyDescent="0.3">
      <c r="A89384" t="s">
        <v>244882</v>
      </c>
      <c r="B89384" t="s">
        <v>33661</v>
      </c>
      <c r="C89384" t="s">
        <v>72357</v>
      </c>
      <c r="D89384" t="s">
        <v>4458</v>
      </c>
      <c r="E89384">
        <v>15</v>
      </c>
      <c r="F89384" t="s">
        <v>239</v>
      </c>
      <c r="G89384" t="s">
        <v>142631</v>
      </c>
      <c r="H89384" t="s">
        <v>141741</v>
      </c>
      <c r="I89384" t="s">
        <v>54315</v>
      </c>
      <c r="J89384" t="s">
        <v>140969</v>
      </c>
      <c r="K89384" t="s">
        <v>140970</v>
      </c>
      <c r="L89384" t="s">
        <v>871</v>
      </c>
      <c r="M89384" t="s">
        <v>142632</v>
      </c>
      <c r="N89384" t="s">
        <v>244883</v>
      </c>
      <c r="O89384" t="s">
        <v>7858</v>
      </c>
    </row>
    <row r="89385" spans="1:15" x14ac:dyDescent="0.3">
      <c r="A89385" t="s">
        <v>244884</v>
      </c>
      <c r="B89385" t="s">
        <v>3411</v>
      </c>
      <c r="C89385" t="s">
        <v>244885</v>
      </c>
      <c r="D89385" t="s">
        <v>238</v>
      </c>
      <c r="E89385">
        <v>12</v>
      </c>
      <c r="F89385" t="s">
        <v>239</v>
      </c>
      <c r="G89385" t="s">
        <v>143100</v>
      </c>
      <c r="H89385" t="s">
        <v>141722</v>
      </c>
      <c r="I89385" t="s">
        <v>36103</v>
      </c>
      <c r="J89385" t="s">
        <v>140969</v>
      </c>
      <c r="K89385" t="s">
        <v>140970</v>
      </c>
      <c r="L89385" t="s">
        <v>3619</v>
      </c>
      <c r="M89385" t="s">
        <v>143101</v>
      </c>
      <c r="N89385" t="s">
        <v>244886</v>
      </c>
      <c r="O89385" t="s">
        <v>7858</v>
      </c>
    </row>
    <row r="89386" spans="1:15" x14ac:dyDescent="0.3">
      <c r="A89386" t="s">
        <v>244887</v>
      </c>
      <c r="B89386" t="s">
        <v>3382</v>
      </c>
      <c r="C89386" t="s">
        <v>244888</v>
      </c>
      <c r="D89386" t="s">
        <v>238</v>
      </c>
      <c r="E89386">
        <v>37</v>
      </c>
      <c r="F89386" t="s">
        <v>239</v>
      </c>
      <c r="G89386" t="s">
        <v>141608</v>
      </c>
      <c r="H89386" t="s">
        <v>141609</v>
      </c>
      <c r="I89386" t="s">
        <v>49854</v>
      </c>
      <c r="J89386" t="s">
        <v>140969</v>
      </c>
      <c r="K89386" t="s">
        <v>140970</v>
      </c>
      <c r="L89386" t="s">
        <v>3325</v>
      </c>
      <c r="M89386" t="s">
        <v>141610</v>
      </c>
      <c r="N89386" t="s">
        <v>244889</v>
      </c>
      <c r="O89386" t="s">
        <v>7858</v>
      </c>
    </row>
    <row r="89387" spans="1:15" x14ac:dyDescent="0.3">
      <c r="A89387" t="s">
        <v>244890</v>
      </c>
      <c r="B89387" t="s">
        <v>27622</v>
      </c>
      <c r="C89387" t="s">
        <v>119759</v>
      </c>
      <c r="D89387" t="s">
        <v>238</v>
      </c>
      <c r="E89387">
        <v>10</v>
      </c>
      <c r="F89387" t="s">
        <v>239</v>
      </c>
      <c r="G89387" t="s">
        <v>141026</v>
      </c>
      <c r="H89387" t="s">
        <v>140967</v>
      </c>
      <c r="I89387" t="s">
        <v>140968</v>
      </c>
      <c r="J89387" t="s">
        <v>140969</v>
      </c>
      <c r="K89387" t="s">
        <v>140970</v>
      </c>
      <c r="L89387" t="s">
        <v>2987</v>
      </c>
      <c r="M89387" t="s">
        <v>141027</v>
      </c>
      <c r="N89387" t="s">
        <v>244891</v>
      </c>
      <c r="O89387" t="s">
        <v>7858</v>
      </c>
    </row>
    <row r="89388" spans="1:15" x14ac:dyDescent="0.3">
      <c r="A89388" t="s">
        <v>244892</v>
      </c>
      <c r="B89388" t="s">
        <v>2343</v>
      </c>
      <c r="C89388" t="s">
        <v>107932</v>
      </c>
      <c r="D89388" t="s">
        <v>238</v>
      </c>
      <c r="E89388">
        <v>73</v>
      </c>
      <c r="F89388" t="s">
        <v>239</v>
      </c>
      <c r="G89388" t="s">
        <v>145867</v>
      </c>
      <c r="H89388" t="s">
        <v>141469</v>
      </c>
      <c r="I89388" t="s">
        <v>36553</v>
      </c>
      <c r="J89388" t="s">
        <v>140969</v>
      </c>
      <c r="K89388" t="s">
        <v>140970</v>
      </c>
      <c r="L89388" t="s">
        <v>1555</v>
      </c>
      <c r="M89388" t="s">
        <v>147867</v>
      </c>
      <c r="N89388" t="s">
        <v>244893</v>
      </c>
      <c r="O89388" t="s">
        <v>7858</v>
      </c>
    </row>
    <row r="89389" spans="1:15" x14ac:dyDescent="0.3">
      <c r="A89389" t="s">
        <v>244894</v>
      </c>
      <c r="B89389" t="s">
        <v>15278</v>
      </c>
      <c r="C89389" t="s">
        <v>211181</v>
      </c>
      <c r="D89389" t="s">
        <v>4458</v>
      </c>
      <c r="E89389">
        <v>72</v>
      </c>
      <c r="F89389" t="s">
        <v>239</v>
      </c>
      <c r="G89389" t="s">
        <v>141967</v>
      </c>
      <c r="H89389" t="s">
        <v>141464</v>
      </c>
      <c r="I89389" t="s">
        <v>36862</v>
      </c>
      <c r="J89389" t="s">
        <v>140969</v>
      </c>
      <c r="K89389" t="s">
        <v>140970</v>
      </c>
      <c r="L89389" t="s">
        <v>5207</v>
      </c>
      <c r="M89389" t="s">
        <v>141968</v>
      </c>
      <c r="N89389" t="s">
        <v>244895</v>
      </c>
      <c r="O89389" t="s">
        <v>7858</v>
      </c>
    </row>
    <row r="89390" spans="1:15" x14ac:dyDescent="0.3">
      <c r="A89390" t="s">
        <v>244896</v>
      </c>
      <c r="B89390" t="s">
        <v>18161</v>
      </c>
      <c r="C89390" t="s">
        <v>244897</v>
      </c>
      <c r="D89390" t="s">
        <v>238</v>
      </c>
      <c r="E89390">
        <v>37</v>
      </c>
      <c r="F89390" t="s">
        <v>239</v>
      </c>
      <c r="G89390" t="s">
        <v>146125</v>
      </c>
      <c r="H89390" t="s">
        <v>141491</v>
      </c>
      <c r="I89390" t="s">
        <v>36267</v>
      </c>
      <c r="J89390" t="s">
        <v>140969</v>
      </c>
      <c r="K89390" t="s">
        <v>140970</v>
      </c>
      <c r="L89390" t="s">
        <v>4132</v>
      </c>
      <c r="M89390" t="s">
        <v>146126</v>
      </c>
      <c r="N89390" t="s">
        <v>244898</v>
      </c>
      <c r="O89390" t="s">
        <v>7858</v>
      </c>
    </row>
    <row r="89391" spans="1:15" x14ac:dyDescent="0.3">
      <c r="A89391" t="s">
        <v>244899</v>
      </c>
      <c r="B89391" t="s">
        <v>79979</v>
      </c>
      <c r="C89391" t="s">
        <v>244900</v>
      </c>
      <c r="D89391" t="s">
        <v>238</v>
      </c>
      <c r="E89391">
        <v>36</v>
      </c>
      <c r="F89391" t="s">
        <v>239</v>
      </c>
      <c r="G89391" t="s">
        <v>146611</v>
      </c>
      <c r="H89391" t="s">
        <v>141481</v>
      </c>
      <c r="I89391" t="s">
        <v>36742</v>
      </c>
      <c r="J89391" t="s">
        <v>140969</v>
      </c>
      <c r="K89391" t="s">
        <v>140970</v>
      </c>
      <c r="L89391" t="s">
        <v>1328</v>
      </c>
      <c r="M89391" t="s">
        <v>146612</v>
      </c>
      <c r="N89391" t="s">
        <v>244901</v>
      </c>
      <c r="O89391" t="s">
        <v>7858</v>
      </c>
    </row>
    <row r="89392" spans="1:15" x14ac:dyDescent="0.3">
      <c r="A89392" t="s">
        <v>244902</v>
      </c>
      <c r="B89392" t="s">
        <v>17223</v>
      </c>
      <c r="C89392" t="s">
        <v>244903</v>
      </c>
      <c r="D89392" t="s">
        <v>238</v>
      </c>
      <c r="E89392">
        <v>4</v>
      </c>
      <c r="F89392" t="s">
        <v>239</v>
      </c>
      <c r="G89392" t="s">
        <v>141263</v>
      </c>
      <c r="H89392" t="s">
        <v>140967</v>
      </c>
      <c r="I89392" t="s">
        <v>140968</v>
      </c>
      <c r="J89392" t="s">
        <v>140969</v>
      </c>
      <c r="K89392" t="s">
        <v>140970</v>
      </c>
      <c r="L89392" t="s">
        <v>421</v>
      </c>
      <c r="M89392" t="s">
        <v>141264</v>
      </c>
      <c r="N89392" t="s">
        <v>244904</v>
      </c>
      <c r="O89392" t="s">
        <v>7858</v>
      </c>
    </row>
    <row r="89393" spans="1:15" x14ac:dyDescent="0.3">
      <c r="A89393" t="s">
        <v>244905</v>
      </c>
      <c r="B89393" t="s">
        <v>70562</v>
      </c>
      <c r="C89393" t="s">
        <v>244906</v>
      </c>
      <c r="D89393" t="s">
        <v>238</v>
      </c>
      <c r="E89393">
        <v>89</v>
      </c>
      <c r="F89393" t="s">
        <v>239</v>
      </c>
      <c r="G89393" t="s">
        <v>148676</v>
      </c>
      <c r="H89393" t="s">
        <v>141708</v>
      </c>
      <c r="I89393" t="s">
        <v>36130</v>
      </c>
      <c r="J89393" t="s">
        <v>140969</v>
      </c>
      <c r="K89393" t="s">
        <v>140970</v>
      </c>
      <c r="L89393" t="s">
        <v>4132</v>
      </c>
      <c r="M89393" t="s">
        <v>148677</v>
      </c>
      <c r="N89393" t="s">
        <v>244907</v>
      </c>
      <c r="O89393" t="s">
        <v>7858</v>
      </c>
    </row>
    <row r="89394" spans="1:15" x14ac:dyDescent="0.3">
      <c r="A89394" t="s">
        <v>244908</v>
      </c>
      <c r="B89394" t="s">
        <v>36456</v>
      </c>
      <c r="C89394" t="s">
        <v>90966</v>
      </c>
      <c r="D89394" t="s">
        <v>4458</v>
      </c>
      <c r="E89394">
        <v>52</v>
      </c>
      <c r="F89394" t="s">
        <v>239</v>
      </c>
      <c r="G89394" t="s">
        <v>144803</v>
      </c>
      <c r="H89394" t="s">
        <v>141614</v>
      </c>
      <c r="I89394" t="s">
        <v>141615</v>
      </c>
      <c r="J89394" t="s">
        <v>140969</v>
      </c>
      <c r="K89394" t="s">
        <v>140970</v>
      </c>
      <c r="L89394" t="s">
        <v>3701</v>
      </c>
      <c r="M89394" t="s">
        <v>144804</v>
      </c>
      <c r="N89394" t="s">
        <v>244909</v>
      </c>
      <c r="O89394" t="s">
        <v>7858</v>
      </c>
    </row>
    <row r="89395" spans="1:15" x14ac:dyDescent="0.3">
      <c r="A89395" t="s">
        <v>244910</v>
      </c>
      <c r="B89395" t="s">
        <v>76185</v>
      </c>
      <c r="C89395" t="s">
        <v>227921</v>
      </c>
      <c r="D89395" t="s">
        <v>238</v>
      </c>
      <c r="E89395">
        <v>58</v>
      </c>
      <c r="F89395" t="s">
        <v>239</v>
      </c>
      <c r="G89395" t="s">
        <v>143448</v>
      </c>
      <c r="H89395" t="s">
        <v>143449</v>
      </c>
      <c r="I89395" t="s">
        <v>40343</v>
      </c>
      <c r="J89395" t="s">
        <v>140969</v>
      </c>
      <c r="K89395" t="s">
        <v>140970</v>
      </c>
      <c r="L89395" t="s">
        <v>8590</v>
      </c>
      <c r="M89395" t="s">
        <v>143450</v>
      </c>
      <c r="N89395" t="s">
        <v>244911</v>
      </c>
      <c r="O89395" t="s">
        <v>7858</v>
      </c>
    </row>
    <row r="89396" spans="1:15" x14ac:dyDescent="0.3">
      <c r="A89396" t="s">
        <v>244912</v>
      </c>
      <c r="B89396" t="s">
        <v>25848</v>
      </c>
      <c r="C89396" t="s">
        <v>52001</v>
      </c>
      <c r="D89396" t="s">
        <v>238</v>
      </c>
      <c r="E89396">
        <v>15</v>
      </c>
      <c r="F89396" t="s">
        <v>239</v>
      </c>
      <c r="G89396" t="s">
        <v>146611</v>
      </c>
      <c r="H89396" t="s">
        <v>141481</v>
      </c>
      <c r="I89396" t="s">
        <v>36742</v>
      </c>
      <c r="J89396" t="s">
        <v>140969</v>
      </c>
      <c r="K89396" t="s">
        <v>140970</v>
      </c>
      <c r="L89396" t="s">
        <v>337</v>
      </c>
      <c r="M89396" t="s">
        <v>146612</v>
      </c>
      <c r="N89396" t="s">
        <v>244913</v>
      </c>
      <c r="O89396" t="s">
        <v>7858</v>
      </c>
    </row>
    <row r="89397" spans="1:15" x14ac:dyDescent="0.3">
      <c r="A89397" t="s">
        <v>244914</v>
      </c>
      <c r="B89397" t="s">
        <v>71872</v>
      </c>
      <c r="C89397" t="s">
        <v>78212</v>
      </c>
      <c r="D89397" t="s">
        <v>238</v>
      </c>
      <c r="E89397">
        <v>2</v>
      </c>
      <c r="F89397" t="s">
        <v>239</v>
      </c>
      <c r="G89397" t="s">
        <v>141083</v>
      </c>
      <c r="H89397" t="s">
        <v>140967</v>
      </c>
      <c r="I89397" t="s">
        <v>140968</v>
      </c>
      <c r="J89397" t="s">
        <v>140969</v>
      </c>
      <c r="K89397" t="s">
        <v>140970</v>
      </c>
      <c r="L89397" t="s">
        <v>1264</v>
      </c>
      <c r="M89397" t="s">
        <v>141084</v>
      </c>
      <c r="N89397" t="s">
        <v>244915</v>
      </c>
      <c r="O89397" t="s">
        <v>7858</v>
      </c>
    </row>
    <row r="89398" spans="1:15" x14ac:dyDescent="0.3">
      <c r="A89398" t="s">
        <v>244916</v>
      </c>
      <c r="B89398" t="s">
        <v>44420</v>
      </c>
      <c r="C89398" t="s">
        <v>107808</v>
      </c>
      <c r="D89398" t="s">
        <v>238</v>
      </c>
      <c r="E89398">
        <v>36</v>
      </c>
      <c r="F89398" t="s">
        <v>239</v>
      </c>
      <c r="G89398" t="s">
        <v>147553</v>
      </c>
      <c r="H89398" t="s">
        <v>141948</v>
      </c>
      <c r="I89398" t="s">
        <v>36020</v>
      </c>
      <c r="J89398" t="s">
        <v>140969</v>
      </c>
      <c r="K89398" t="s">
        <v>140970</v>
      </c>
      <c r="L89398" t="s">
        <v>2762</v>
      </c>
      <c r="M89398" t="s">
        <v>147554</v>
      </c>
      <c r="N89398" t="s">
        <v>244917</v>
      </c>
      <c r="O89398" t="s">
        <v>7858</v>
      </c>
    </row>
    <row r="89399" spans="1:15" x14ac:dyDescent="0.3">
      <c r="A89399" t="s">
        <v>244918</v>
      </c>
      <c r="B89399" t="s">
        <v>95112</v>
      </c>
      <c r="C89399" t="s">
        <v>83546</v>
      </c>
      <c r="D89399" t="s">
        <v>4458</v>
      </c>
      <c r="E89399">
        <v>63</v>
      </c>
      <c r="F89399" t="s">
        <v>239</v>
      </c>
      <c r="G89399" t="s">
        <v>144543</v>
      </c>
      <c r="H89399" t="s">
        <v>141741</v>
      </c>
      <c r="I89399" t="s">
        <v>54315</v>
      </c>
      <c r="J89399" t="s">
        <v>140969</v>
      </c>
      <c r="K89399" t="s">
        <v>140970</v>
      </c>
      <c r="L89399" t="s">
        <v>9339</v>
      </c>
      <c r="M89399" t="s">
        <v>144544</v>
      </c>
      <c r="N89399" t="s">
        <v>244919</v>
      </c>
      <c r="O89399" t="s">
        <v>7858</v>
      </c>
    </row>
    <row r="89400" spans="1:15" x14ac:dyDescent="0.3">
      <c r="A89400" t="s">
        <v>244920</v>
      </c>
      <c r="B89400" t="s">
        <v>67630</v>
      </c>
      <c r="C89400" t="s">
        <v>244921</v>
      </c>
      <c r="D89400" t="s">
        <v>4458</v>
      </c>
      <c r="E89400">
        <v>77</v>
      </c>
      <c r="F89400" t="s">
        <v>239</v>
      </c>
      <c r="G89400" t="s">
        <v>141490</v>
      </c>
      <c r="H89400" t="s">
        <v>141491</v>
      </c>
      <c r="I89400" t="s">
        <v>36267</v>
      </c>
      <c r="J89400" t="s">
        <v>140969</v>
      </c>
      <c r="K89400" t="s">
        <v>140970</v>
      </c>
      <c r="L89400" t="s">
        <v>1420</v>
      </c>
      <c r="M89400" t="s">
        <v>141492</v>
      </c>
      <c r="N89400" t="s">
        <v>244922</v>
      </c>
      <c r="O89400" t="s">
        <v>7858</v>
      </c>
    </row>
    <row r="89401" spans="1:15" x14ac:dyDescent="0.3">
      <c r="A89401" t="s">
        <v>244923</v>
      </c>
      <c r="B89401" t="s">
        <v>4570</v>
      </c>
      <c r="C89401" t="s">
        <v>216678</v>
      </c>
      <c r="D89401" t="s">
        <v>4458</v>
      </c>
      <c r="E89401">
        <v>25</v>
      </c>
      <c r="F89401" t="s">
        <v>239</v>
      </c>
      <c r="G89401" t="s">
        <v>154978</v>
      </c>
      <c r="H89401" t="s">
        <v>149551</v>
      </c>
      <c r="I89401" t="s">
        <v>67769</v>
      </c>
      <c r="J89401" t="s">
        <v>140969</v>
      </c>
      <c r="K89401" t="s">
        <v>140970</v>
      </c>
      <c r="L89401" t="s">
        <v>2570</v>
      </c>
      <c r="M89401" t="s">
        <v>154979</v>
      </c>
      <c r="N89401" t="s">
        <v>244924</v>
      </c>
      <c r="O89401" t="s">
        <v>7858</v>
      </c>
    </row>
    <row r="89402" spans="1:15" x14ac:dyDescent="0.3">
      <c r="A89402" t="s">
        <v>244925</v>
      </c>
      <c r="B89402" t="s">
        <v>4093</v>
      </c>
      <c r="C89402" t="s">
        <v>80018</v>
      </c>
      <c r="D89402" t="s">
        <v>238</v>
      </c>
      <c r="E89402">
        <v>82</v>
      </c>
      <c r="F89402" t="s">
        <v>239</v>
      </c>
      <c r="G89402" t="s">
        <v>142280</v>
      </c>
      <c r="H89402" t="s">
        <v>141775</v>
      </c>
      <c r="I89402" t="s">
        <v>49240</v>
      </c>
      <c r="J89402" t="s">
        <v>140969</v>
      </c>
      <c r="K89402" t="s">
        <v>140970</v>
      </c>
      <c r="L89402" t="s">
        <v>2395</v>
      </c>
      <c r="M89402" t="s">
        <v>142281</v>
      </c>
      <c r="N89402" t="s">
        <v>244926</v>
      </c>
      <c r="O89402" t="s">
        <v>7858</v>
      </c>
    </row>
    <row r="89403" spans="1:15" x14ac:dyDescent="0.3">
      <c r="A89403" t="s">
        <v>244927</v>
      </c>
      <c r="B89403" t="s">
        <v>85954</v>
      </c>
      <c r="C89403" t="s">
        <v>108041</v>
      </c>
      <c r="D89403" t="s">
        <v>4458</v>
      </c>
      <c r="E89403">
        <v>51</v>
      </c>
      <c r="F89403" t="s">
        <v>239</v>
      </c>
      <c r="G89403" t="s">
        <v>144275</v>
      </c>
      <c r="H89403" t="s">
        <v>141781</v>
      </c>
      <c r="I89403" t="s">
        <v>35896</v>
      </c>
      <c r="J89403" t="s">
        <v>140969</v>
      </c>
      <c r="K89403" t="s">
        <v>140970</v>
      </c>
      <c r="L89403" t="s">
        <v>1684</v>
      </c>
      <c r="M89403" t="s">
        <v>144276</v>
      </c>
      <c r="N89403" t="s">
        <v>244928</v>
      </c>
      <c r="O89403" t="s">
        <v>7858</v>
      </c>
    </row>
    <row r="89404" spans="1:15" x14ac:dyDescent="0.3">
      <c r="A89404" t="s">
        <v>244929</v>
      </c>
      <c r="B89404" t="s">
        <v>2488</v>
      </c>
      <c r="C89404" t="s">
        <v>79625</v>
      </c>
      <c r="D89404" t="s">
        <v>238</v>
      </c>
      <c r="E89404">
        <v>70</v>
      </c>
      <c r="F89404" t="s">
        <v>239</v>
      </c>
      <c r="G89404" t="s">
        <v>141878</v>
      </c>
      <c r="H89404" t="s">
        <v>141614</v>
      </c>
      <c r="I89404" t="s">
        <v>141615</v>
      </c>
      <c r="J89404" t="s">
        <v>140969</v>
      </c>
      <c r="K89404" t="s">
        <v>140970</v>
      </c>
      <c r="L89404" t="s">
        <v>3625</v>
      </c>
      <c r="M89404" t="s">
        <v>141879</v>
      </c>
      <c r="N89404" t="s">
        <v>244930</v>
      </c>
      <c r="O89404" t="s">
        <v>7858</v>
      </c>
    </row>
    <row r="89405" spans="1:15" x14ac:dyDescent="0.3">
      <c r="A89405" t="s">
        <v>244931</v>
      </c>
      <c r="B89405" t="s">
        <v>43724</v>
      </c>
      <c r="C89405" t="s">
        <v>37463</v>
      </c>
      <c r="D89405" t="s">
        <v>238</v>
      </c>
      <c r="E89405">
        <v>56</v>
      </c>
      <c r="F89405" t="s">
        <v>239</v>
      </c>
      <c r="G89405" t="s">
        <v>149710</v>
      </c>
      <c r="H89405" t="s">
        <v>141552</v>
      </c>
      <c r="I89405" t="s">
        <v>38755</v>
      </c>
      <c r="J89405" t="s">
        <v>140969</v>
      </c>
      <c r="K89405" t="s">
        <v>140970</v>
      </c>
      <c r="L89405" t="s">
        <v>595</v>
      </c>
      <c r="M89405" t="s">
        <v>149711</v>
      </c>
      <c r="N89405" t="s">
        <v>244932</v>
      </c>
      <c r="O89405" t="s">
        <v>7858</v>
      </c>
    </row>
    <row r="89406" spans="1:15" x14ac:dyDescent="0.3">
      <c r="A89406" t="s">
        <v>244933</v>
      </c>
      <c r="B89406" t="s">
        <v>126427</v>
      </c>
      <c r="C89406" t="s">
        <v>139748</v>
      </c>
      <c r="D89406" t="s">
        <v>4458</v>
      </c>
      <c r="E89406">
        <v>72</v>
      </c>
      <c r="F89406" t="s">
        <v>239</v>
      </c>
      <c r="G89406" t="s">
        <v>141638</v>
      </c>
      <c r="H89406" t="s">
        <v>141639</v>
      </c>
      <c r="I89406" t="s">
        <v>141640</v>
      </c>
      <c r="J89406" t="s">
        <v>140969</v>
      </c>
      <c r="K89406" t="s">
        <v>140970</v>
      </c>
      <c r="L89406" t="s">
        <v>2649</v>
      </c>
      <c r="M89406" t="s">
        <v>141641</v>
      </c>
      <c r="N89406" t="s">
        <v>244934</v>
      </c>
      <c r="O89406" t="s">
        <v>7858</v>
      </c>
    </row>
    <row r="89407" spans="1:15" x14ac:dyDescent="0.3">
      <c r="A89407" t="s">
        <v>244935</v>
      </c>
      <c r="B89407" t="s">
        <v>22830</v>
      </c>
      <c r="C89407" t="s">
        <v>65533</v>
      </c>
      <c r="D89407" t="s">
        <v>4458</v>
      </c>
      <c r="E89407">
        <v>89</v>
      </c>
      <c r="F89407" t="s">
        <v>239</v>
      </c>
      <c r="G89407" t="s">
        <v>145563</v>
      </c>
      <c r="H89407" t="s">
        <v>141519</v>
      </c>
      <c r="I89407" t="s">
        <v>54943</v>
      </c>
      <c r="J89407" t="s">
        <v>140969</v>
      </c>
      <c r="K89407" t="s">
        <v>140970</v>
      </c>
      <c r="L89407" t="s">
        <v>435</v>
      </c>
      <c r="M89407" t="s">
        <v>145564</v>
      </c>
      <c r="N89407" t="s">
        <v>244936</v>
      </c>
      <c r="O89407" t="s">
        <v>7858</v>
      </c>
    </row>
    <row r="89408" spans="1:15" x14ac:dyDescent="0.3">
      <c r="A89408" t="s">
        <v>244937</v>
      </c>
      <c r="B89408" t="s">
        <v>9254</v>
      </c>
      <c r="C89408" t="s">
        <v>244938</v>
      </c>
      <c r="D89408" t="s">
        <v>4458</v>
      </c>
      <c r="E89408">
        <v>89</v>
      </c>
      <c r="F89408" t="s">
        <v>239</v>
      </c>
      <c r="G89408" t="s">
        <v>140984</v>
      </c>
      <c r="H89408" t="s">
        <v>140967</v>
      </c>
      <c r="I89408" t="s">
        <v>140968</v>
      </c>
      <c r="J89408" t="s">
        <v>140969</v>
      </c>
      <c r="K89408" t="s">
        <v>140970</v>
      </c>
      <c r="L89408" t="s">
        <v>1708</v>
      </c>
      <c r="M89408" t="s">
        <v>140985</v>
      </c>
      <c r="N89408" t="s">
        <v>244939</v>
      </c>
      <c r="O89408" t="s">
        <v>7858</v>
      </c>
    </row>
    <row r="89409" spans="1:15" x14ac:dyDescent="0.3">
      <c r="A89409" t="s">
        <v>244940</v>
      </c>
      <c r="B89409" t="s">
        <v>55874</v>
      </c>
      <c r="C89409" t="s">
        <v>98368</v>
      </c>
      <c r="D89409" t="s">
        <v>4458</v>
      </c>
      <c r="E89409">
        <v>64</v>
      </c>
      <c r="F89409" t="s">
        <v>239</v>
      </c>
      <c r="G89409" t="s">
        <v>141172</v>
      </c>
      <c r="H89409" t="s">
        <v>140967</v>
      </c>
      <c r="I89409" t="s">
        <v>140968</v>
      </c>
      <c r="J89409" t="s">
        <v>140969</v>
      </c>
      <c r="K89409" t="s">
        <v>140970</v>
      </c>
      <c r="L89409" t="s">
        <v>2656</v>
      </c>
      <c r="M89409" t="s">
        <v>141173</v>
      </c>
      <c r="N89409" t="s">
        <v>244941</v>
      </c>
      <c r="O89409" t="s">
        <v>7858</v>
      </c>
    </row>
    <row r="89410" spans="1:15" x14ac:dyDescent="0.3">
      <c r="A89410" t="s">
        <v>244942</v>
      </c>
      <c r="B89410" t="s">
        <v>19663</v>
      </c>
      <c r="C89410" t="s">
        <v>54173</v>
      </c>
      <c r="D89410" t="s">
        <v>238</v>
      </c>
      <c r="E89410">
        <v>77</v>
      </c>
      <c r="F89410" t="s">
        <v>239</v>
      </c>
      <c r="G89410" t="s">
        <v>144368</v>
      </c>
      <c r="H89410" t="s">
        <v>141541</v>
      </c>
      <c r="I89410" t="s">
        <v>36173</v>
      </c>
      <c r="J89410" t="s">
        <v>140969</v>
      </c>
      <c r="K89410" t="s">
        <v>140970</v>
      </c>
      <c r="L89410" t="s">
        <v>1904</v>
      </c>
      <c r="M89410" t="s">
        <v>144369</v>
      </c>
      <c r="N89410" t="s">
        <v>244943</v>
      </c>
      <c r="O89410" t="s">
        <v>7858</v>
      </c>
    </row>
    <row r="89411" spans="1:15" x14ac:dyDescent="0.3">
      <c r="A89411" t="s">
        <v>244944</v>
      </c>
      <c r="B89411" t="s">
        <v>12537</v>
      </c>
      <c r="C89411" t="s">
        <v>62046</v>
      </c>
      <c r="D89411" t="s">
        <v>238</v>
      </c>
      <c r="E89411">
        <v>46</v>
      </c>
      <c r="F89411" t="s">
        <v>239</v>
      </c>
      <c r="G89411" t="s">
        <v>141068</v>
      </c>
      <c r="H89411" t="s">
        <v>140967</v>
      </c>
      <c r="I89411" t="s">
        <v>140968</v>
      </c>
      <c r="J89411" t="s">
        <v>140969</v>
      </c>
      <c r="K89411" t="s">
        <v>140970</v>
      </c>
      <c r="L89411" t="s">
        <v>1694</v>
      </c>
      <c r="M89411" t="s">
        <v>141069</v>
      </c>
      <c r="N89411" t="s">
        <v>244945</v>
      </c>
      <c r="O89411" t="s">
        <v>7858</v>
      </c>
    </row>
    <row r="89412" spans="1:15" x14ac:dyDescent="0.3">
      <c r="A89412" t="s">
        <v>244946</v>
      </c>
      <c r="B89412" t="s">
        <v>72209</v>
      </c>
      <c r="C89412" t="s">
        <v>174272</v>
      </c>
      <c r="D89412" t="s">
        <v>238</v>
      </c>
      <c r="E89412">
        <v>59</v>
      </c>
      <c r="F89412" t="s">
        <v>239</v>
      </c>
      <c r="G89412" t="s">
        <v>141518</v>
      </c>
      <c r="H89412" t="s">
        <v>141519</v>
      </c>
      <c r="I89412" t="s">
        <v>54943</v>
      </c>
      <c r="J89412" t="s">
        <v>140969</v>
      </c>
      <c r="K89412" t="s">
        <v>140970</v>
      </c>
      <c r="L89412" t="s">
        <v>4388</v>
      </c>
      <c r="M89412" t="s">
        <v>141520</v>
      </c>
      <c r="N89412" t="s">
        <v>244947</v>
      </c>
      <c r="O89412" t="s">
        <v>7858</v>
      </c>
    </row>
    <row r="89413" spans="1:15" x14ac:dyDescent="0.3">
      <c r="A89413" t="s">
        <v>244948</v>
      </c>
      <c r="B89413" t="s">
        <v>19990</v>
      </c>
      <c r="C89413" t="s">
        <v>64187</v>
      </c>
      <c r="D89413" t="s">
        <v>238</v>
      </c>
      <c r="E89413">
        <v>81</v>
      </c>
      <c r="F89413" t="s">
        <v>239</v>
      </c>
      <c r="G89413" t="s">
        <v>141230</v>
      </c>
      <c r="H89413" t="s">
        <v>140967</v>
      </c>
      <c r="I89413" t="s">
        <v>140968</v>
      </c>
      <c r="J89413" t="s">
        <v>140969</v>
      </c>
      <c r="K89413" t="s">
        <v>140970</v>
      </c>
      <c r="L89413" t="s">
        <v>4854</v>
      </c>
      <c r="M89413" t="s">
        <v>141231</v>
      </c>
      <c r="N89413" t="s">
        <v>244949</v>
      </c>
      <c r="O89413" t="s">
        <v>7858</v>
      </c>
    </row>
    <row r="89414" spans="1:15" x14ac:dyDescent="0.3">
      <c r="A89414" t="s">
        <v>244950</v>
      </c>
      <c r="B89414" t="s">
        <v>11541</v>
      </c>
      <c r="C89414" t="s">
        <v>200429</v>
      </c>
      <c r="D89414" t="s">
        <v>238</v>
      </c>
      <c r="E89414">
        <v>39</v>
      </c>
      <c r="F89414" t="s">
        <v>239</v>
      </c>
      <c r="G89414" t="s">
        <v>141716</v>
      </c>
      <c r="H89414" t="s">
        <v>141717</v>
      </c>
      <c r="I89414" t="s">
        <v>35965</v>
      </c>
      <c r="J89414" t="s">
        <v>140969</v>
      </c>
      <c r="K89414" t="s">
        <v>140970</v>
      </c>
      <c r="L89414" t="s">
        <v>484</v>
      </c>
      <c r="M89414" t="s">
        <v>141718</v>
      </c>
      <c r="N89414" t="s">
        <v>244951</v>
      </c>
      <c r="O89414" t="s">
        <v>7858</v>
      </c>
    </row>
    <row r="89415" spans="1:15" x14ac:dyDescent="0.3">
      <c r="A89415" t="s">
        <v>244952</v>
      </c>
      <c r="B89415" t="s">
        <v>34194</v>
      </c>
      <c r="C89415" t="s">
        <v>35542</v>
      </c>
      <c r="D89415" t="s">
        <v>238</v>
      </c>
      <c r="E89415">
        <v>88</v>
      </c>
      <c r="F89415" t="s">
        <v>239</v>
      </c>
      <c r="G89415" t="s">
        <v>145042</v>
      </c>
      <c r="H89415" t="s">
        <v>141686</v>
      </c>
      <c r="I89415" t="s">
        <v>38005</v>
      </c>
      <c r="J89415" t="s">
        <v>140969</v>
      </c>
      <c r="K89415" t="s">
        <v>140970</v>
      </c>
      <c r="L89415" t="s">
        <v>1250</v>
      </c>
      <c r="M89415" t="s">
        <v>145043</v>
      </c>
      <c r="N89415" t="s">
        <v>244953</v>
      </c>
      <c r="O89415" t="s">
        <v>7858</v>
      </c>
    </row>
    <row r="89416" spans="1:15" x14ac:dyDescent="0.3">
      <c r="A89416" t="s">
        <v>244954</v>
      </c>
      <c r="B89416" t="s">
        <v>10724</v>
      </c>
      <c r="C89416" t="s">
        <v>244955</v>
      </c>
      <c r="D89416" t="s">
        <v>4458</v>
      </c>
      <c r="E89416">
        <v>22</v>
      </c>
      <c r="F89416" t="s">
        <v>239</v>
      </c>
      <c r="G89416" t="s">
        <v>141018</v>
      </c>
      <c r="H89416" t="s">
        <v>140967</v>
      </c>
      <c r="I89416" t="s">
        <v>140968</v>
      </c>
      <c r="J89416" t="s">
        <v>140969</v>
      </c>
      <c r="K89416" t="s">
        <v>140970</v>
      </c>
      <c r="L89416" t="s">
        <v>642</v>
      </c>
      <c r="M89416" t="s">
        <v>141019</v>
      </c>
      <c r="N89416" t="s">
        <v>244956</v>
      </c>
      <c r="O89416" t="s">
        <v>7858</v>
      </c>
    </row>
    <row r="89417" spans="1:15" x14ac:dyDescent="0.3">
      <c r="A89417" t="s">
        <v>244957</v>
      </c>
      <c r="B89417" t="s">
        <v>36879</v>
      </c>
      <c r="C89417" t="s">
        <v>150504</v>
      </c>
      <c r="D89417" t="s">
        <v>4458</v>
      </c>
      <c r="E89417">
        <v>50</v>
      </c>
      <c r="F89417" t="s">
        <v>239</v>
      </c>
      <c r="G89417" t="s">
        <v>141463</v>
      </c>
      <c r="H89417" t="s">
        <v>141464</v>
      </c>
      <c r="I89417" t="s">
        <v>36862</v>
      </c>
      <c r="J89417" t="s">
        <v>140969</v>
      </c>
      <c r="K89417" t="s">
        <v>140970</v>
      </c>
      <c r="L89417" t="s">
        <v>2149</v>
      </c>
      <c r="M89417" t="s">
        <v>141465</v>
      </c>
      <c r="N89417" t="s">
        <v>244958</v>
      </c>
      <c r="O89417" t="s">
        <v>7858</v>
      </c>
    </row>
    <row r="89418" spans="1:15" x14ac:dyDescent="0.3">
      <c r="A89418" t="s">
        <v>244959</v>
      </c>
      <c r="B89418" t="s">
        <v>4209</v>
      </c>
      <c r="C89418" t="s">
        <v>72335</v>
      </c>
      <c r="D89418" t="s">
        <v>238</v>
      </c>
      <c r="E89418">
        <v>57</v>
      </c>
      <c r="F89418" t="s">
        <v>239</v>
      </c>
      <c r="G89418" t="s">
        <v>142814</v>
      </c>
      <c r="H89418" t="s">
        <v>141645</v>
      </c>
      <c r="I89418" t="s">
        <v>6678</v>
      </c>
      <c r="J89418" t="s">
        <v>140969</v>
      </c>
      <c r="K89418" t="s">
        <v>140970</v>
      </c>
      <c r="L89418" t="s">
        <v>4884</v>
      </c>
      <c r="M89418" t="s">
        <v>142815</v>
      </c>
      <c r="N89418" t="s">
        <v>244960</v>
      </c>
      <c r="O89418" t="s">
        <v>7858</v>
      </c>
    </row>
    <row r="89419" spans="1:15" x14ac:dyDescent="0.3">
      <c r="A89419" t="s">
        <v>244961</v>
      </c>
      <c r="B89419" t="s">
        <v>45004</v>
      </c>
      <c r="C89419" t="s">
        <v>175952</v>
      </c>
      <c r="D89419" t="s">
        <v>238</v>
      </c>
      <c r="E89419">
        <v>23</v>
      </c>
      <c r="F89419" t="s">
        <v>239</v>
      </c>
      <c r="G89419" t="s">
        <v>148559</v>
      </c>
      <c r="H89419" t="s">
        <v>141584</v>
      </c>
      <c r="I89419" t="s">
        <v>141585</v>
      </c>
      <c r="J89419" t="s">
        <v>140969</v>
      </c>
      <c r="K89419" t="s">
        <v>140970</v>
      </c>
      <c r="L89419" t="s">
        <v>2010</v>
      </c>
      <c r="M89419" t="s">
        <v>148560</v>
      </c>
      <c r="N89419" t="s">
        <v>244962</v>
      </c>
      <c r="O89419" t="s">
        <v>7858</v>
      </c>
    </row>
    <row r="89420" spans="1:15" x14ac:dyDescent="0.3">
      <c r="A89420" t="s">
        <v>244963</v>
      </c>
      <c r="B89420" t="s">
        <v>15569</v>
      </c>
      <c r="C89420" t="s">
        <v>208919</v>
      </c>
      <c r="D89420" t="s">
        <v>4458</v>
      </c>
      <c r="E89420">
        <v>39</v>
      </c>
      <c r="F89420" t="s">
        <v>239</v>
      </c>
      <c r="G89420" t="s">
        <v>142035</v>
      </c>
      <c r="H89420" t="s">
        <v>141523</v>
      </c>
      <c r="I89420" t="s">
        <v>141524</v>
      </c>
      <c r="J89420" t="s">
        <v>140969</v>
      </c>
      <c r="K89420" t="s">
        <v>140970</v>
      </c>
      <c r="L89420" t="s">
        <v>2311</v>
      </c>
      <c r="M89420" t="s">
        <v>142036</v>
      </c>
      <c r="N89420" t="s">
        <v>244964</v>
      </c>
      <c r="O89420" t="s">
        <v>7858</v>
      </c>
    </row>
    <row r="89421" spans="1:15" x14ac:dyDescent="0.3">
      <c r="A89421" t="s">
        <v>244965</v>
      </c>
      <c r="B89421" t="s">
        <v>3212</v>
      </c>
      <c r="C89421" t="s">
        <v>60489</v>
      </c>
      <c r="D89421" t="s">
        <v>238</v>
      </c>
      <c r="E89421">
        <v>47</v>
      </c>
      <c r="F89421" t="s">
        <v>239</v>
      </c>
      <c r="G89421" t="s">
        <v>143601</v>
      </c>
      <c r="H89421" t="s">
        <v>141708</v>
      </c>
      <c r="I89421" t="s">
        <v>36130</v>
      </c>
      <c r="J89421" t="s">
        <v>140969</v>
      </c>
      <c r="K89421" t="s">
        <v>140970</v>
      </c>
      <c r="L89421" t="s">
        <v>1619</v>
      </c>
      <c r="M89421" t="s">
        <v>143602</v>
      </c>
      <c r="N89421" t="s">
        <v>244966</v>
      </c>
      <c r="O89421" t="s">
        <v>7858</v>
      </c>
    </row>
    <row r="89422" spans="1:15" x14ac:dyDescent="0.3">
      <c r="A89422" t="s">
        <v>244967</v>
      </c>
      <c r="B89422" t="s">
        <v>53461</v>
      </c>
      <c r="C89422" t="s">
        <v>18010</v>
      </c>
      <c r="D89422" t="s">
        <v>4458</v>
      </c>
      <c r="E89422">
        <v>70</v>
      </c>
      <c r="F89422" t="s">
        <v>239</v>
      </c>
      <c r="G89422" t="s">
        <v>145363</v>
      </c>
      <c r="H89422" t="s">
        <v>141541</v>
      </c>
      <c r="I89422" t="s">
        <v>36173</v>
      </c>
      <c r="J89422" t="s">
        <v>140969</v>
      </c>
      <c r="K89422" t="s">
        <v>140970</v>
      </c>
      <c r="L89422" t="s">
        <v>1401</v>
      </c>
      <c r="M89422" t="s">
        <v>145364</v>
      </c>
      <c r="N89422" t="s">
        <v>244968</v>
      </c>
      <c r="O89422" t="s">
        <v>7858</v>
      </c>
    </row>
    <row r="89423" spans="1:15" x14ac:dyDescent="0.3">
      <c r="A89423" t="s">
        <v>244969</v>
      </c>
      <c r="B89423" t="s">
        <v>40914</v>
      </c>
      <c r="C89423" t="s">
        <v>74361</v>
      </c>
      <c r="D89423" t="s">
        <v>238</v>
      </c>
      <c r="E89423">
        <v>18</v>
      </c>
      <c r="F89423" t="s">
        <v>239</v>
      </c>
      <c r="G89423" t="s">
        <v>144216</v>
      </c>
      <c r="H89423" t="s">
        <v>143064</v>
      </c>
      <c r="I89423" t="s">
        <v>38586</v>
      </c>
      <c r="J89423" t="s">
        <v>140969</v>
      </c>
      <c r="K89423" t="s">
        <v>140970</v>
      </c>
      <c r="L89423" t="s">
        <v>2762</v>
      </c>
      <c r="M89423" t="s">
        <v>144217</v>
      </c>
      <c r="N89423" t="s">
        <v>244970</v>
      </c>
      <c r="O89423" t="s">
        <v>7858</v>
      </c>
    </row>
    <row r="89424" spans="1:15" x14ac:dyDescent="0.3">
      <c r="A89424" t="s">
        <v>244971</v>
      </c>
      <c r="B89424" t="s">
        <v>27314</v>
      </c>
      <c r="C89424" t="s">
        <v>115823</v>
      </c>
      <c r="D89424" t="s">
        <v>4458</v>
      </c>
      <c r="E89424">
        <v>21</v>
      </c>
      <c r="F89424" t="s">
        <v>239</v>
      </c>
      <c r="G89424" t="s">
        <v>141625</v>
      </c>
      <c r="H89424" t="s">
        <v>141609</v>
      </c>
      <c r="I89424" t="s">
        <v>49854</v>
      </c>
      <c r="J89424" t="s">
        <v>140969</v>
      </c>
      <c r="K89424" t="s">
        <v>140970</v>
      </c>
      <c r="L89424" t="s">
        <v>1290</v>
      </c>
      <c r="M89424" t="s">
        <v>141626</v>
      </c>
      <c r="N89424" t="s">
        <v>244972</v>
      </c>
      <c r="O89424" t="s">
        <v>7858</v>
      </c>
    </row>
    <row r="89425" spans="1:15" x14ac:dyDescent="0.3">
      <c r="A89425" t="s">
        <v>244973</v>
      </c>
      <c r="B89425" t="s">
        <v>27565</v>
      </c>
      <c r="C89425" t="s">
        <v>219270</v>
      </c>
      <c r="D89425" t="s">
        <v>4458</v>
      </c>
      <c r="E89425">
        <v>74</v>
      </c>
      <c r="F89425" t="s">
        <v>239</v>
      </c>
      <c r="G89425" t="s">
        <v>147731</v>
      </c>
      <c r="H89425" t="s">
        <v>141523</v>
      </c>
      <c r="I89425" t="s">
        <v>141524</v>
      </c>
      <c r="J89425" t="s">
        <v>140969</v>
      </c>
      <c r="K89425" t="s">
        <v>140970</v>
      </c>
      <c r="L89425" t="s">
        <v>1380</v>
      </c>
      <c r="M89425" t="s">
        <v>147732</v>
      </c>
      <c r="N89425" t="s">
        <v>244974</v>
      </c>
      <c r="O89425" t="s">
        <v>7858</v>
      </c>
    </row>
    <row r="89426" spans="1:15" x14ac:dyDescent="0.3">
      <c r="A89426" t="s">
        <v>244975</v>
      </c>
      <c r="B89426" t="s">
        <v>37813</v>
      </c>
      <c r="C89426" t="s">
        <v>11375</v>
      </c>
      <c r="D89426" t="s">
        <v>4458</v>
      </c>
      <c r="E89426">
        <v>56</v>
      </c>
      <c r="F89426" t="s">
        <v>239</v>
      </c>
      <c r="G89426" t="s">
        <v>141276</v>
      </c>
      <c r="H89426" t="s">
        <v>140967</v>
      </c>
      <c r="I89426" t="s">
        <v>140968</v>
      </c>
      <c r="J89426" t="s">
        <v>140969</v>
      </c>
      <c r="K89426" t="s">
        <v>140970</v>
      </c>
      <c r="L89426" t="s">
        <v>2287</v>
      </c>
      <c r="M89426" t="s">
        <v>141277</v>
      </c>
      <c r="N89426" t="s">
        <v>244976</v>
      </c>
      <c r="O89426" t="s">
        <v>7858</v>
      </c>
    </row>
    <row r="89427" spans="1:15" x14ac:dyDescent="0.3">
      <c r="A89427" t="s">
        <v>244977</v>
      </c>
      <c r="B89427" t="s">
        <v>57172</v>
      </c>
      <c r="C89427" t="s">
        <v>244978</v>
      </c>
      <c r="D89427" t="s">
        <v>4458</v>
      </c>
      <c r="E89427">
        <v>55</v>
      </c>
      <c r="F89427" t="s">
        <v>239</v>
      </c>
      <c r="G89427" t="s">
        <v>146178</v>
      </c>
      <c r="H89427" t="s">
        <v>141475</v>
      </c>
      <c r="I89427" t="s">
        <v>141476</v>
      </c>
      <c r="J89427" t="s">
        <v>140969</v>
      </c>
      <c r="K89427" t="s">
        <v>140970</v>
      </c>
      <c r="L89427" t="s">
        <v>6571</v>
      </c>
      <c r="M89427" t="s">
        <v>146179</v>
      </c>
      <c r="N89427" t="s">
        <v>244979</v>
      </c>
      <c r="O89427" t="s">
        <v>7858</v>
      </c>
    </row>
    <row r="89428" spans="1:15" x14ac:dyDescent="0.3">
      <c r="A89428" t="s">
        <v>244980</v>
      </c>
      <c r="B89428" t="s">
        <v>9442</v>
      </c>
      <c r="C89428" t="s">
        <v>41835</v>
      </c>
      <c r="D89428" t="s">
        <v>4458</v>
      </c>
      <c r="E89428">
        <v>30</v>
      </c>
      <c r="F89428" t="s">
        <v>239</v>
      </c>
      <c r="G89428" t="s">
        <v>143023</v>
      </c>
      <c r="H89428" t="s">
        <v>141541</v>
      </c>
      <c r="I89428" t="s">
        <v>36173</v>
      </c>
      <c r="J89428" t="s">
        <v>140969</v>
      </c>
      <c r="K89428" t="s">
        <v>140970</v>
      </c>
      <c r="L89428" t="s">
        <v>961</v>
      </c>
      <c r="M89428" t="s">
        <v>143024</v>
      </c>
      <c r="N89428" t="s">
        <v>244981</v>
      </c>
      <c r="O89428" t="s">
        <v>7858</v>
      </c>
    </row>
    <row r="89429" spans="1:15" x14ac:dyDescent="0.3">
      <c r="A89429" t="s">
        <v>244982</v>
      </c>
      <c r="B89429" t="s">
        <v>8206</v>
      </c>
      <c r="C89429" t="s">
        <v>57123</v>
      </c>
      <c r="D89429" t="s">
        <v>238</v>
      </c>
      <c r="E89429">
        <v>18</v>
      </c>
      <c r="F89429" t="s">
        <v>239</v>
      </c>
      <c r="G89429" t="s">
        <v>145791</v>
      </c>
      <c r="H89429" t="s">
        <v>141491</v>
      </c>
      <c r="I89429" t="s">
        <v>36267</v>
      </c>
      <c r="J89429" t="s">
        <v>140969</v>
      </c>
      <c r="K89429" t="s">
        <v>140970</v>
      </c>
      <c r="L89429" t="s">
        <v>351</v>
      </c>
      <c r="M89429" t="s">
        <v>145792</v>
      </c>
      <c r="N89429" t="s">
        <v>244983</v>
      </c>
      <c r="O89429" t="s">
        <v>7858</v>
      </c>
    </row>
    <row r="89430" spans="1:15" x14ac:dyDescent="0.3">
      <c r="A89430" t="s">
        <v>244984</v>
      </c>
      <c r="B89430" t="s">
        <v>38718</v>
      </c>
      <c r="C89430" t="s">
        <v>9155</v>
      </c>
      <c r="D89430" t="s">
        <v>4458</v>
      </c>
      <c r="E89430">
        <v>37</v>
      </c>
      <c r="F89430" t="s">
        <v>239</v>
      </c>
      <c r="G89430" t="s">
        <v>144263</v>
      </c>
      <c r="H89430" t="s">
        <v>141469</v>
      </c>
      <c r="I89430" t="s">
        <v>36553</v>
      </c>
      <c r="J89430" t="s">
        <v>140969</v>
      </c>
      <c r="K89430" t="s">
        <v>140970</v>
      </c>
      <c r="L89430" t="s">
        <v>2287</v>
      </c>
      <c r="M89430" t="s">
        <v>144264</v>
      </c>
      <c r="N89430" t="s">
        <v>244985</v>
      </c>
      <c r="O89430" t="s">
        <v>7858</v>
      </c>
    </row>
    <row r="89431" spans="1:15" x14ac:dyDescent="0.3">
      <c r="A89431" t="s">
        <v>244986</v>
      </c>
      <c r="B89431" t="s">
        <v>40635</v>
      </c>
      <c r="C89431" t="s">
        <v>40527</v>
      </c>
      <c r="D89431" t="s">
        <v>238</v>
      </c>
      <c r="E89431">
        <v>64</v>
      </c>
      <c r="F89431" t="s">
        <v>239</v>
      </c>
      <c r="G89431" t="s">
        <v>141910</v>
      </c>
      <c r="H89431" t="s">
        <v>141911</v>
      </c>
      <c r="I89431" t="s">
        <v>141912</v>
      </c>
      <c r="J89431" t="s">
        <v>140969</v>
      </c>
      <c r="K89431" t="s">
        <v>140970</v>
      </c>
      <c r="L89431" t="s">
        <v>1401</v>
      </c>
      <c r="M89431" t="s">
        <v>141913</v>
      </c>
      <c r="N89431" t="s">
        <v>244987</v>
      </c>
      <c r="O89431" t="s">
        <v>7858</v>
      </c>
    </row>
    <row r="89432" spans="1:15" x14ac:dyDescent="0.3">
      <c r="A89432" t="s">
        <v>244988</v>
      </c>
      <c r="B89432" t="s">
        <v>1398</v>
      </c>
      <c r="C89432" t="s">
        <v>26499</v>
      </c>
      <c r="D89432" t="s">
        <v>238</v>
      </c>
      <c r="E89432">
        <v>85</v>
      </c>
      <c r="F89432" t="s">
        <v>239</v>
      </c>
      <c r="G89432" t="s">
        <v>141528</v>
      </c>
      <c r="H89432" t="s">
        <v>141529</v>
      </c>
      <c r="I89432" t="s">
        <v>36424</v>
      </c>
      <c r="J89432" t="s">
        <v>140969</v>
      </c>
      <c r="K89432" t="s">
        <v>140970</v>
      </c>
      <c r="L89432" t="s">
        <v>813</v>
      </c>
      <c r="M89432" t="s">
        <v>141530</v>
      </c>
      <c r="N89432" t="s">
        <v>244989</v>
      </c>
      <c r="O89432" t="s">
        <v>7858</v>
      </c>
    </row>
    <row r="89433" spans="1:15" x14ac:dyDescent="0.3">
      <c r="A89433" t="s">
        <v>244990</v>
      </c>
      <c r="B89433" t="s">
        <v>4467</v>
      </c>
      <c r="C89433" t="s">
        <v>244991</v>
      </c>
      <c r="D89433" t="s">
        <v>4458</v>
      </c>
      <c r="E89433">
        <v>7</v>
      </c>
      <c r="F89433" t="s">
        <v>239</v>
      </c>
      <c r="G89433" t="s">
        <v>145111</v>
      </c>
      <c r="H89433" t="s">
        <v>142713</v>
      </c>
      <c r="I89433" t="s">
        <v>38284</v>
      </c>
      <c r="J89433" t="s">
        <v>140969</v>
      </c>
      <c r="K89433" t="s">
        <v>140970</v>
      </c>
      <c r="L89433" t="s">
        <v>491</v>
      </c>
      <c r="M89433" t="s">
        <v>145112</v>
      </c>
      <c r="N89433" t="s">
        <v>244992</v>
      </c>
      <c r="O89433" t="s">
        <v>7858</v>
      </c>
    </row>
    <row r="89434" spans="1:15" x14ac:dyDescent="0.3">
      <c r="A89434" t="s">
        <v>244993</v>
      </c>
      <c r="B89434" t="s">
        <v>103322</v>
      </c>
      <c r="C89434" t="s">
        <v>14432</v>
      </c>
      <c r="D89434" t="s">
        <v>238</v>
      </c>
      <c r="E89434">
        <v>30</v>
      </c>
      <c r="F89434" t="s">
        <v>239</v>
      </c>
      <c r="G89434" t="s">
        <v>142878</v>
      </c>
      <c r="H89434" t="s">
        <v>141523</v>
      </c>
      <c r="I89434" t="s">
        <v>141524</v>
      </c>
      <c r="J89434" t="s">
        <v>140969</v>
      </c>
      <c r="K89434" t="s">
        <v>140970</v>
      </c>
      <c r="L89434" t="s">
        <v>428</v>
      </c>
      <c r="M89434" t="s">
        <v>142879</v>
      </c>
      <c r="N89434" t="s">
        <v>244994</v>
      </c>
      <c r="O89434" t="s">
        <v>7858</v>
      </c>
    </row>
    <row r="89435" spans="1:15" x14ac:dyDescent="0.3">
      <c r="A89435" t="s">
        <v>244995</v>
      </c>
      <c r="B89435" t="s">
        <v>5037</v>
      </c>
      <c r="C89435" t="s">
        <v>50248</v>
      </c>
      <c r="D89435" t="s">
        <v>4458</v>
      </c>
      <c r="E89435">
        <v>70</v>
      </c>
      <c r="F89435" t="s">
        <v>239</v>
      </c>
      <c r="G89435" t="s">
        <v>145963</v>
      </c>
      <c r="H89435" t="s">
        <v>141481</v>
      </c>
      <c r="I89435" t="s">
        <v>36742</v>
      </c>
      <c r="J89435" t="s">
        <v>140969</v>
      </c>
      <c r="K89435" t="s">
        <v>140970</v>
      </c>
      <c r="L89435" t="s">
        <v>3076</v>
      </c>
      <c r="M89435" t="s">
        <v>145964</v>
      </c>
      <c r="N89435" t="s">
        <v>244996</v>
      </c>
      <c r="O89435" t="s">
        <v>7858</v>
      </c>
    </row>
    <row r="89436" spans="1:15" x14ac:dyDescent="0.3">
      <c r="A89436" t="s">
        <v>244997</v>
      </c>
      <c r="B89436" t="s">
        <v>51180</v>
      </c>
      <c r="C89436" t="s">
        <v>61397</v>
      </c>
      <c r="D89436" t="s">
        <v>238</v>
      </c>
      <c r="E89436">
        <v>9</v>
      </c>
      <c r="F89436" t="s">
        <v>239</v>
      </c>
      <c r="G89436" t="s">
        <v>142468</v>
      </c>
      <c r="H89436" t="s">
        <v>141775</v>
      </c>
      <c r="I89436" t="s">
        <v>49240</v>
      </c>
      <c r="J89436" t="s">
        <v>140969</v>
      </c>
      <c r="K89436" t="s">
        <v>140970</v>
      </c>
      <c r="L89436" t="s">
        <v>2345</v>
      </c>
      <c r="M89436" t="s">
        <v>142469</v>
      </c>
      <c r="N89436" t="s">
        <v>244998</v>
      </c>
      <c r="O89436" t="s">
        <v>7858</v>
      </c>
    </row>
    <row r="89437" spans="1:15" x14ac:dyDescent="0.3">
      <c r="A89437" t="s">
        <v>244999</v>
      </c>
      <c r="B89437" t="s">
        <v>25338</v>
      </c>
      <c r="C89437" t="s">
        <v>160280</v>
      </c>
      <c r="D89437" t="s">
        <v>238</v>
      </c>
      <c r="E89437">
        <v>4</v>
      </c>
      <c r="F89437" t="s">
        <v>239</v>
      </c>
      <c r="G89437" t="s">
        <v>140993</v>
      </c>
      <c r="H89437" t="s">
        <v>140967</v>
      </c>
      <c r="I89437" t="s">
        <v>140968</v>
      </c>
      <c r="J89437" t="s">
        <v>140969</v>
      </c>
      <c r="K89437" t="s">
        <v>140970</v>
      </c>
      <c r="L89437" t="s">
        <v>2715</v>
      </c>
      <c r="M89437" t="s">
        <v>140994</v>
      </c>
      <c r="N89437" t="s">
        <v>245000</v>
      </c>
      <c r="O89437" t="s">
        <v>7858</v>
      </c>
    </row>
    <row r="89438" spans="1:15" x14ac:dyDescent="0.3">
      <c r="A89438" t="s">
        <v>245001</v>
      </c>
      <c r="B89438" t="s">
        <v>90656</v>
      </c>
      <c r="C89438" t="s">
        <v>168628</v>
      </c>
      <c r="D89438" t="s">
        <v>4458</v>
      </c>
      <c r="E89438">
        <v>29</v>
      </c>
      <c r="F89438" t="s">
        <v>239</v>
      </c>
      <c r="G89438" t="s">
        <v>145446</v>
      </c>
      <c r="H89438" t="s">
        <v>141564</v>
      </c>
      <c r="I89438" t="s">
        <v>36684</v>
      </c>
      <c r="J89438" t="s">
        <v>140969</v>
      </c>
      <c r="K89438" t="s">
        <v>140970</v>
      </c>
      <c r="L89438" t="s">
        <v>2987</v>
      </c>
      <c r="M89438" t="s">
        <v>145447</v>
      </c>
      <c r="N89438" t="s">
        <v>245002</v>
      </c>
      <c r="O89438" t="s">
        <v>7858</v>
      </c>
    </row>
    <row r="89439" spans="1:15" x14ac:dyDescent="0.3">
      <c r="A89439" t="s">
        <v>245003</v>
      </c>
      <c r="B89439" t="s">
        <v>39168</v>
      </c>
      <c r="C89439" t="s">
        <v>17876</v>
      </c>
      <c r="D89439" t="s">
        <v>4458</v>
      </c>
      <c r="E89439">
        <v>2</v>
      </c>
      <c r="F89439" t="s">
        <v>239</v>
      </c>
      <c r="G89439" t="s">
        <v>152459</v>
      </c>
      <c r="H89439" t="s">
        <v>141564</v>
      </c>
      <c r="I89439" t="s">
        <v>36684</v>
      </c>
      <c r="J89439" t="s">
        <v>140969</v>
      </c>
      <c r="K89439" t="s">
        <v>140970</v>
      </c>
      <c r="L89439" t="s">
        <v>407</v>
      </c>
      <c r="M89439" t="s">
        <v>152460</v>
      </c>
      <c r="N89439" t="s">
        <v>245004</v>
      </c>
      <c r="O89439" t="s">
        <v>7858</v>
      </c>
    </row>
    <row r="89440" spans="1:15" x14ac:dyDescent="0.3">
      <c r="A89440" t="s">
        <v>245005</v>
      </c>
      <c r="B89440" t="s">
        <v>29507</v>
      </c>
      <c r="C89440" t="s">
        <v>51522</v>
      </c>
      <c r="D89440" t="s">
        <v>4458</v>
      </c>
      <c r="E89440">
        <v>9</v>
      </c>
      <c r="F89440" t="s">
        <v>239</v>
      </c>
      <c r="G89440" t="s">
        <v>146076</v>
      </c>
      <c r="H89440" t="s">
        <v>141584</v>
      </c>
      <c r="I89440" t="s">
        <v>141585</v>
      </c>
      <c r="J89440" t="s">
        <v>140969</v>
      </c>
      <c r="K89440" t="s">
        <v>140970</v>
      </c>
      <c r="L89440" t="s">
        <v>2287</v>
      </c>
      <c r="M89440" t="s">
        <v>146077</v>
      </c>
      <c r="N89440" t="s">
        <v>245006</v>
      </c>
      <c r="O89440" t="s">
        <v>7858</v>
      </c>
    </row>
    <row r="89441" spans="1:15" x14ac:dyDescent="0.3">
      <c r="A89441" t="s">
        <v>245007</v>
      </c>
      <c r="B89441" t="s">
        <v>3455</v>
      </c>
      <c r="C89441" t="s">
        <v>245008</v>
      </c>
      <c r="D89441" t="s">
        <v>238</v>
      </c>
      <c r="E89441">
        <v>9</v>
      </c>
      <c r="F89441" t="s">
        <v>239</v>
      </c>
      <c r="G89441" t="s">
        <v>144416</v>
      </c>
      <c r="H89441" t="s">
        <v>141732</v>
      </c>
      <c r="I89441" t="s">
        <v>36342</v>
      </c>
      <c r="J89441" t="s">
        <v>140969</v>
      </c>
      <c r="K89441" t="s">
        <v>140970</v>
      </c>
      <c r="L89441" t="s">
        <v>372</v>
      </c>
      <c r="M89441" t="s">
        <v>144417</v>
      </c>
      <c r="N89441" t="s">
        <v>245009</v>
      </c>
      <c r="O89441" t="s">
        <v>7858</v>
      </c>
    </row>
    <row r="89442" spans="1:15" x14ac:dyDescent="0.3">
      <c r="A89442" t="s">
        <v>245010</v>
      </c>
      <c r="B89442" t="s">
        <v>34535</v>
      </c>
      <c r="C89442" t="s">
        <v>27524</v>
      </c>
      <c r="D89442" t="s">
        <v>4458</v>
      </c>
      <c r="E89442">
        <v>11</v>
      </c>
      <c r="F89442" t="s">
        <v>239</v>
      </c>
      <c r="G89442" t="s">
        <v>144897</v>
      </c>
      <c r="H89442" t="s">
        <v>141469</v>
      </c>
      <c r="I89442" t="s">
        <v>36553</v>
      </c>
      <c r="J89442" t="s">
        <v>140969</v>
      </c>
      <c r="K89442" t="s">
        <v>140970</v>
      </c>
      <c r="L89442" t="s">
        <v>3603</v>
      </c>
      <c r="M89442" t="s">
        <v>144898</v>
      </c>
      <c r="N89442" t="s">
        <v>245011</v>
      </c>
      <c r="O89442" t="s">
        <v>7858</v>
      </c>
    </row>
    <row r="89443" spans="1:15" x14ac:dyDescent="0.3">
      <c r="A89443" t="s">
        <v>245012</v>
      </c>
      <c r="B89443" t="s">
        <v>10330</v>
      </c>
      <c r="C89443" t="s">
        <v>60253</v>
      </c>
      <c r="D89443" t="s">
        <v>4458</v>
      </c>
      <c r="E89443">
        <v>51</v>
      </c>
      <c r="F89443" t="s">
        <v>239</v>
      </c>
      <c r="G89443" t="s">
        <v>146284</v>
      </c>
      <c r="H89443" t="s">
        <v>141491</v>
      </c>
      <c r="I89443" t="s">
        <v>36267</v>
      </c>
      <c r="J89443" t="s">
        <v>140969</v>
      </c>
      <c r="K89443" t="s">
        <v>140970</v>
      </c>
      <c r="L89443" t="s">
        <v>2089</v>
      </c>
      <c r="M89443" t="s">
        <v>146285</v>
      </c>
      <c r="N89443" t="s">
        <v>245013</v>
      </c>
      <c r="O89443" t="s">
        <v>7858</v>
      </c>
    </row>
    <row r="89444" spans="1:15" x14ac:dyDescent="0.3">
      <c r="A89444" t="s">
        <v>245014</v>
      </c>
      <c r="B89444" t="s">
        <v>21857</v>
      </c>
      <c r="C89444" t="s">
        <v>83661</v>
      </c>
      <c r="D89444" t="s">
        <v>238</v>
      </c>
      <c r="E89444">
        <v>78</v>
      </c>
      <c r="F89444" t="s">
        <v>239</v>
      </c>
      <c r="G89444" t="s">
        <v>141514</v>
      </c>
      <c r="H89444" t="s">
        <v>141491</v>
      </c>
      <c r="I89444" t="s">
        <v>36267</v>
      </c>
      <c r="J89444" t="s">
        <v>140969</v>
      </c>
      <c r="K89444" t="s">
        <v>140970</v>
      </c>
      <c r="L89444" t="s">
        <v>2481</v>
      </c>
      <c r="M89444" t="s">
        <v>141515</v>
      </c>
      <c r="N89444" t="s">
        <v>245015</v>
      </c>
      <c r="O89444" t="s">
        <v>7858</v>
      </c>
    </row>
    <row r="89445" spans="1:15" x14ac:dyDescent="0.3">
      <c r="A89445" t="s">
        <v>245016</v>
      </c>
      <c r="B89445" t="s">
        <v>1281</v>
      </c>
      <c r="C89445" t="s">
        <v>148558</v>
      </c>
      <c r="D89445" t="s">
        <v>4458</v>
      </c>
      <c r="E89445">
        <v>2</v>
      </c>
      <c r="F89445" t="s">
        <v>239</v>
      </c>
      <c r="G89445" t="s">
        <v>143740</v>
      </c>
      <c r="H89445" t="s">
        <v>141584</v>
      </c>
      <c r="I89445" t="s">
        <v>141585</v>
      </c>
      <c r="J89445" t="s">
        <v>140969</v>
      </c>
      <c r="K89445" t="s">
        <v>140970</v>
      </c>
      <c r="L89445" t="s">
        <v>4505</v>
      </c>
      <c r="M89445" t="s">
        <v>143741</v>
      </c>
      <c r="N89445" t="s">
        <v>245017</v>
      </c>
      <c r="O89445" t="s">
        <v>7858</v>
      </c>
    </row>
    <row r="89446" spans="1:15" x14ac:dyDescent="0.3">
      <c r="A89446" t="s">
        <v>245018</v>
      </c>
      <c r="B89446" t="s">
        <v>29955</v>
      </c>
      <c r="C89446" t="s">
        <v>245019</v>
      </c>
      <c r="D89446" t="s">
        <v>238</v>
      </c>
      <c r="E89446">
        <v>28</v>
      </c>
      <c r="F89446" t="s">
        <v>239</v>
      </c>
      <c r="G89446" t="s">
        <v>142525</v>
      </c>
      <c r="H89446" t="s">
        <v>141656</v>
      </c>
      <c r="I89446" t="s">
        <v>37057</v>
      </c>
      <c r="J89446" t="s">
        <v>140969</v>
      </c>
      <c r="K89446" t="s">
        <v>140970</v>
      </c>
      <c r="L89446" t="s">
        <v>560</v>
      </c>
      <c r="M89446" t="s">
        <v>142526</v>
      </c>
      <c r="N89446" t="s">
        <v>245020</v>
      </c>
      <c r="O89446" t="s">
        <v>7858</v>
      </c>
    </row>
    <row r="89447" spans="1:15" x14ac:dyDescent="0.3">
      <c r="A89447" t="s">
        <v>245021</v>
      </c>
      <c r="B89447" t="s">
        <v>11537</v>
      </c>
      <c r="C89447" t="s">
        <v>46538</v>
      </c>
      <c r="D89447" t="s">
        <v>238</v>
      </c>
      <c r="E89447">
        <v>22</v>
      </c>
      <c r="F89447" t="s">
        <v>239</v>
      </c>
      <c r="G89447" t="s">
        <v>143718</v>
      </c>
      <c r="H89447" t="s">
        <v>141584</v>
      </c>
      <c r="I89447" t="s">
        <v>141585</v>
      </c>
      <c r="J89447" t="s">
        <v>140969</v>
      </c>
      <c r="K89447" t="s">
        <v>140970</v>
      </c>
      <c r="L89447" t="s">
        <v>2768</v>
      </c>
      <c r="M89447" t="s">
        <v>143719</v>
      </c>
      <c r="N89447" t="s">
        <v>245022</v>
      </c>
      <c r="O89447" t="s">
        <v>7858</v>
      </c>
    </row>
    <row r="89448" spans="1:15" x14ac:dyDescent="0.3">
      <c r="A89448" t="s">
        <v>245023</v>
      </c>
      <c r="B89448" t="s">
        <v>5394</v>
      </c>
      <c r="C89448" t="s">
        <v>11600</v>
      </c>
      <c r="D89448" t="s">
        <v>4458</v>
      </c>
      <c r="E89448">
        <v>42</v>
      </c>
      <c r="F89448" t="s">
        <v>239</v>
      </c>
      <c r="G89448" t="s">
        <v>143433</v>
      </c>
      <c r="H89448" t="s">
        <v>143069</v>
      </c>
      <c r="I89448" t="s">
        <v>36578</v>
      </c>
      <c r="J89448" t="s">
        <v>140969</v>
      </c>
      <c r="K89448" t="s">
        <v>140970</v>
      </c>
      <c r="L89448" t="s">
        <v>512</v>
      </c>
      <c r="M89448" t="s">
        <v>143434</v>
      </c>
      <c r="N89448" t="s">
        <v>245024</v>
      </c>
      <c r="O89448" t="s">
        <v>7858</v>
      </c>
    </row>
    <row r="89449" spans="1:15" x14ac:dyDescent="0.3">
      <c r="A89449" t="s">
        <v>245025</v>
      </c>
      <c r="B89449" t="s">
        <v>16801</v>
      </c>
      <c r="C89449" t="s">
        <v>73467</v>
      </c>
      <c r="D89449" t="s">
        <v>238</v>
      </c>
      <c r="E89449">
        <v>22</v>
      </c>
      <c r="F89449" t="s">
        <v>239</v>
      </c>
      <c r="G89449" t="s">
        <v>144591</v>
      </c>
      <c r="H89449" t="s">
        <v>141502</v>
      </c>
      <c r="I89449" t="s">
        <v>35900</v>
      </c>
      <c r="J89449" t="s">
        <v>140969</v>
      </c>
      <c r="K89449" t="s">
        <v>140970</v>
      </c>
      <c r="L89449" t="s">
        <v>2010</v>
      </c>
      <c r="M89449" t="s">
        <v>144592</v>
      </c>
      <c r="N89449" t="s">
        <v>245026</v>
      </c>
      <c r="O89449" t="s">
        <v>7858</v>
      </c>
    </row>
    <row r="89450" spans="1:15" x14ac:dyDescent="0.3">
      <c r="A89450" t="s">
        <v>245027</v>
      </c>
      <c r="B89450" t="s">
        <v>29897</v>
      </c>
      <c r="C89450" t="s">
        <v>28069</v>
      </c>
      <c r="D89450" t="s">
        <v>238</v>
      </c>
      <c r="E89450">
        <v>18</v>
      </c>
      <c r="F89450" t="s">
        <v>239</v>
      </c>
      <c r="G89450" t="s">
        <v>141630</v>
      </c>
      <c r="H89450" t="s">
        <v>141614</v>
      </c>
      <c r="I89450" t="s">
        <v>141615</v>
      </c>
      <c r="J89450" t="s">
        <v>140969</v>
      </c>
      <c r="K89450" t="s">
        <v>140970</v>
      </c>
      <c r="L89450" t="s">
        <v>2919</v>
      </c>
      <c r="M89450" t="s">
        <v>141631</v>
      </c>
      <c r="N89450" t="s">
        <v>245028</v>
      </c>
      <c r="O89450" t="s">
        <v>7858</v>
      </c>
    </row>
    <row r="89451" spans="1:15" x14ac:dyDescent="0.3">
      <c r="A89451" t="s">
        <v>245029</v>
      </c>
      <c r="B89451" t="s">
        <v>20255</v>
      </c>
      <c r="C89451" t="s">
        <v>20399</v>
      </c>
      <c r="D89451" t="s">
        <v>238</v>
      </c>
      <c r="E89451">
        <v>3</v>
      </c>
      <c r="F89451" t="s">
        <v>239</v>
      </c>
      <c r="G89451" t="s">
        <v>147443</v>
      </c>
      <c r="H89451" t="s">
        <v>141519</v>
      </c>
      <c r="I89451" t="s">
        <v>54943</v>
      </c>
      <c r="J89451" t="s">
        <v>140969</v>
      </c>
      <c r="K89451" t="s">
        <v>140970</v>
      </c>
      <c r="L89451" t="s">
        <v>1230</v>
      </c>
      <c r="M89451" t="s">
        <v>147444</v>
      </c>
      <c r="N89451" t="s">
        <v>245030</v>
      </c>
      <c r="O89451" t="s">
        <v>7858</v>
      </c>
    </row>
    <row r="89452" spans="1:15" x14ac:dyDescent="0.3">
      <c r="A89452" t="s">
        <v>245031</v>
      </c>
      <c r="B89452" t="s">
        <v>93554</v>
      </c>
      <c r="C89452" t="s">
        <v>144111</v>
      </c>
      <c r="D89452" t="s">
        <v>238</v>
      </c>
      <c r="E89452">
        <v>45</v>
      </c>
      <c r="F89452" t="s">
        <v>239</v>
      </c>
      <c r="G89452" t="s">
        <v>142293</v>
      </c>
      <c r="H89452" t="s">
        <v>141469</v>
      </c>
      <c r="I89452" t="s">
        <v>36553</v>
      </c>
      <c r="J89452" t="s">
        <v>140969</v>
      </c>
      <c r="K89452" t="s">
        <v>140970</v>
      </c>
      <c r="L89452" t="s">
        <v>9510</v>
      </c>
      <c r="M89452" t="s">
        <v>142294</v>
      </c>
      <c r="N89452" t="s">
        <v>245032</v>
      </c>
      <c r="O89452" t="s">
        <v>7858</v>
      </c>
    </row>
    <row r="89453" spans="1:15" x14ac:dyDescent="0.3">
      <c r="A89453" t="s">
        <v>245033</v>
      </c>
      <c r="B89453" t="s">
        <v>22177</v>
      </c>
      <c r="C89453" t="s">
        <v>18677</v>
      </c>
      <c r="D89453" t="s">
        <v>4458</v>
      </c>
      <c r="E89453">
        <v>90</v>
      </c>
      <c r="F89453" t="s">
        <v>239</v>
      </c>
      <c r="G89453" t="s">
        <v>141774</v>
      </c>
      <c r="H89453" t="s">
        <v>141775</v>
      </c>
      <c r="I89453" t="s">
        <v>49240</v>
      </c>
      <c r="J89453" t="s">
        <v>140969</v>
      </c>
      <c r="K89453" t="s">
        <v>140970</v>
      </c>
      <c r="L89453" t="s">
        <v>1741</v>
      </c>
      <c r="M89453" t="s">
        <v>141776</v>
      </c>
      <c r="N89453" t="s">
        <v>245034</v>
      </c>
      <c r="O89453" t="s">
        <v>7858</v>
      </c>
    </row>
    <row r="89454" spans="1:15" x14ac:dyDescent="0.3">
      <c r="A89454" t="s">
        <v>245035</v>
      </c>
      <c r="B89454" t="s">
        <v>4077</v>
      </c>
      <c r="C89454" t="s">
        <v>188251</v>
      </c>
      <c r="D89454" t="s">
        <v>238</v>
      </c>
      <c r="E89454">
        <v>78</v>
      </c>
      <c r="F89454" t="s">
        <v>239</v>
      </c>
      <c r="G89454" t="s">
        <v>142460</v>
      </c>
      <c r="H89454" t="s">
        <v>141481</v>
      </c>
      <c r="I89454" t="s">
        <v>36742</v>
      </c>
      <c r="J89454" t="s">
        <v>140969</v>
      </c>
      <c r="K89454" t="s">
        <v>140970</v>
      </c>
      <c r="L89454" t="s">
        <v>1657</v>
      </c>
      <c r="M89454" t="s">
        <v>142461</v>
      </c>
      <c r="N89454" t="s">
        <v>245036</v>
      </c>
      <c r="O89454" t="s">
        <v>7858</v>
      </c>
    </row>
    <row r="89455" spans="1:15" x14ac:dyDescent="0.3">
      <c r="A89455" t="s">
        <v>245037</v>
      </c>
      <c r="B89455" t="s">
        <v>743</v>
      </c>
      <c r="C89455" t="s">
        <v>122173</v>
      </c>
      <c r="D89455" t="s">
        <v>238</v>
      </c>
      <c r="E89455">
        <v>54</v>
      </c>
      <c r="F89455" t="s">
        <v>239</v>
      </c>
      <c r="G89455" t="s">
        <v>142464</v>
      </c>
      <c r="H89455" t="s">
        <v>141645</v>
      </c>
      <c r="I89455" t="s">
        <v>6678</v>
      </c>
      <c r="J89455" t="s">
        <v>140969</v>
      </c>
      <c r="K89455" t="s">
        <v>140970</v>
      </c>
      <c r="L89455" t="s">
        <v>477</v>
      </c>
      <c r="M89455" t="s">
        <v>142465</v>
      </c>
      <c r="N89455" t="s">
        <v>245038</v>
      </c>
      <c r="O89455" t="s">
        <v>7858</v>
      </c>
    </row>
    <row r="89456" spans="1:15" x14ac:dyDescent="0.3">
      <c r="A89456" t="s">
        <v>245039</v>
      </c>
      <c r="B89456" t="s">
        <v>4763</v>
      </c>
      <c r="C89456" t="s">
        <v>36536</v>
      </c>
      <c r="D89456" t="s">
        <v>238</v>
      </c>
      <c r="E89456">
        <v>16</v>
      </c>
      <c r="F89456" t="s">
        <v>239</v>
      </c>
      <c r="G89456" t="s">
        <v>143023</v>
      </c>
      <c r="H89456" t="s">
        <v>141541</v>
      </c>
      <c r="I89456" t="s">
        <v>36173</v>
      </c>
      <c r="J89456" t="s">
        <v>140969</v>
      </c>
      <c r="K89456" t="s">
        <v>140970</v>
      </c>
      <c r="L89456" t="s">
        <v>3822</v>
      </c>
      <c r="M89456" t="s">
        <v>143024</v>
      </c>
      <c r="N89456" t="s">
        <v>245040</v>
      </c>
      <c r="O89456" t="s">
        <v>7858</v>
      </c>
    </row>
    <row r="89457" spans="1:15" x14ac:dyDescent="0.3">
      <c r="A89457" t="s">
        <v>245041</v>
      </c>
      <c r="B89457" t="s">
        <v>44441</v>
      </c>
      <c r="C89457" t="s">
        <v>153132</v>
      </c>
      <c r="D89457" t="s">
        <v>238</v>
      </c>
      <c r="E89457">
        <v>52</v>
      </c>
      <c r="F89457" t="s">
        <v>239</v>
      </c>
      <c r="G89457" t="s">
        <v>141726</v>
      </c>
      <c r="H89457" t="s">
        <v>141552</v>
      </c>
      <c r="I89457" t="s">
        <v>38755</v>
      </c>
      <c r="J89457" t="s">
        <v>140969</v>
      </c>
      <c r="K89457" t="s">
        <v>140970</v>
      </c>
      <c r="L89457" t="s">
        <v>1588</v>
      </c>
      <c r="M89457" t="s">
        <v>141727</v>
      </c>
      <c r="N89457" t="s">
        <v>245042</v>
      </c>
      <c r="O89457" t="s">
        <v>7858</v>
      </c>
    </row>
    <row r="89458" spans="1:15" x14ac:dyDescent="0.3">
      <c r="A89458" t="s">
        <v>245043</v>
      </c>
      <c r="B89458" t="s">
        <v>20282</v>
      </c>
      <c r="C89458" t="s">
        <v>220987</v>
      </c>
      <c r="D89458" t="s">
        <v>238</v>
      </c>
      <c r="E89458">
        <v>55</v>
      </c>
      <c r="F89458" t="s">
        <v>239</v>
      </c>
      <c r="G89458" t="s">
        <v>145721</v>
      </c>
      <c r="H89458" t="s">
        <v>141621</v>
      </c>
      <c r="I89458" t="s">
        <v>38560</v>
      </c>
      <c r="J89458" t="s">
        <v>140969</v>
      </c>
      <c r="K89458" t="s">
        <v>140970</v>
      </c>
      <c r="L89458" t="s">
        <v>1367</v>
      </c>
      <c r="M89458" t="s">
        <v>145722</v>
      </c>
      <c r="N89458" t="s">
        <v>245044</v>
      </c>
      <c r="O89458" t="s">
        <v>7858</v>
      </c>
    </row>
    <row r="89459" spans="1:15" x14ac:dyDescent="0.3">
      <c r="A89459" t="s">
        <v>245045</v>
      </c>
      <c r="B89459" t="s">
        <v>8979</v>
      </c>
      <c r="C89459" t="s">
        <v>134866</v>
      </c>
      <c r="D89459" t="s">
        <v>238</v>
      </c>
      <c r="E89459">
        <v>61</v>
      </c>
      <c r="F89459" t="s">
        <v>239</v>
      </c>
      <c r="G89459" t="s">
        <v>141401</v>
      </c>
      <c r="H89459" t="s">
        <v>140967</v>
      </c>
      <c r="I89459" t="s">
        <v>140968</v>
      </c>
      <c r="J89459" t="s">
        <v>140969</v>
      </c>
      <c r="K89459" t="s">
        <v>140970</v>
      </c>
      <c r="L89459" t="s">
        <v>581</v>
      </c>
      <c r="M89459" t="s">
        <v>141402</v>
      </c>
      <c r="N89459" t="s">
        <v>245046</v>
      </c>
      <c r="O89459" t="s">
        <v>7858</v>
      </c>
    </row>
    <row r="89460" spans="1:15" x14ac:dyDescent="0.3">
      <c r="A89460" t="s">
        <v>245047</v>
      </c>
      <c r="B89460" t="s">
        <v>16028</v>
      </c>
      <c r="C89460" t="s">
        <v>164000</v>
      </c>
      <c r="D89460" t="s">
        <v>4458</v>
      </c>
      <c r="E89460">
        <v>25</v>
      </c>
      <c r="F89460" t="s">
        <v>239</v>
      </c>
      <c r="G89460" t="s">
        <v>144170</v>
      </c>
      <c r="H89460" t="s">
        <v>141541</v>
      </c>
      <c r="I89460" t="s">
        <v>36173</v>
      </c>
      <c r="J89460" t="s">
        <v>140969</v>
      </c>
      <c r="K89460" t="s">
        <v>140970</v>
      </c>
      <c r="L89460" t="s">
        <v>4904</v>
      </c>
      <c r="M89460" t="s">
        <v>144171</v>
      </c>
      <c r="N89460" t="s">
        <v>245048</v>
      </c>
      <c r="O89460" t="s">
        <v>7858</v>
      </c>
    </row>
    <row r="89461" spans="1:15" x14ac:dyDescent="0.3">
      <c r="A89461" t="s">
        <v>245049</v>
      </c>
      <c r="B89461" t="s">
        <v>23978</v>
      </c>
      <c r="C89461" t="s">
        <v>52184</v>
      </c>
      <c r="D89461" t="s">
        <v>238</v>
      </c>
      <c r="E89461">
        <v>70</v>
      </c>
      <c r="F89461" t="s">
        <v>239</v>
      </c>
      <c r="G89461" t="s">
        <v>143448</v>
      </c>
      <c r="H89461" t="s">
        <v>143449</v>
      </c>
      <c r="I89461" t="s">
        <v>40343</v>
      </c>
      <c r="J89461" t="s">
        <v>140969</v>
      </c>
      <c r="K89461" t="s">
        <v>140970</v>
      </c>
      <c r="L89461" t="s">
        <v>1394</v>
      </c>
      <c r="M89461" t="s">
        <v>143450</v>
      </c>
      <c r="N89461" t="s">
        <v>245050</v>
      </c>
      <c r="O89461" t="s">
        <v>7858</v>
      </c>
    </row>
    <row r="89462" spans="1:15" x14ac:dyDescent="0.3">
      <c r="A89462" t="s">
        <v>245051</v>
      </c>
      <c r="B89462" t="s">
        <v>27178</v>
      </c>
      <c r="C89462" t="s">
        <v>112721</v>
      </c>
      <c r="D89462" t="s">
        <v>4458</v>
      </c>
      <c r="E89462">
        <v>34</v>
      </c>
      <c r="F89462" t="s">
        <v>239</v>
      </c>
      <c r="G89462" t="s">
        <v>145132</v>
      </c>
      <c r="H89462" t="s">
        <v>141801</v>
      </c>
      <c r="I89462" t="s">
        <v>36911</v>
      </c>
      <c r="J89462" t="s">
        <v>140969</v>
      </c>
      <c r="K89462" t="s">
        <v>140970</v>
      </c>
      <c r="L89462" t="s">
        <v>2958</v>
      </c>
      <c r="M89462" t="s">
        <v>145133</v>
      </c>
      <c r="N89462" t="s">
        <v>245052</v>
      </c>
      <c r="O89462" t="s">
        <v>7858</v>
      </c>
    </row>
    <row r="89463" spans="1:15" x14ac:dyDescent="0.3">
      <c r="A89463" t="s">
        <v>245053</v>
      </c>
      <c r="B89463" t="s">
        <v>83703</v>
      </c>
      <c r="C89463" t="s">
        <v>241049</v>
      </c>
      <c r="D89463" t="s">
        <v>4458</v>
      </c>
      <c r="E89463">
        <v>61</v>
      </c>
      <c r="F89463" t="s">
        <v>239</v>
      </c>
      <c r="G89463" t="s">
        <v>144210</v>
      </c>
      <c r="H89463" t="s">
        <v>141529</v>
      </c>
      <c r="I89463" t="s">
        <v>36424</v>
      </c>
      <c r="J89463" t="s">
        <v>140969</v>
      </c>
      <c r="K89463" t="s">
        <v>140970</v>
      </c>
      <c r="L89463" t="s">
        <v>2818</v>
      </c>
      <c r="M89463" t="s">
        <v>144211</v>
      </c>
      <c r="N89463" t="s">
        <v>245054</v>
      </c>
      <c r="O89463" t="s">
        <v>7858</v>
      </c>
    </row>
    <row r="89464" spans="1:15" x14ac:dyDescent="0.3">
      <c r="A89464" t="s">
        <v>245055</v>
      </c>
      <c r="B89464" t="s">
        <v>10546</v>
      </c>
      <c r="C89464" t="s">
        <v>182467</v>
      </c>
      <c r="D89464" t="s">
        <v>238</v>
      </c>
      <c r="E89464">
        <v>42</v>
      </c>
      <c r="F89464" t="s">
        <v>239</v>
      </c>
      <c r="G89464" t="s">
        <v>144170</v>
      </c>
      <c r="H89464" t="s">
        <v>141541</v>
      </c>
      <c r="I89464" t="s">
        <v>36173</v>
      </c>
      <c r="J89464" t="s">
        <v>140969</v>
      </c>
      <c r="K89464" t="s">
        <v>140970</v>
      </c>
      <c r="L89464" t="s">
        <v>2469</v>
      </c>
      <c r="M89464" t="s">
        <v>144171</v>
      </c>
      <c r="N89464" t="s">
        <v>245056</v>
      </c>
      <c r="O89464" t="s">
        <v>7858</v>
      </c>
    </row>
    <row r="89465" spans="1:15" x14ac:dyDescent="0.3">
      <c r="A89465" t="s">
        <v>245057</v>
      </c>
      <c r="B89465" t="s">
        <v>7448</v>
      </c>
      <c r="C89465" t="s">
        <v>185418</v>
      </c>
      <c r="D89465" t="s">
        <v>4458</v>
      </c>
      <c r="E89465">
        <v>9</v>
      </c>
      <c r="F89465" t="s">
        <v>239</v>
      </c>
      <c r="G89465" t="s">
        <v>152350</v>
      </c>
      <c r="H89465" t="s">
        <v>141486</v>
      </c>
      <c r="I89465" t="s">
        <v>42202</v>
      </c>
      <c r="J89465" t="s">
        <v>140969</v>
      </c>
      <c r="K89465" t="s">
        <v>140970</v>
      </c>
      <c r="L89465" t="s">
        <v>1664</v>
      </c>
      <c r="M89465" t="s">
        <v>152351</v>
      </c>
      <c r="N89465" t="s">
        <v>245058</v>
      </c>
      <c r="O89465" t="s">
        <v>7858</v>
      </c>
    </row>
    <row r="89466" spans="1:15" x14ac:dyDescent="0.3">
      <c r="A89466" t="s">
        <v>245059</v>
      </c>
      <c r="B89466" t="s">
        <v>71294</v>
      </c>
      <c r="C89466" t="s">
        <v>245060</v>
      </c>
      <c r="D89466" t="s">
        <v>238</v>
      </c>
      <c r="E89466">
        <v>55</v>
      </c>
      <c r="F89466" t="s">
        <v>239</v>
      </c>
      <c r="G89466" t="s">
        <v>146228</v>
      </c>
      <c r="H89466" t="s">
        <v>141529</v>
      </c>
      <c r="I89466" t="s">
        <v>36424</v>
      </c>
      <c r="J89466" t="s">
        <v>140969</v>
      </c>
      <c r="K89466" t="s">
        <v>140970</v>
      </c>
      <c r="L89466" t="s">
        <v>9339</v>
      </c>
      <c r="M89466" t="s">
        <v>146229</v>
      </c>
      <c r="N89466" t="s">
        <v>245061</v>
      </c>
      <c r="O89466" t="s">
        <v>7858</v>
      </c>
    </row>
    <row r="89467" spans="1:15" x14ac:dyDescent="0.3">
      <c r="A89467" t="s">
        <v>245062</v>
      </c>
      <c r="B89467" t="s">
        <v>2888</v>
      </c>
      <c r="C89467" t="s">
        <v>53838</v>
      </c>
      <c r="D89467" t="s">
        <v>238</v>
      </c>
      <c r="E89467">
        <v>57</v>
      </c>
      <c r="F89467" t="s">
        <v>239</v>
      </c>
      <c r="G89467" t="s">
        <v>147878</v>
      </c>
      <c r="H89467" t="s">
        <v>141486</v>
      </c>
      <c r="I89467" t="s">
        <v>42202</v>
      </c>
      <c r="J89467" t="s">
        <v>140969</v>
      </c>
      <c r="K89467" t="s">
        <v>140970</v>
      </c>
      <c r="L89467" t="s">
        <v>5185</v>
      </c>
      <c r="M89467" t="s">
        <v>147879</v>
      </c>
      <c r="N89467" t="s">
        <v>245063</v>
      </c>
      <c r="O89467" t="s">
        <v>7858</v>
      </c>
    </row>
    <row r="89468" spans="1:15" x14ac:dyDescent="0.3">
      <c r="A89468" t="s">
        <v>245064</v>
      </c>
      <c r="B89468" t="s">
        <v>21362</v>
      </c>
      <c r="C89468" t="s">
        <v>129666</v>
      </c>
      <c r="D89468" t="s">
        <v>4458</v>
      </c>
      <c r="E89468">
        <v>79</v>
      </c>
      <c r="F89468" t="s">
        <v>239</v>
      </c>
      <c r="G89468" t="s">
        <v>142464</v>
      </c>
      <c r="H89468" t="s">
        <v>141645</v>
      </c>
      <c r="I89468" t="s">
        <v>6678</v>
      </c>
      <c r="J89468" t="s">
        <v>140969</v>
      </c>
      <c r="K89468" t="s">
        <v>140970</v>
      </c>
      <c r="L89468" t="s">
        <v>567</v>
      </c>
      <c r="M89468" t="s">
        <v>142465</v>
      </c>
      <c r="N89468" t="s">
        <v>245065</v>
      </c>
      <c r="O89468" t="s">
        <v>7858</v>
      </c>
    </row>
    <row r="89469" spans="1:15" x14ac:dyDescent="0.3">
      <c r="A89469" t="s">
        <v>245066</v>
      </c>
      <c r="B89469" t="s">
        <v>1698</v>
      </c>
      <c r="C89469" t="s">
        <v>128512</v>
      </c>
      <c r="D89469" t="s">
        <v>238</v>
      </c>
      <c r="E89469">
        <v>3</v>
      </c>
      <c r="F89469" t="s">
        <v>239</v>
      </c>
      <c r="G89469" t="s">
        <v>141916</v>
      </c>
      <c r="H89469" t="s">
        <v>141686</v>
      </c>
      <c r="I89469" t="s">
        <v>38005</v>
      </c>
      <c r="J89469" t="s">
        <v>140969</v>
      </c>
      <c r="K89469" t="s">
        <v>140970</v>
      </c>
      <c r="L89469" t="s">
        <v>1477</v>
      </c>
      <c r="M89469" t="s">
        <v>141917</v>
      </c>
      <c r="N89469" t="s">
        <v>245067</v>
      </c>
      <c r="O89469" t="s">
        <v>7858</v>
      </c>
    </row>
    <row r="89470" spans="1:15" x14ac:dyDescent="0.3">
      <c r="A89470" t="s">
        <v>245068</v>
      </c>
      <c r="B89470" t="s">
        <v>20693</v>
      </c>
      <c r="C89470" t="s">
        <v>199485</v>
      </c>
      <c r="D89470" t="s">
        <v>4458</v>
      </c>
      <c r="E89470">
        <v>72</v>
      </c>
      <c r="F89470" t="s">
        <v>239</v>
      </c>
      <c r="G89470" t="s">
        <v>147617</v>
      </c>
      <c r="H89470" t="s">
        <v>141491</v>
      </c>
      <c r="I89470" t="s">
        <v>36267</v>
      </c>
      <c r="J89470" t="s">
        <v>140969</v>
      </c>
      <c r="K89470" t="s">
        <v>140970</v>
      </c>
      <c r="L89470" t="s">
        <v>3585</v>
      </c>
      <c r="M89470" t="s">
        <v>147618</v>
      </c>
      <c r="N89470" t="s">
        <v>245069</v>
      </c>
      <c r="O89470" t="s">
        <v>7858</v>
      </c>
    </row>
    <row r="89471" spans="1:15" x14ac:dyDescent="0.3">
      <c r="A89471" t="s">
        <v>245070</v>
      </c>
      <c r="B89471" t="s">
        <v>78456</v>
      </c>
      <c r="C89471" t="s">
        <v>156264</v>
      </c>
      <c r="D89471" t="s">
        <v>4458</v>
      </c>
      <c r="E89471">
        <v>64</v>
      </c>
      <c r="F89471" t="s">
        <v>239</v>
      </c>
      <c r="G89471" t="s">
        <v>145030</v>
      </c>
      <c r="H89471" t="s">
        <v>141529</v>
      </c>
      <c r="I89471" t="s">
        <v>36424</v>
      </c>
      <c r="J89471" t="s">
        <v>140969</v>
      </c>
      <c r="K89471" t="s">
        <v>140970</v>
      </c>
      <c r="L89471" t="s">
        <v>787</v>
      </c>
      <c r="M89471" t="s">
        <v>145031</v>
      </c>
      <c r="N89471" t="s">
        <v>245071</v>
      </c>
      <c r="O89471" t="s">
        <v>7858</v>
      </c>
    </row>
    <row r="89472" spans="1:15" x14ac:dyDescent="0.3">
      <c r="A89472" t="s">
        <v>245072</v>
      </c>
      <c r="B89472" t="s">
        <v>26765</v>
      </c>
      <c r="C89472" t="s">
        <v>28430</v>
      </c>
      <c r="D89472" t="s">
        <v>4458</v>
      </c>
      <c r="E89472">
        <v>77</v>
      </c>
      <c r="F89472" t="s">
        <v>239</v>
      </c>
      <c r="G89472" t="s">
        <v>143186</v>
      </c>
      <c r="H89472" t="s">
        <v>141722</v>
      </c>
      <c r="I89472" t="s">
        <v>36103</v>
      </c>
      <c r="J89472" t="s">
        <v>140969</v>
      </c>
      <c r="K89472" t="s">
        <v>140970</v>
      </c>
      <c r="L89472" t="s">
        <v>3076</v>
      </c>
      <c r="M89472" t="s">
        <v>143187</v>
      </c>
      <c r="N89472" t="s">
        <v>245073</v>
      </c>
      <c r="O89472" t="s">
        <v>7858</v>
      </c>
    </row>
    <row r="89473" spans="1:15" x14ac:dyDescent="0.3">
      <c r="A89473" t="s">
        <v>245074</v>
      </c>
      <c r="B89473" t="s">
        <v>4795</v>
      </c>
      <c r="C89473" t="s">
        <v>47855</v>
      </c>
      <c r="D89473" t="s">
        <v>4458</v>
      </c>
      <c r="E89473">
        <v>38</v>
      </c>
      <c r="F89473" t="s">
        <v>239</v>
      </c>
      <c r="G89473" t="s">
        <v>145861</v>
      </c>
      <c r="H89473" t="s">
        <v>141609</v>
      </c>
      <c r="I89473" t="s">
        <v>49854</v>
      </c>
      <c r="J89473" t="s">
        <v>140969</v>
      </c>
      <c r="K89473" t="s">
        <v>140970</v>
      </c>
      <c r="L89473" t="s">
        <v>1138</v>
      </c>
      <c r="M89473" t="s">
        <v>145862</v>
      </c>
      <c r="N89473" t="s">
        <v>245075</v>
      </c>
      <c r="O89473" t="s">
        <v>7858</v>
      </c>
    </row>
    <row r="89474" spans="1:15" x14ac:dyDescent="0.3">
      <c r="A89474" t="s">
        <v>245076</v>
      </c>
      <c r="B89474" t="s">
        <v>41174</v>
      </c>
      <c r="C89474" t="s">
        <v>60718</v>
      </c>
      <c r="D89474" t="s">
        <v>238</v>
      </c>
      <c r="E89474">
        <v>64</v>
      </c>
      <c r="F89474" t="s">
        <v>239</v>
      </c>
      <c r="G89474" t="s">
        <v>149849</v>
      </c>
      <c r="H89474" t="s">
        <v>141552</v>
      </c>
      <c r="I89474" t="s">
        <v>38755</v>
      </c>
      <c r="J89474" t="s">
        <v>140969</v>
      </c>
      <c r="K89474" t="s">
        <v>140970</v>
      </c>
      <c r="L89474" t="s">
        <v>3523</v>
      </c>
      <c r="M89474" t="s">
        <v>149850</v>
      </c>
      <c r="N89474" t="s">
        <v>245077</v>
      </c>
      <c r="O89474" t="s">
        <v>7858</v>
      </c>
    </row>
    <row r="89475" spans="1:15" x14ac:dyDescent="0.3">
      <c r="A89475" t="s">
        <v>245078</v>
      </c>
      <c r="B89475" t="s">
        <v>73036</v>
      </c>
      <c r="C89475" t="s">
        <v>87060</v>
      </c>
      <c r="D89475" t="s">
        <v>238</v>
      </c>
      <c r="E89475">
        <v>89</v>
      </c>
      <c r="F89475" t="s">
        <v>239</v>
      </c>
      <c r="G89475" t="s">
        <v>144994</v>
      </c>
      <c r="H89475" t="s">
        <v>141491</v>
      </c>
      <c r="I89475" t="s">
        <v>36267</v>
      </c>
      <c r="J89475" t="s">
        <v>140969</v>
      </c>
      <c r="K89475" t="s">
        <v>140970</v>
      </c>
      <c r="L89475" t="s">
        <v>1951</v>
      </c>
      <c r="M89475" t="s">
        <v>144995</v>
      </c>
      <c r="N89475" t="s">
        <v>245079</v>
      </c>
      <c r="O89475" t="s">
        <v>7858</v>
      </c>
    </row>
    <row r="89476" spans="1:15" x14ac:dyDescent="0.3">
      <c r="A89476" t="s">
        <v>245080</v>
      </c>
      <c r="B89476" t="s">
        <v>6678</v>
      </c>
      <c r="C89476" t="s">
        <v>132075</v>
      </c>
      <c r="D89476" t="s">
        <v>4458</v>
      </c>
      <c r="E89476">
        <v>42</v>
      </c>
      <c r="F89476" t="s">
        <v>239</v>
      </c>
      <c r="G89476" t="s">
        <v>145307</v>
      </c>
      <c r="H89476" t="s">
        <v>141523</v>
      </c>
      <c r="I89476" t="s">
        <v>141524</v>
      </c>
      <c r="J89476" t="s">
        <v>140969</v>
      </c>
      <c r="K89476" t="s">
        <v>140970</v>
      </c>
      <c r="L89476" t="s">
        <v>1508</v>
      </c>
      <c r="M89476" t="s">
        <v>145308</v>
      </c>
      <c r="N89476" t="s">
        <v>245081</v>
      </c>
      <c r="O89476" t="s">
        <v>7858</v>
      </c>
    </row>
    <row r="89477" spans="1:15" x14ac:dyDescent="0.3">
      <c r="A89477" t="s">
        <v>245082</v>
      </c>
      <c r="B89477" t="s">
        <v>29105</v>
      </c>
      <c r="C89477" t="s">
        <v>84196</v>
      </c>
      <c r="D89477" t="s">
        <v>4458</v>
      </c>
      <c r="E89477">
        <v>86</v>
      </c>
      <c r="F89477" t="s">
        <v>239</v>
      </c>
      <c r="G89477" t="s">
        <v>141716</v>
      </c>
      <c r="H89477" t="s">
        <v>141717</v>
      </c>
      <c r="I89477" t="s">
        <v>35965</v>
      </c>
      <c r="J89477" t="s">
        <v>140969</v>
      </c>
      <c r="K89477" t="s">
        <v>140970</v>
      </c>
      <c r="L89477" t="s">
        <v>1068</v>
      </c>
      <c r="M89477" t="s">
        <v>141718</v>
      </c>
      <c r="N89477" t="s">
        <v>245083</v>
      </c>
      <c r="O89477" t="s">
        <v>7858</v>
      </c>
    </row>
    <row r="89478" spans="1:15" x14ac:dyDescent="0.3">
      <c r="A89478" t="s">
        <v>245084</v>
      </c>
      <c r="B89478" t="s">
        <v>37460</v>
      </c>
      <c r="C89478" t="s">
        <v>167972</v>
      </c>
      <c r="D89478" t="s">
        <v>4458</v>
      </c>
      <c r="E89478">
        <v>46</v>
      </c>
      <c r="F89478" t="s">
        <v>239</v>
      </c>
      <c r="G89478" t="s">
        <v>141800</v>
      </c>
      <c r="H89478" t="s">
        <v>141801</v>
      </c>
      <c r="I89478" t="s">
        <v>36911</v>
      </c>
      <c r="J89478" t="s">
        <v>140969</v>
      </c>
      <c r="K89478" t="s">
        <v>140970</v>
      </c>
      <c r="L89478" t="s">
        <v>891</v>
      </c>
      <c r="M89478" t="s">
        <v>141802</v>
      </c>
      <c r="N89478" t="s">
        <v>245085</v>
      </c>
      <c r="O89478" t="s">
        <v>7858</v>
      </c>
    </row>
    <row r="89479" spans="1:15" x14ac:dyDescent="0.3">
      <c r="A89479" t="s">
        <v>245086</v>
      </c>
      <c r="B89479" t="s">
        <v>38107</v>
      </c>
      <c r="C89479" t="s">
        <v>112690</v>
      </c>
      <c r="D89479" t="s">
        <v>4458</v>
      </c>
      <c r="E89479">
        <v>42</v>
      </c>
      <c r="F89479" t="s">
        <v>239</v>
      </c>
      <c r="G89479" t="s">
        <v>144744</v>
      </c>
      <c r="H89479" t="s">
        <v>141621</v>
      </c>
      <c r="I89479" t="s">
        <v>38560</v>
      </c>
      <c r="J89479" t="s">
        <v>140969</v>
      </c>
      <c r="K89479" t="s">
        <v>140970</v>
      </c>
      <c r="L89479" t="s">
        <v>3177</v>
      </c>
      <c r="M89479" t="s">
        <v>144745</v>
      </c>
      <c r="N89479" t="s">
        <v>245087</v>
      </c>
      <c r="O89479" t="s">
        <v>7858</v>
      </c>
    </row>
    <row r="89480" spans="1:15" x14ac:dyDescent="0.3">
      <c r="A89480" t="s">
        <v>245088</v>
      </c>
      <c r="B89480" t="s">
        <v>19897</v>
      </c>
      <c r="C89480" t="s">
        <v>192558</v>
      </c>
      <c r="D89480" t="s">
        <v>238</v>
      </c>
      <c r="E89480">
        <v>63</v>
      </c>
      <c r="F89480" t="s">
        <v>239</v>
      </c>
      <c r="G89480" t="s">
        <v>145115</v>
      </c>
      <c r="H89480" t="s">
        <v>141741</v>
      </c>
      <c r="I89480" t="s">
        <v>54315</v>
      </c>
      <c r="J89480" t="s">
        <v>140969</v>
      </c>
      <c r="K89480" t="s">
        <v>140970</v>
      </c>
      <c r="L89480" t="s">
        <v>709</v>
      </c>
      <c r="M89480" t="s">
        <v>145116</v>
      </c>
      <c r="N89480" t="s">
        <v>245089</v>
      </c>
      <c r="O89480" t="s">
        <v>7858</v>
      </c>
    </row>
    <row r="89481" spans="1:15" x14ac:dyDescent="0.3">
      <c r="A89481" t="s">
        <v>245090</v>
      </c>
      <c r="B89481" t="s">
        <v>12053</v>
      </c>
      <c r="C89481" t="s">
        <v>245091</v>
      </c>
      <c r="D89481" t="s">
        <v>238</v>
      </c>
      <c r="E89481">
        <v>18</v>
      </c>
      <c r="F89481" t="s">
        <v>239</v>
      </c>
      <c r="G89481" t="s">
        <v>145009</v>
      </c>
      <c r="H89481" t="s">
        <v>141609</v>
      </c>
      <c r="I89481" t="s">
        <v>49854</v>
      </c>
      <c r="J89481" t="s">
        <v>140969</v>
      </c>
      <c r="K89481" t="s">
        <v>140970</v>
      </c>
      <c r="L89481" t="s">
        <v>2409</v>
      </c>
      <c r="M89481" t="s">
        <v>145010</v>
      </c>
      <c r="N89481" t="s">
        <v>245092</v>
      </c>
      <c r="O89481" t="s">
        <v>7858</v>
      </c>
    </row>
    <row r="89482" spans="1:15" x14ac:dyDescent="0.3">
      <c r="A89482" t="s">
        <v>245093</v>
      </c>
      <c r="B89482" t="s">
        <v>411</v>
      </c>
      <c r="C89482" t="s">
        <v>48249</v>
      </c>
      <c r="D89482" t="s">
        <v>238</v>
      </c>
      <c r="E89482">
        <v>90</v>
      </c>
      <c r="F89482" t="s">
        <v>239</v>
      </c>
      <c r="G89482" t="s">
        <v>144288</v>
      </c>
      <c r="H89482" t="s">
        <v>141502</v>
      </c>
      <c r="I89482" t="s">
        <v>35900</v>
      </c>
      <c r="J89482" t="s">
        <v>140969</v>
      </c>
      <c r="K89482" t="s">
        <v>140970</v>
      </c>
      <c r="L89482" t="s">
        <v>1983</v>
      </c>
      <c r="M89482" t="s">
        <v>144289</v>
      </c>
      <c r="N89482" t="s">
        <v>245094</v>
      </c>
      <c r="O89482" t="s">
        <v>7858</v>
      </c>
    </row>
    <row r="89483" spans="1:15" x14ac:dyDescent="0.3">
      <c r="A89483" t="s">
        <v>245095</v>
      </c>
      <c r="B89483" t="s">
        <v>18747</v>
      </c>
      <c r="C89483" t="s">
        <v>245096</v>
      </c>
      <c r="D89483" t="s">
        <v>238</v>
      </c>
      <c r="E89483">
        <v>73</v>
      </c>
      <c r="F89483" t="s">
        <v>239</v>
      </c>
      <c r="G89483" t="s">
        <v>142455</v>
      </c>
      <c r="H89483" t="s">
        <v>141502</v>
      </c>
      <c r="I89483" t="s">
        <v>35900</v>
      </c>
      <c r="J89483" t="s">
        <v>140969</v>
      </c>
      <c r="K89483" t="s">
        <v>140970</v>
      </c>
      <c r="L89483" t="s">
        <v>3995</v>
      </c>
      <c r="M89483" t="s">
        <v>142456</v>
      </c>
      <c r="N89483" t="s">
        <v>245097</v>
      </c>
      <c r="O89483" t="s">
        <v>7858</v>
      </c>
    </row>
    <row r="89484" spans="1:15" x14ac:dyDescent="0.3">
      <c r="A89484" t="s">
        <v>245098</v>
      </c>
      <c r="B89484" t="s">
        <v>27561</v>
      </c>
      <c r="C89484" t="s">
        <v>201595</v>
      </c>
      <c r="D89484" t="s">
        <v>4458</v>
      </c>
      <c r="E89484">
        <v>54</v>
      </c>
      <c r="F89484" t="s">
        <v>239</v>
      </c>
      <c r="G89484" t="s">
        <v>142670</v>
      </c>
      <c r="H89484" t="s">
        <v>141481</v>
      </c>
      <c r="I89484" t="s">
        <v>36742</v>
      </c>
      <c r="J89484" t="s">
        <v>140969</v>
      </c>
      <c r="K89484" t="s">
        <v>140970</v>
      </c>
      <c r="L89484" t="s">
        <v>519</v>
      </c>
      <c r="M89484" t="s">
        <v>142671</v>
      </c>
      <c r="N89484" t="s">
        <v>245099</v>
      </c>
      <c r="O89484" t="s">
        <v>7858</v>
      </c>
    </row>
    <row r="89485" spans="1:15" x14ac:dyDescent="0.3">
      <c r="A89485" t="s">
        <v>245100</v>
      </c>
      <c r="B89485" t="s">
        <v>56999</v>
      </c>
      <c r="C89485" t="s">
        <v>89128</v>
      </c>
      <c r="D89485" t="s">
        <v>4458</v>
      </c>
      <c r="E89485">
        <v>82</v>
      </c>
      <c r="F89485" t="s">
        <v>239</v>
      </c>
      <c r="G89485" t="s">
        <v>144734</v>
      </c>
      <c r="H89485" t="s">
        <v>141732</v>
      </c>
      <c r="I89485" t="s">
        <v>36342</v>
      </c>
      <c r="J89485" t="s">
        <v>140969</v>
      </c>
      <c r="K89485" t="s">
        <v>140970</v>
      </c>
      <c r="L89485" t="s">
        <v>400</v>
      </c>
      <c r="M89485" t="s">
        <v>144735</v>
      </c>
      <c r="N89485" t="s">
        <v>245101</v>
      </c>
      <c r="O89485" t="s">
        <v>7858</v>
      </c>
    </row>
    <row r="89486" spans="1:15" x14ac:dyDescent="0.3">
      <c r="A89486" t="s">
        <v>245102</v>
      </c>
      <c r="B89486" t="s">
        <v>9436</v>
      </c>
      <c r="C89486" t="s">
        <v>190480</v>
      </c>
      <c r="D89486" t="s">
        <v>4458</v>
      </c>
      <c r="E89486">
        <v>57</v>
      </c>
      <c r="F89486" t="s">
        <v>239</v>
      </c>
      <c r="G89486" t="s">
        <v>143636</v>
      </c>
      <c r="H89486" t="s">
        <v>141686</v>
      </c>
      <c r="I89486" t="s">
        <v>38005</v>
      </c>
      <c r="J89486" t="s">
        <v>140969</v>
      </c>
      <c r="K89486" t="s">
        <v>140970</v>
      </c>
      <c r="L89486" t="s">
        <v>813</v>
      </c>
      <c r="M89486" t="s">
        <v>143637</v>
      </c>
      <c r="N89486" t="s">
        <v>245103</v>
      </c>
      <c r="O89486" t="s">
        <v>7858</v>
      </c>
    </row>
    <row r="89487" spans="1:15" x14ac:dyDescent="0.3">
      <c r="A89487" t="s">
        <v>245104</v>
      </c>
      <c r="B89487" t="s">
        <v>19799</v>
      </c>
      <c r="C89487" t="s">
        <v>245105</v>
      </c>
      <c r="D89487" t="s">
        <v>4458</v>
      </c>
      <c r="E89487">
        <v>58</v>
      </c>
      <c r="F89487" t="s">
        <v>239</v>
      </c>
      <c r="G89487" t="s">
        <v>142464</v>
      </c>
      <c r="H89487" t="s">
        <v>141645</v>
      </c>
      <c r="I89487" t="s">
        <v>6678</v>
      </c>
      <c r="J89487" t="s">
        <v>140969</v>
      </c>
      <c r="K89487" t="s">
        <v>140970</v>
      </c>
      <c r="L89487" t="s">
        <v>1522</v>
      </c>
      <c r="M89487" t="s">
        <v>142465</v>
      </c>
      <c r="N89487" t="s">
        <v>245106</v>
      </c>
      <c r="O89487" t="s">
        <v>7858</v>
      </c>
    </row>
    <row r="89488" spans="1:15" x14ac:dyDescent="0.3">
      <c r="A89488" t="s">
        <v>245107</v>
      </c>
      <c r="B89488" t="s">
        <v>29955</v>
      </c>
      <c r="C89488" t="s">
        <v>66235</v>
      </c>
      <c r="D89488" t="s">
        <v>238</v>
      </c>
      <c r="E89488">
        <v>15</v>
      </c>
      <c r="F89488" t="s">
        <v>239</v>
      </c>
      <c r="G89488" t="s">
        <v>145488</v>
      </c>
      <c r="H89488" t="s">
        <v>142154</v>
      </c>
      <c r="I89488" t="s">
        <v>37601</v>
      </c>
      <c r="J89488" t="s">
        <v>140969</v>
      </c>
      <c r="K89488" t="s">
        <v>140970</v>
      </c>
      <c r="L89488" t="s">
        <v>4505</v>
      </c>
      <c r="M89488" t="s">
        <v>145489</v>
      </c>
      <c r="N89488" t="s">
        <v>245108</v>
      </c>
      <c r="O89488" t="s">
        <v>7858</v>
      </c>
    </row>
    <row r="89489" spans="1:15" x14ac:dyDescent="0.3">
      <c r="A89489" t="s">
        <v>245109</v>
      </c>
      <c r="B89489" t="s">
        <v>33534</v>
      </c>
      <c r="C89489" t="s">
        <v>56131</v>
      </c>
      <c r="D89489" t="s">
        <v>4458</v>
      </c>
      <c r="E89489">
        <v>49</v>
      </c>
      <c r="F89489" t="s">
        <v>239</v>
      </c>
      <c r="G89489" t="s">
        <v>143504</v>
      </c>
      <c r="H89489" t="s">
        <v>141801</v>
      </c>
      <c r="I89489" t="s">
        <v>36911</v>
      </c>
      <c r="J89489" t="s">
        <v>140969</v>
      </c>
      <c r="K89489" t="s">
        <v>140970</v>
      </c>
      <c r="L89489" t="s">
        <v>8590</v>
      </c>
      <c r="M89489" t="s">
        <v>143505</v>
      </c>
      <c r="N89489" t="s">
        <v>245110</v>
      </c>
      <c r="O89489" t="s">
        <v>7858</v>
      </c>
    </row>
    <row r="89490" spans="1:15" x14ac:dyDescent="0.3">
      <c r="A89490" t="s">
        <v>245111</v>
      </c>
      <c r="B89490" t="s">
        <v>6666</v>
      </c>
      <c r="C89490" t="s">
        <v>116099</v>
      </c>
      <c r="D89490" t="s">
        <v>4458</v>
      </c>
      <c r="E89490">
        <v>40</v>
      </c>
      <c r="F89490" t="s">
        <v>239</v>
      </c>
      <c r="G89490" t="s">
        <v>141910</v>
      </c>
      <c r="H89490" t="s">
        <v>141911</v>
      </c>
      <c r="I89490" t="s">
        <v>141912</v>
      </c>
      <c r="J89490" t="s">
        <v>140969</v>
      </c>
      <c r="K89490" t="s">
        <v>140970</v>
      </c>
      <c r="L89490" t="s">
        <v>295</v>
      </c>
      <c r="M89490" t="s">
        <v>141913</v>
      </c>
      <c r="N89490" t="s">
        <v>245112</v>
      </c>
      <c r="O89490" t="s">
        <v>7858</v>
      </c>
    </row>
    <row r="89491" spans="1:15" x14ac:dyDescent="0.3">
      <c r="A89491" t="s">
        <v>245113</v>
      </c>
      <c r="B89491" t="s">
        <v>7769</v>
      </c>
      <c r="C89491" t="s">
        <v>245114</v>
      </c>
      <c r="D89491" t="s">
        <v>4458</v>
      </c>
      <c r="E89491">
        <v>58</v>
      </c>
      <c r="F89491" t="s">
        <v>239</v>
      </c>
      <c r="G89491" t="s">
        <v>146891</v>
      </c>
      <c r="H89491" t="s">
        <v>141502</v>
      </c>
      <c r="I89491" t="s">
        <v>35900</v>
      </c>
      <c r="J89491" t="s">
        <v>140969</v>
      </c>
      <c r="K89491" t="s">
        <v>140970</v>
      </c>
      <c r="L89491" t="s">
        <v>567</v>
      </c>
      <c r="M89491" t="s">
        <v>146892</v>
      </c>
      <c r="N89491" t="s">
        <v>245115</v>
      </c>
      <c r="O89491" t="s">
        <v>7858</v>
      </c>
    </row>
    <row r="89492" spans="1:15" x14ac:dyDescent="0.3">
      <c r="A89492" t="s">
        <v>245116</v>
      </c>
      <c r="B89492" t="s">
        <v>29552</v>
      </c>
      <c r="C89492" t="s">
        <v>116082</v>
      </c>
      <c r="D89492" t="s">
        <v>4458</v>
      </c>
      <c r="E89492">
        <v>72</v>
      </c>
      <c r="F89492" t="s">
        <v>239</v>
      </c>
      <c r="G89492" t="s">
        <v>143882</v>
      </c>
      <c r="H89492" t="s">
        <v>141502</v>
      </c>
      <c r="I89492" t="s">
        <v>35900</v>
      </c>
      <c r="J89492" t="s">
        <v>140969</v>
      </c>
      <c r="K89492" t="s">
        <v>140970</v>
      </c>
      <c r="L89492" t="s">
        <v>1257</v>
      </c>
      <c r="M89492" t="s">
        <v>143883</v>
      </c>
      <c r="N89492" t="s">
        <v>245117</v>
      </c>
      <c r="O89492" t="s">
        <v>7858</v>
      </c>
    </row>
    <row r="89493" spans="1:15" x14ac:dyDescent="0.3">
      <c r="A89493" t="s">
        <v>245118</v>
      </c>
      <c r="B89493" t="s">
        <v>14209</v>
      </c>
      <c r="C89493" t="s">
        <v>245119</v>
      </c>
      <c r="D89493" t="s">
        <v>238</v>
      </c>
      <c r="E89493">
        <v>80</v>
      </c>
      <c r="F89493" t="s">
        <v>239</v>
      </c>
      <c r="G89493" t="s">
        <v>147989</v>
      </c>
      <c r="H89493" t="s">
        <v>141486</v>
      </c>
      <c r="I89493" t="s">
        <v>42202</v>
      </c>
      <c r="J89493" t="s">
        <v>140969</v>
      </c>
      <c r="K89493" t="s">
        <v>140970</v>
      </c>
      <c r="L89493" t="s">
        <v>2715</v>
      </c>
      <c r="M89493" t="s">
        <v>147990</v>
      </c>
      <c r="N89493" t="s">
        <v>245120</v>
      </c>
      <c r="O89493" t="s">
        <v>7858</v>
      </c>
    </row>
    <row r="89494" spans="1:15" x14ac:dyDescent="0.3">
      <c r="A89494" t="s">
        <v>245121</v>
      </c>
      <c r="B89494" t="s">
        <v>46204</v>
      </c>
      <c r="C89494" t="s">
        <v>208919</v>
      </c>
      <c r="D89494" t="s">
        <v>238</v>
      </c>
      <c r="E89494">
        <v>50</v>
      </c>
      <c r="F89494" t="s">
        <v>239</v>
      </c>
      <c r="G89494" t="s">
        <v>144478</v>
      </c>
      <c r="H89494" t="s">
        <v>141722</v>
      </c>
      <c r="I89494" t="s">
        <v>36103</v>
      </c>
      <c r="J89494" t="s">
        <v>140969</v>
      </c>
      <c r="K89494" t="s">
        <v>140970</v>
      </c>
      <c r="L89494" t="s">
        <v>3337</v>
      </c>
      <c r="M89494" t="s">
        <v>144479</v>
      </c>
      <c r="N89494" t="s">
        <v>245122</v>
      </c>
      <c r="O89494" t="s">
        <v>7858</v>
      </c>
    </row>
    <row r="89495" spans="1:15" x14ac:dyDescent="0.3">
      <c r="A89495" t="s">
        <v>245123</v>
      </c>
      <c r="B89495" t="s">
        <v>43574</v>
      </c>
      <c r="C89495" t="s">
        <v>213727</v>
      </c>
      <c r="D89495" t="s">
        <v>238</v>
      </c>
      <c r="E89495">
        <v>6</v>
      </c>
      <c r="F89495" t="s">
        <v>239</v>
      </c>
      <c r="G89495" t="s">
        <v>145555</v>
      </c>
      <c r="H89495" t="s">
        <v>141486</v>
      </c>
      <c r="I89495" t="s">
        <v>42202</v>
      </c>
      <c r="J89495" t="s">
        <v>140969</v>
      </c>
      <c r="K89495" t="s">
        <v>140970</v>
      </c>
      <c r="L89495" t="s">
        <v>7531</v>
      </c>
      <c r="M89495" t="s">
        <v>145556</v>
      </c>
      <c r="N89495" t="s">
        <v>245124</v>
      </c>
      <c r="O89495" t="s">
        <v>7858</v>
      </c>
    </row>
    <row r="89496" spans="1:15" x14ac:dyDescent="0.3">
      <c r="A89496" t="s">
        <v>245125</v>
      </c>
      <c r="B89496" t="s">
        <v>8370</v>
      </c>
      <c r="C89496" t="s">
        <v>68755</v>
      </c>
      <c r="D89496" t="s">
        <v>4458</v>
      </c>
      <c r="E89496">
        <v>61</v>
      </c>
      <c r="F89496" t="s">
        <v>239</v>
      </c>
      <c r="G89496" t="s">
        <v>157272</v>
      </c>
      <c r="H89496" t="s">
        <v>141519</v>
      </c>
      <c r="I89496" t="s">
        <v>54943</v>
      </c>
      <c r="J89496" t="s">
        <v>140969</v>
      </c>
      <c r="K89496" t="s">
        <v>140970</v>
      </c>
      <c r="L89496" t="s">
        <v>1951</v>
      </c>
      <c r="M89496" t="s">
        <v>157273</v>
      </c>
      <c r="N89496" t="s">
        <v>245126</v>
      </c>
      <c r="O89496" t="s">
        <v>7858</v>
      </c>
    </row>
    <row r="89497" spans="1:15" x14ac:dyDescent="0.3">
      <c r="A89497" t="s">
        <v>245127</v>
      </c>
      <c r="B89497" t="s">
        <v>29448</v>
      </c>
      <c r="C89497" t="s">
        <v>12902</v>
      </c>
      <c r="D89497" t="s">
        <v>4458</v>
      </c>
      <c r="E89497">
        <v>14</v>
      </c>
      <c r="F89497" t="s">
        <v>239</v>
      </c>
      <c r="G89497" t="s">
        <v>141638</v>
      </c>
      <c r="H89497" t="s">
        <v>141639</v>
      </c>
      <c r="I89497" t="s">
        <v>141640</v>
      </c>
      <c r="J89497" t="s">
        <v>140969</v>
      </c>
      <c r="K89497" t="s">
        <v>140970</v>
      </c>
      <c r="L89497" t="s">
        <v>623</v>
      </c>
      <c r="M89497" t="s">
        <v>141641</v>
      </c>
      <c r="N89497" t="s">
        <v>245128</v>
      </c>
      <c r="O89497" t="s">
        <v>7858</v>
      </c>
    </row>
    <row r="89498" spans="1:15" x14ac:dyDescent="0.3">
      <c r="A89498" t="s">
        <v>245129</v>
      </c>
      <c r="B89498" t="s">
        <v>1668</v>
      </c>
      <c r="C89498" t="s">
        <v>440</v>
      </c>
      <c r="D89498" t="s">
        <v>238</v>
      </c>
      <c r="E89498">
        <v>69</v>
      </c>
      <c r="F89498" t="s">
        <v>239</v>
      </c>
      <c r="G89498" t="s">
        <v>145737</v>
      </c>
      <c r="H89498" t="s">
        <v>142078</v>
      </c>
      <c r="I89498" t="s">
        <v>38123</v>
      </c>
      <c r="J89498" t="s">
        <v>140969</v>
      </c>
      <c r="K89498" t="s">
        <v>140970</v>
      </c>
      <c r="L89498" t="s">
        <v>539</v>
      </c>
      <c r="M89498" t="s">
        <v>145738</v>
      </c>
      <c r="N89498" t="s">
        <v>245130</v>
      </c>
      <c r="O89498" t="s">
        <v>7858</v>
      </c>
    </row>
    <row r="89499" spans="1:15" x14ac:dyDescent="0.3">
      <c r="A89499" t="s">
        <v>245131</v>
      </c>
      <c r="B89499" t="s">
        <v>36490</v>
      </c>
      <c r="C89499" t="s">
        <v>26217</v>
      </c>
      <c r="D89499" t="s">
        <v>4458</v>
      </c>
      <c r="E89499">
        <v>69</v>
      </c>
      <c r="F89499" t="s">
        <v>239</v>
      </c>
      <c r="G89499" t="s">
        <v>143838</v>
      </c>
      <c r="H89499" t="s">
        <v>141491</v>
      </c>
      <c r="I89499" t="s">
        <v>36267</v>
      </c>
      <c r="J89499" t="s">
        <v>140969</v>
      </c>
      <c r="K89499" t="s">
        <v>140970</v>
      </c>
      <c r="L89499" t="s">
        <v>787</v>
      </c>
      <c r="M89499" t="s">
        <v>143839</v>
      </c>
      <c r="N89499" t="s">
        <v>245132</v>
      </c>
      <c r="O89499" t="s">
        <v>7858</v>
      </c>
    </row>
    <row r="89500" spans="1:15" x14ac:dyDescent="0.3">
      <c r="A89500" t="s">
        <v>245133</v>
      </c>
      <c r="B89500" t="s">
        <v>29740</v>
      </c>
      <c r="C89500" t="s">
        <v>24843</v>
      </c>
      <c r="D89500" t="s">
        <v>4458</v>
      </c>
      <c r="E89500">
        <v>3</v>
      </c>
      <c r="F89500" t="s">
        <v>239</v>
      </c>
      <c r="G89500" t="s">
        <v>142896</v>
      </c>
      <c r="H89500" t="s">
        <v>141523</v>
      </c>
      <c r="I89500" t="s">
        <v>141524</v>
      </c>
      <c r="J89500" t="s">
        <v>140969</v>
      </c>
      <c r="K89500" t="s">
        <v>140970</v>
      </c>
      <c r="L89500" t="s">
        <v>4388</v>
      </c>
      <c r="M89500" t="s">
        <v>142897</v>
      </c>
      <c r="N89500" t="s">
        <v>245134</v>
      </c>
      <c r="O89500" t="s">
        <v>7858</v>
      </c>
    </row>
    <row r="89501" spans="1:15" x14ac:dyDescent="0.3">
      <c r="A89501" t="s">
        <v>245135</v>
      </c>
      <c r="B89501" t="s">
        <v>12952</v>
      </c>
      <c r="C89501" t="s">
        <v>12907</v>
      </c>
      <c r="D89501" t="s">
        <v>4458</v>
      </c>
      <c r="E89501">
        <v>71</v>
      </c>
      <c r="F89501" t="s">
        <v>239</v>
      </c>
      <c r="G89501" t="s">
        <v>146611</v>
      </c>
      <c r="H89501" t="s">
        <v>141481</v>
      </c>
      <c r="I89501" t="s">
        <v>36742</v>
      </c>
      <c r="J89501" t="s">
        <v>140969</v>
      </c>
      <c r="K89501" t="s">
        <v>140970</v>
      </c>
      <c r="L89501" t="s">
        <v>3494</v>
      </c>
      <c r="M89501" t="s">
        <v>146612</v>
      </c>
      <c r="N89501" t="s">
        <v>245136</v>
      </c>
      <c r="O89501" t="s">
        <v>7858</v>
      </c>
    </row>
    <row r="89502" spans="1:15" x14ac:dyDescent="0.3">
      <c r="A89502" t="s">
        <v>245137</v>
      </c>
      <c r="B89502" t="s">
        <v>26582</v>
      </c>
      <c r="C89502" t="s">
        <v>115910</v>
      </c>
      <c r="D89502" t="s">
        <v>4458</v>
      </c>
      <c r="E89502">
        <v>63</v>
      </c>
      <c r="F89502" t="s">
        <v>239</v>
      </c>
      <c r="G89502" t="s">
        <v>141650</v>
      </c>
      <c r="H89502" t="s">
        <v>141491</v>
      </c>
      <c r="I89502" t="s">
        <v>36267</v>
      </c>
      <c r="J89502" t="s">
        <v>140969</v>
      </c>
      <c r="K89502" t="s">
        <v>140970</v>
      </c>
      <c r="L89502" t="s">
        <v>1360</v>
      </c>
      <c r="M89502" t="s">
        <v>141651</v>
      </c>
      <c r="N89502" t="s">
        <v>245138</v>
      </c>
      <c r="O89502" t="s">
        <v>7858</v>
      </c>
    </row>
    <row r="89503" spans="1:15" x14ac:dyDescent="0.3">
      <c r="A89503" t="s">
        <v>245139</v>
      </c>
      <c r="B89503" t="s">
        <v>37236</v>
      </c>
      <c r="C89503" t="s">
        <v>2963</v>
      </c>
      <c r="D89503" t="s">
        <v>4458</v>
      </c>
      <c r="E89503">
        <v>77</v>
      </c>
      <c r="F89503" t="s">
        <v>239</v>
      </c>
      <c r="G89503" t="s">
        <v>144525</v>
      </c>
      <c r="H89503" t="s">
        <v>141535</v>
      </c>
      <c r="I89503" t="s">
        <v>37696</v>
      </c>
      <c r="J89503" t="s">
        <v>140969</v>
      </c>
      <c r="K89503" t="s">
        <v>140970</v>
      </c>
      <c r="L89503" t="s">
        <v>2089</v>
      </c>
      <c r="M89503" t="s">
        <v>144526</v>
      </c>
      <c r="N89503" t="s">
        <v>245140</v>
      </c>
      <c r="O89503" t="s">
        <v>7858</v>
      </c>
    </row>
    <row r="89504" spans="1:15" x14ac:dyDescent="0.3">
      <c r="A89504" t="s">
        <v>245141</v>
      </c>
      <c r="B89504" t="s">
        <v>20384</v>
      </c>
      <c r="C89504" t="s">
        <v>155266</v>
      </c>
      <c r="D89504" t="s">
        <v>238</v>
      </c>
      <c r="E89504">
        <v>44</v>
      </c>
      <c r="F89504" t="s">
        <v>239</v>
      </c>
      <c r="G89504" t="s">
        <v>141839</v>
      </c>
      <c r="H89504" t="s">
        <v>141519</v>
      </c>
      <c r="I89504" t="s">
        <v>54943</v>
      </c>
      <c r="J89504" t="s">
        <v>140969</v>
      </c>
      <c r="K89504" t="s">
        <v>140970</v>
      </c>
      <c r="L89504" t="s">
        <v>2469</v>
      </c>
      <c r="M89504" t="s">
        <v>141840</v>
      </c>
      <c r="N89504" t="s">
        <v>245142</v>
      </c>
      <c r="O89504" t="s">
        <v>7858</v>
      </c>
    </row>
    <row r="89505" spans="1:15" x14ac:dyDescent="0.3">
      <c r="A89505" t="s">
        <v>245143</v>
      </c>
      <c r="B89505" t="s">
        <v>49387</v>
      </c>
      <c r="C89505" t="s">
        <v>96883</v>
      </c>
      <c r="D89505" t="s">
        <v>238</v>
      </c>
      <c r="E89505">
        <v>31</v>
      </c>
      <c r="F89505" t="s">
        <v>239</v>
      </c>
      <c r="G89505" t="s">
        <v>145853</v>
      </c>
      <c r="H89505" t="s">
        <v>141747</v>
      </c>
      <c r="I89505" t="s">
        <v>37207</v>
      </c>
      <c r="J89505" t="s">
        <v>140969</v>
      </c>
      <c r="K89505" t="s">
        <v>140970</v>
      </c>
      <c r="L89505" t="s">
        <v>2570</v>
      </c>
      <c r="M89505" t="s">
        <v>145854</v>
      </c>
      <c r="N89505" t="s">
        <v>245144</v>
      </c>
      <c r="O89505" t="s">
        <v>7858</v>
      </c>
    </row>
    <row r="89506" spans="1:15" x14ac:dyDescent="0.3">
      <c r="A89506" t="s">
        <v>245145</v>
      </c>
      <c r="B89506" t="s">
        <v>17153</v>
      </c>
      <c r="C89506" t="s">
        <v>199547</v>
      </c>
      <c r="D89506" t="s">
        <v>238</v>
      </c>
      <c r="E89506">
        <v>63</v>
      </c>
      <c r="F89506" t="s">
        <v>239</v>
      </c>
      <c r="G89506" t="s">
        <v>145077</v>
      </c>
      <c r="H89506" t="s">
        <v>141741</v>
      </c>
      <c r="I89506" t="s">
        <v>54315</v>
      </c>
      <c r="J89506" t="s">
        <v>140969</v>
      </c>
      <c r="K89506" t="s">
        <v>140970</v>
      </c>
      <c r="L89506" t="s">
        <v>4263</v>
      </c>
      <c r="M89506" t="s">
        <v>145078</v>
      </c>
      <c r="N89506" t="s">
        <v>245146</v>
      </c>
      <c r="O89506" t="s">
        <v>7858</v>
      </c>
    </row>
    <row r="89507" spans="1:15" x14ac:dyDescent="0.3">
      <c r="A89507" t="s">
        <v>245147</v>
      </c>
      <c r="B89507" t="s">
        <v>21594</v>
      </c>
      <c r="C89507" t="s">
        <v>245148</v>
      </c>
      <c r="D89507" t="s">
        <v>4458</v>
      </c>
      <c r="E89507">
        <v>44</v>
      </c>
      <c r="F89507" t="s">
        <v>239</v>
      </c>
      <c r="G89507" t="s">
        <v>146853</v>
      </c>
      <c r="H89507" t="s">
        <v>141519</v>
      </c>
      <c r="I89507" t="s">
        <v>54943</v>
      </c>
      <c r="J89507" t="s">
        <v>140969</v>
      </c>
      <c r="K89507" t="s">
        <v>140970</v>
      </c>
      <c r="L89507" t="s">
        <v>1484</v>
      </c>
      <c r="M89507" t="s">
        <v>146854</v>
      </c>
      <c r="N89507" t="s">
        <v>245149</v>
      </c>
      <c r="O89507" t="s">
        <v>7858</v>
      </c>
    </row>
    <row r="89508" spans="1:15" x14ac:dyDescent="0.3">
      <c r="A89508" t="s">
        <v>245150</v>
      </c>
      <c r="B89508" t="s">
        <v>19529</v>
      </c>
      <c r="C89508" t="s">
        <v>245151</v>
      </c>
      <c r="D89508" t="s">
        <v>238</v>
      </c>
      <c r="E89508">
        <v>24</v>
      </c>
      <c r="F89508" t="s">
        <v>239</v>
      </c>
      <c r="G89508" t="s">
        <v>143429</v>
      </c>
      <c r="H89508" t="s">
        <v>141491</v>
      </c>
      <c r="I89508" t="s">
        <v>36267</v>
      </c>
      <c r="J89508" t="s">
        <v>140969</v>
      </c>
      <c r="K89508" t="s">
        <v>140970</v>
      </c>
      <c r="L89508" t="s">
        <v>2600</v>
      </c>
      <c r="M89508" t="s">
        <v>143430</v>
      </c>
      <c r="N89508" t="s">
        <v>245152</v>
      </c>
      <c r="O89508" t="s">
        <v>7858</v>
      </c>
    </row>
    <row r="89509" spans="1:15" x14ac:dyDescent="0.3">
      <c r="A89509" t="s">
        <v>245153</v>
      </c>
      <c r="B89509" t="s">
        <v>56264</v>
      </c>
      <c r="C89509" t="s">
        <v>245154</v>
      </c>
      <c r="D89509" t="s">
        <v>4458</v>
      </c>
      <c r="E89509">
        <v>66</v>
      </c>
      <c r="F89509" t="s">
        <v>239</v>
      </c>
      <c r="G89509" t="s">
        <v>144558</v>
      </c>
      <c r="H89509" t="s">
        <v>141523</v>
      </c>
      <c r="I89509" t="s">
        <v>141524</v>
      </c>
      <c r="J89509" t="s">
        <v>140969</v>
      </c>
      <c r="K89509" t="s">
        <v>140970</v>
      </c>
      <c r="L89509" t="s">
        <v>4427</v>
      </c>
      <c r="M89509" t="s">
        <v>144559</v>
      </c>
      <c r="N89509" t="s">
        <v>245155</v>
      </c>
      <c r="O89509" t="s">
        <v>7858</v>
      </c>
    </row>
    <row r="89510" spans="1:15" x14ac:dyDescent="0.3">
      <c r="A89510" t="s">
        <v>245156</v>
      </c>
      <c r="B89510" t="s">
        <v>28799</v>
      </c>
      <c r="C89510" t="s">
        <v>9569</v>
      </c>
      <c r="D89510" t="s">
        <v>4458</v>
      </c>
      <c r="E89510">
        <v>64</v>
      </c>
      <c r="F89510" t="s">
        <v>239</v>
      </c>
      <c r="G89510" t="s">
        <v>142214</v>
      </c>
      <c r="H89510" t="s">
        <v>141722</v>
      </c>
      <c r="I89510" t="s">
        <v>36103</v>
      </c>
      <c r="J89510" t="s">
        <v>140969</v>
      </c>
      <c r="K89510" t="s">
        <v>140970</v>
      </c>
      <c r="L89510" t="s">
        <v>4721</v>
      </c>
      <c r="M89510" t="s">
        <v>142215</v>
      </c>
      <c r="N89510" t="s">
        <v>245157</v>
      </c>
      <c r="O89510" t="s">
        <v>7858</v>
      </c>
    </row>
    <row r="89511" spans="1:15" x14ac:dyDescent="0.3">
      <c r="A89511" t="s">
        <v>245158</v>
      </c>
      <c r="B89511" t="s">
        <v>16097</v>
      </c>
      <c r="C89511" t="s">
        <v>245159</v>
      </c>
      <c r="D89511" t="s">
        <v>4458</v>
      </c>
      <c r="E89511">
        <v>59</v>
      </c>
      <c r="F89511" t="s">
        <v>239</v>
      </c>
      <c r="G89511" t="s">
        <v>145555</v>
      </c>
      <c r="H89511" t="s">
        <v>141486</v>
      </c>
      <c r="I89511" t="s">
        <v>42202</v>
      </c>
      <c r="J89511" t="s">
        <v>140969</v>
      </c>
      <c r="K89511" t="s">
        <v>140970</v>
      </c>
      <c r="L89511" t="s">
        <v>4263</v>
      </c>
      <c r="M89511" t="s">
        <v>145556</v>
      </c>
      <c r="N89511" t="s">
        <v>245160</v>
      </c>
      <c r="O89511" t="s">
        <v>7858</v>
      </c>
    </row>
    <row r="89512" spans="1:15" x14ac:dyDescent="0.3">
      <c r="A89512" t="s">
        <v>245161</v>
      </c>
      <c r="B89512" t="s">
        <v>5489</v>
      </c>
      <c r="C89512" t="s">
        <v>14013</v>
      </c>
      <c r="D89512" t="s">
        <v>4458</v>
      </c>
      <c r="E89512">
        <v>15</v>
      </c>
      <c r="F89512" t="s">
        <v>239</v>
      </c>
      <c r="G89512" t="s">
        <v>141108</v>
      </c>
      <c r="H89512" t="s">
        <v>140967</v>
      </c>
      <c r="I89512" t="s">
        <v>140968</v>
      </c>
      <c r="J89512" t="s">
        <v>140969</v>
      </c>
      <c r="K89512" t="s">
        <v>140970</v>
      </c>
      <c r="L89512" t="s">
        <v>2252</v>
      </c>
      <c r="M89512" t="s">
        <v>141109</v>
      </c>
      <c r="N89512" t="s">
        <v>245162</v>
      </c>
      <c r="O89512" t="s">
        <v>7858</v>
      </c>
    </row>
    <row r="89513" spans="1:15" x14ac:dyDescent="0.3">
      <c r="A89513" t="s">
        <v>245163</v>
      </c>
      <c r="B89513" t="s">
        <v>15201</v>
      </c>
      <c r="C89513" t="s">
        <v>56773</v>
      </c>
      <c r="D89513" t="s">
        <v>4458</v>
      </c>
      <c r="E89513">
        <v>47</v>
      </c>
      <c r="F89513" t="s">
        <v>239</v>
      </c>
      <c r="G89513" t="s">
        <v>143950</v>
      </c>
      <c r="H89513" t="s">
        <v>141535</v>
      </c>
      <c r="I89513" t="s">
        <v>37696</v>
      </c>
      <c r="J89513" t="s">
        <v>140969</v>
      </c>
      <c r="K89513" t="s">
        <v>140970</v>
      </c>
      <c r="L89513" t="s">
        <v>968</v>
      </c>
      <c r="M89513" t="s">
        <v>143951</v>
      </c>
      <c r="N89513" t="s">
        <v>245164</v>
      </c>
      <c r="O89513" t="s">
        <v>7858</v>
      </c>
    </row>
    <row r="89514" spans="1:15" x14ac:dyDescent="0.3">
      <c r="A89514" t="s">
        <v>245165</v>
      </c>
      <c r="B89514" t="s">
        <v>32389</v>
      </c>
      <c r="C89514" t="s">
        <v>104672</v>
      </c>
      <c r="D89514" t="s">
        <v>238</v>
      </c>
      <c r="E89514">
        <v>57</v>
      </c>
      <c r="F89514" t="s">
        <v>239</v>
      </c>
      <c r="G89514" t="s">
        <v>141569</v>
      </c>
      <c r="H89514" t="s">
        <v>141523</v>
      </c>
      <c r="I89514" t="s">
        <v>141524</v>
      </c>
      <c r="J89514" t="s">
        <v>140969</v>
      </c>
      <c r="K89514" t="s">
        <v>140970</v>
      </c>
      <c r="L89514" t="s">
        <v>1243</v>
      </c>
      <c r="M89514" t="s">
        <v>141570</v>
      </c>
      <c r="N89514" t="s">
        <v>245166</v>
      </c>
      <c r="O89514" t="s">
        <v>7858</v>
      </c>
    </row>
    <row r="89515" spans="1:15" x14ac:dyDescent="0.3">
      <c r="A89515" t="s">
        <v>245167</v>
      </c>
      <c r="B89515" t="s">
        <v>70479</v>
      </c>
      <c r="C89515" t="s">
        <v>245168</v>
      </c>
      <c r="D89515" t="s">
        <v>238</v>
      </c>
      <c r="E89515">
        <v>26</v>
      </c>
      <c r="F89515" t="s">
        <v>239</v>
      </c>
      <c r="G89515" t="s">
        <v>141984</v>
      </c>
      <c r="H89515" t="s">
        <v>141708</v>
      </c>
      <c r="I89515" t="s">
        <v>36130</v>
      </c>
      <c r="J89515" t="s">
        <v>140969</v>
      </c>
      <c r="K89515" t="s">
        <v>140970</v>
      </c>
      <c r="L89515" t="s">
        <v>3020</v>
      </c>
      <c r="M89515" t="s">
        <v>141985</v>
      </c>
      <c r="N89515" t="s">
        <v>245169</v>
      </c>
      <c r="O89515" t="s">
        <v>7858</v>
      </c>
    </row>
    <row r="89516" spans="1:15" x14ac:dyDescent="0.3">
      <c r="A89516" t="s">
        <v>245170</v>
      </c>
      <c r="B89516" t="s">
        <v>2567</v>
      </c>
      <c r="C89516" t="s">
        <v>39954</v>
      </c>
      <c r="D89516" t="s">
        <v>238</v>
      </c>
      <c r="E89516">
        <v>7</v>
      </c>
      <c r="F89516" t="s">
        <v>239</v>
      </c>
      <c r="G89516" t="s">
        <v>141068</v>
      </c>
      <c r="H89516" t="s">
        <v>140967</v>
      </c>
      <c r="I89516" t="s">
        <v>140968</v>
      </c>
      <c r="J89516" t="s">
        <v>140969</v>
      </c>
      <c r="K89516" t="s">
        <v>140970</v>
      </c>
      <c r="L89516" t="s">
        <v>7142</v>
      </c>
      <c r="M89516" t="s">
        <v>141069</v>
      </c>
      <c r="N89516" t="s">
        <v>245171</v>
      </c>
      <c r="O89516" t="s">
        <v>7858</v>
      </c>
    </row>
    <row r="89517" spans="1:15" x14ac:dyDescent="0.3">
      <c r="A89517" t="s">
        <v>245172</v>
      </c>
      <c r="B89517" t="s">
        <v>12102</v>
      </c>
      <c r="C89517" t="s">
        <v>128512</v>
      </c>
      <c r="D89517" t="s">
        <v>238</v>
      </c>
      <c r="E89517">
        <v>44</v>
      </c>
      <c r="F89517" t="s">
        <v>239</v>
      </c>
      <c r="G89517" t="s">
        <v>144150</v>
      </c>
      <c r="H89517" t="s">
        <v>141519</v>
      </c>
      <c r="I89517" t="s">
        <v>54943</v>
      </c>
      <c r="J89517" t="s">
        <v>140969</v>
      </c>
      <c r="K89517" t="s">
        <v>140970</v>
      </c>
      <c r="L89517" t="s">
        <v>3523</v>
      </c>
      <c r="M89517" t="s">
        <v>144151</v>
      </c>
      <c r="N89517" t="s">
        <v>245173</v>
      </c>
      <c r="O89517" t="s">
        <v>7858</v>
      </c>
    </row>
    <row r="89518" spans="1:15" x14ac:dyDescent="0.3">
      <c r="A89518" t="s">
        <v>245174</v>
      </c>
      <c r="B89518" t="s">
        <v>28402</v>
      </c>
      <c r="C89518" t="s">
        <v>49641</v>
      </c>
      <c r="D89518" t="s">
        <v>4458</v>
      </c>
      <c r="E89518">
        <v>49</v>
      </c>
      <c r="F89518" t="s">
        <v>239</v>
      </c>
      <c r="G89518" t="s">
        <v>145469</v>
      </c>
      <c r="H89518" t="s">
        <v>141469</v>
      </c>
      <c r="I89518" t="s">
        <v>36553</v>
      </c>
      <c r="J89518" t="s">
        <v>140969</v>
      </c>
      <c r="K89518" t="s">
        <v>140970</v>
      </c>
      <c r="L89518" t="s">
        <v>1495</v>
      </c>
      <c r="M89518" t="s">
        <v>145470</v>
      </c>
      <c r="N89518" t="s">
        <v>245175</v>
      </c>
      <c r="O89518" t="s">
        <v>7858</v>
      </c>
    </row>
    <row r="89519" spans="1:15" x14ac:dyDescent="0.3">
      <c r="A89519" t="s">
        <v>245176</v>
      </c>
      <c r="B89519" t="s">
        <v>66064</v>
      </c>
      <c r="C89519" t="s">
        <v>90516</v>
      </c>
      <c r="D89519" t="s">
        <v>4458</v>
      </c>
      <c r="E89519">
        <v>24</v>
      </c>
      <c r="F89519" t="s">
        <v>239</v>
      </c>
      <c r="G89519" t="s">
        <v>148659</v>
      </c>
      <c r="H89519" t="s">
        <v>141486</v>
      </c>
      <c r="I89519" t="s">
        <v>42202</v>
      </c>
      <c r="J89519" t="s">
        <v>140969</v>
      </c>
      <c r="K89519" t="s">
        <v>140970</v>
      </c>
      <c r="L89519" t="s">
        <v>3020</v>
      </c>
      <c r="M89519" t="s">
        <v>148660</v>
      </c>
      <c r="N89519" t="s">
        <v>245177</v>
      </c>
      <c r="O89519" t="s">
        <v>7858</v>
      </c>
    </row>
    <row r="89520" spans="1:15" x14ac:dyDescent="0.3">
      <c r="A89520" t="s">
        <v>245178</v>
      </c>
      <c r="B89520" t="s">
        <v>42417</v>
      </c>
      <c r="C89520" t="s">
        <v>245179</v>
      </c>
      <c r="D89520" t="s">
        <v>238</v>
      </c>
      <c r="E89520">
        <v>5</v>
      </c>
      <c r="F89520" t="s">
        <v>239</v>
      </c>
      <c r="G89520" t="s">
        <v>153028</v>
      </c>
      <c r="H89520" t="s">
        <v>141491</v>
      </c>
      <c r="I89520" t="s">
        <v>36267</v>
      </c>
      <c r="J89520" t="s">
        <v>140969</v>
      </c>
      <c r="K89520" t="s">
        <v>140970</v>
      </c>
      <c r="L89520" t="s">
        <v>3076</v>
      </c>
      <c r="M89520" t="s">
        <v>153029</v>
      </c>
      <c r="N89520" t="s">
        <v>245180</v>
      </c>
      <c r="O89520" t="s">
        <v>7858</v>
      </c>
    </row>
    <row r="89521" spans="1:15" x14ac:dyDescent="0.3">
      <c r="A89521" t="s">
        <v>245181</v>
      </c>
      <c r="B89521" t="s">
        <v>16084</v>
      </c>
      <c r="C89521" t="s">
        <v>245182</v>
      </c>
      <c r="D89521" t="s">
        <v>4458</v>
      </c>
      <c r="E89521">
        <v>11</v>
      </c>
      <c r="F89521" t="s">
        <v>239</v>
      </c>
      <c r="G89521" t="s">
        <v>146804</v>
      </c>
      <c r="H89521" t="s">
        <v>141741</v>
      </c>
      <c r="I89521" t="s">
        <v>54315</v>
      </c>
      <c r="J89521" t="s">
        <v>140969</v>
      </c>
      <c r="K89521" t="s">
        <v>140970</v>
      </c>
      <c r="L89521" t="s">
        <v>281</v>
      </c>
      <c r="M89521" t="s">
        <v>146805</v>
      </c>
      <c r="N89521" t="s">
        <v>245183</v>
      </c>
      <c r="O89521" t="s">
        <v>7858</v>
      </c>
    </row>
    <row r="89522" spans="1:15" x14ac:dyDescent="0.3">
      <c r="A89522" t="s">
        <v>245184</v>
      </c>
      <c r="B89522" t="s">
        <v>15524</v>
      </c>
      <c r="C89522" t="s">
        <v>22228</v>
      </c>
      <c r="D89522" t="s">
        <v>4458</v>
      </c>
      <c r="E89522">
        <v>68</v>
      </c>
      <c r="F89522" t="s">
        <v>239</v>
      </c>
      <c r="G89522" t="s">
        <v>106487</v>
      </c>
      <c r="H89522" t="s">
        <v>141541</v>
      </c>
      <c r="I89522" t="s">
        <v>36173</v>
      </c>
      <c r="J89522" t="s">
        <v>140969</v>
      </c>
      <c r="K89522" t="s">
        <v>140970</v>
      </c>
      <c r="L89522" t="s">
        <v>2559</v>
      </c>
      <c r="M89522" t="s">
        <v>143921</v>
      </c>
      <c r="N89522" t="s">
        <v>245185</v>
      </c>
      <c r="O89522" t="s">
        <v>7858</v>
      </c>
    </row>
    <row r="89523" spans="1:15" x14ac:dyDescent="0.3">
      <c r="A89523" t="s">
        <v>245186</v>
      </c>
      <c r="B89523" t="s">
        <v>43115</v>
      </c>
      <c r="C89523" t="s">
        <v>120052</v>
      </c>
      <c r="D89523" t="s">
        <v>238</v>
      </c>
      <c r="E89523">
        <v>84</v>
      </c>
      <c r="F89523" t="s">
        <v>239</v>
      </c>
      <c r="G89523" t="s">
        <v>142329</v>
      </c>
      <c r="H89523" t="s">
        <v>141552</v>
      </c>
      <c r="I89523" t="s">
        <v>38755</v>
      </c>
      <c r="J89523" t="s">
        <v>140969</v>
      </c>
      <c r="K89523" t="s">
        <v>140970</v>
      </c>
      <c r="L89523" t="s">
        <v>8933</v>
      </c>
      <c r="M89523" t="s">
        <v>142330</v>
      </c>
      <c r="N89523" t="s">
        <v>245187</v>
      </c>
      <c r="O89523" t="s">
        <v>7858</v>
      </c>
    </row>
    <row r="89524" spans="1:15" x14ac:dyDescent="0.3">
      <c r="A89524" t="s">
        <v>245188</v>
      </c>
      <c r="B89524" t="s">
        <v>23035</v>
      </c>
      <c r="C89524" t="s">
        <v>145759</v>
      </c>
      <c r="D89524" t="s">
        <v>4458</v>
      </c>
      <c r="E89524">
        <v>75</v>
      </c>
      <c r="F89524" t="s">
        <v>239</v>
      </c>
      <c r="G89524" t="s">
        <v>143636</v>
      </c>
      <c r="H89524" t="s">
        <v>141686</v>
      </c>
      <c r="I89524" t="s">
        <v>38005</v>
      </c>
      <c r="J89524" t="s">
        <v>140969</v>
      </c>
      <c r="K89524" t="s">
        <v>140970</v>
      </c>
      <c r="L89524" t="s">
        <v>2535</v>
      </c>
      <c r="M89524" t="s">
        <v>143637</v>
      </c>
      <c r="N89524" t="s">
        <v>245189</v>
      </c>
      <c r="O89524" t="s">
        <v>7858</v>
      </c>
    </row>
    <row r="89525" spans="1:15" x14ac:dyDescent="0.3">
      <c r="A89525" t="s">
        <v>245190</v>
      </c>
      <c r="B89525" t="s">
        <v>7826</v>
      </c>
      <c r="C89525" t="s">
        <v>181033</v>
      </c>
      <c r="D89525" t="s">
        <v>4458</v>
      </c>
      <c r="E89525">
        <v>66</v>
      </c>
      <c r="F89525" t="s">
        <v>239</v>
      </c>
      <c r="G89525" t="s">
        <v>143251</v>
      </c>
      <c r="H89525" t="s">
        <v>141584</v>
      </c>
      <c r="I89525" t="s">
        <v>141585</v>
      </c>
      <c r="J89525" t="s">
        <v>140969</v>
      </c>
      <c r="K89525" t="s">
        <v>140970</v>
      </c>
      <c r="L89525" t="s">
        <v>532</v>
      </c>
      <c r="M89525" t="s">
        <v>143252</v>
      </c>
      <c r="N89525" t="s">
        <v>245191</v>
      </c>
      <c r="O89525" t="s">
        <v>7858</v>
      </c>
    </row>
    <row r="89526" spans="1:15" x14ac:dyDescent="0.3">
      <c r="A89526" t="s">
        <v>245192</v>
      </c>
      <c r="B89526" t="s">
        <v>40310</v>
      </c>
      <c r="C89526" t="s">
        <v>36602</v>
      </c>
      <c r="D89526" t="s">
        <v>4458</v>
      </c>
      <c r="E89526">
        <v>89</v>
      </c>
      <c r="F89526" t="s">
        <v>239</v>
      </c>
      <c r="G89526" t="s">
        <v>142681</v>
      </c>
      <c r="H89526" t="s">
        <v>141584</v>
      </c>
      <c r="I89526" t="s">
        <v>141585</v>
      </c>
      <c r="J89526" t="s">
        <v>140969</v>
      </c>
      <c r="K89526" t="s">
        <v>140970</v>
      </c>
      <c r="L89526" t="s">
        <v>560</v>
      </c>
      <c r="M89526" t="s">
        <v>142682</v>
      </c>
      <c r="N89526" t="s">
        <v>245193</v>
      </c>
      <c r="O89526" t="s">
        <v>7858</v>
      </c>
    </row>
    <row r="89527" spans="1:15" x14ac:dyDescent="0.3">
      <c r="A89527" t="s">
        <v>245194</v>
      </c>
      <c r="B89527" t="s">
        <v>156135</v>
      </c>
      <c r="C89527" t="s">
        <v>81976</v>
      </c>
      <c r="D89527" t="s">
        <v>4458</v>
      </c>
      <c r="E89527">
        <v>47</v>
      </c>
      <c r="F89527" t="s">
        <v>239</v>
      </c>
      <c r="G89527" t="s">
        <v>106821</v>
      </c>
      <c r="H89527" t="s">
        <v>141848</v>
      </c>
      <c r="I89527" t="s">
        <v>36659</v>
      </c>
      <c r="J89527" t="s">
        <v>140969</v>
      </c>
      <c r="K89527" t="s">
        <v>140970</v>
      </c>
      <c r="L89527" t="s">
        <v>337</v>
      </c>
      <c r="M89527" t="s">
        <v>143007</v>
      </c>
      <c r="N89527" t="s">
        <v>245195</v>
      </c>
      <c r="O89527" t="s">
        <v>7858</v>
      </c>
    </row>
    <row r="89528" spans="1:15" x14ac:dyDescent="0.3">
      <c r="A89528" t="s">
        <v>245196</v>
      </c>
      <c r="B89528" t="s">
        <v>34532</v>
      </c>
      <c r="C89528" t="s">
        <v>23914</v>
      </c>
      <c r="D89528" t="s">
        <v>4458</v>
      </c>
      <c r="E89528">
        <v>44</v>
      </c>
      <c r="F89528" t="s">
        <v>239</v>
      </c>
      <c r="G89528" t="s">
        <v>141092</v>
      </c>
      <c r="H89528" t="s">
        <v>140967</v>
      </c>
      <c r="I89528" t="s">
        <v>140968</v>
      </c>
      <c r="J89528" t="s">
        <v>140969</v>
      </c>
      <c r="K89528" t="s">
        <v>140970</v>
      </c>
      <c r="L89528" t="s">
        <v>2762</v>
      </c>
      <c r="M89528" t="s">
        <v>141093</v>
      </c>
      <c r="N89528" t="s">
        <v>245197</v>
      </c>
      <c r="O89528" t="s">
        <v>7858</v>
      </c>
    </row>
    <row r="89529" spans="1:15" x14ac:dyDescent="0.3">
      <c r="A89529" t="s">
        <v>245198</v>
      </c>
      <c r="B89529" t="s">
        <v>15325</v>
      </c>
      <c r="C89529" t="s">
        <v>125705</v>
      </c>
      <c r="D89529" t="s">
        <v>4458</v>
      </c>
      <c r="E89529">
        <v>12</v>
      </c>
      <c r="F89529" t="s">
        <v>239</v>
      </c>
      <c r="G89529" t="s">
        <v>143383</v>
      </c>
      <c r="H89529" t="s">
        <v>142250</v>
      </c>
      <c r="I89529" t="s">
        <v>42304</v>
      </c>
      <c r="J89529" t="s">
        <v>140969</v>
      </c>
      <c r="K89529" t="s">
        <v>140970</v>
      </c>
      <c r="L89529" t="s">
        <v>1588</v>
      </c>
      <c r="M89529" t="s">
        <v>143384</v>
      </c>
      <c r="N89529" t="s">
        <v>245199</v>
      </c>
      <c r="O89529" t="s">
        <v>7858</v>
      </c>
    </row>
    <row r="89530" spans="1:15" x14ac:dyDescent="0.3">
      <c r="A89530" t="s">
        <v>245200</v>
      </c>
      <c r="B89530" t="s">
        <v>114351</v>
      </c>
      <c r="C89530" t="s">
        <v>133097</v>
      </c>
      <c r="D89530" t="s">
        <v>4458</v>
      </c>
      <c r="E89530">
        <v>53</v>
      </c>
      <c r="F89530" t="s">
        <v>239</v>
      </c>
      <c r="G89530" t="s">
        <v>141920</v>
      </c>
      <c r="H89530" t="s">
        <v>141491</v>
      </c>
      <c r="I89530" t="s">
        <v>36267</v>
      </c>
      <c r="J89530" t="s">
        <v>140969</v>
      </c>
      <c r="K89530" t="s">
        <v>140970</v>
      </c>
      <c r="L89530" t="s">
        <v>4012</v>
      </c>
      <c r="M89530" t="s">
        <v>141921</v>
      </c>
      <c r="N89530" t="s">
        <v>245201</v>
      </c>
      <c r="O89530" t="s">
        <v>7858</v>
      </c>
    </row>
    <row r="89531" spans="1:15" x14ac:dyDescent="0.3">
      <c r="A89531" t="s">
        <v>245202</v>
      </c>
      <c r="B89531" t="s">
        <v>74771</v>
      </c>
      <c r="C89531" t="s">
        <v>47964</v>
      </c>
      <c r="D89531" t="s">
        <v>238</v>
      </c>
      <c r="E89531">
        <v>79</v>
      </c>
      <c r="F89531" t="s">
        <v>239</v>
      </c>
      <c r="G89531" t="s">
        <v>146841</v>
      </c>
      <c r="H89531" t="s">
        <v>143064</v>
      </c>
      <c r="I89531" t="s">
        <v>38586</v>
      </c>
      <c r="J89531" t="s">
        <v>140969</v>
      </c>
      <c r="K89531" t="s">
        <v>140970</v>
      </c>
      <c r="L89531" t="s">
        <v>4381</v>
      </c>
      <c r="M89531" t="s">
        <v>146842</v>
      </c>
      <c r="N89531" t="s">
        <v>245203</v>
      </c>
      <c r="O89531" t="s">
        <v>7858</v>
      </c>
    </row>
    <row r="89532" spans="1:15" x14ac:dyDescent="0.3">
      <c r="A89532" t="s">
        <v>245204</v>
      </c>
      <c r="B89532" t="s">
        <v>64347</v>
      </c>
      <c r="C89532" t="s">
        <v>48192</v>
      </c>
      <c r="D89532" t="s">
        <v>4458</v>
      </c>
      <c r="E89532">
        <v>20</v>
      </c>
      <c r="F89532" t="s">
        <v>239</v>
      </c>
      <c r="G89532" t="s">
        <v>142064</v>
      </c>
      <c r="H89532" t="s">
        <v>141475</v>
      </c>
      <c r="I89532" t="s">
        <v>141476</v>
      </c>
      <c r="J89532" t="s">
        <v>140969</v>
      </c>
      <c r="K89532" t="s">
        <v>140970</v>
      </c>
      <c r="L89532" t="s">
        <v>1701</v>
      </c>
      <c r="M89532" t="s">
        <v>142065</v>
      </c>
      <c r="N89532" t="s">
        <v>245205</v>
      </c>
      <c r="O89532" t="s">
        <v>7858</v>
      </c>
    </row>
    <row r="89533" spans="1:15" x14ac:dyDescent="0.3">
      <c r="A89533" t="s">
        <v>245206</v>
      </c>
      <c r="B89533" t="s">
        <v>16071</v>
      </c>
      <c r="C89533" t="s">
        <v>177547</v>
      </c>
      <c r="D89533" t="s">
        <v>238</v>
      </c>
      <c r="E89533">
        <v>50</v>
      </c>
      <c r="F89533" t="s">
        <v>239</v>
      </c>
      <c r="G89533" t="s">
        <v>145451</v>
      </c>
      <c r="H89533" t="s">
        <v>141529</v>
      </c>
      <c r="I89533" t="s">
        <v>36424</v>
      </c>
      <c r="J89533" t="s">
        <v>140969</v>
      </c>
      <c r="K89533" t="s">
        <v>140970</v>
      </c>
      <c r="L89533" t="s">
        <v>4591</v>
      </c>
      <c r="M89533" t="s">
        <v>145452</v>
      </c>
      <c r="N89533" t="s">
        <v>245207</v>
      </c>
      <c r="O89533" t="s">
        <v>7858</v>
      </c>
    </row>
    <row r="89534" spans="1:15" x14ac:dyDescent="0.3">
      <c r="A89534" t="s">
        <v>245208</v>
      </c>
      <c r="B89534" t="s">
        <v>26293</v>
      </c>
      <c r="C89534" t="s">
        <v>96697</v>
      </c>
      <c r="D89534" t="s">
        <v>4458</v>
      </c>
      <c r="E89534">
        <v>48</v>
      </c>
      <c r="F89534" t="s">
        <v>239</v>
      </c>
      <c r="G89534" t="s">
        <v>147731</v>
      </c>
      <c r="H89534" t="s">
        <v>141523</v>
      </c>
      <c r="I89534" t="s">
        <v>141524</v>
      </c>
      <c r="J89534" t="s">
        <v>140969</v>
      </c>
      <c r="K89534" t="s">
        <v>140970</v>
      </c>
      <c r="L89534" t="s">
        <v>2481</v>
      </c>
      <c r="M89534" t="s">
        <v>147732</v>
      </c>
      <c r="N89534" t="s">
        <v>245209</v>
      </c>
      <c r="O89534" t="s">
        <v>7858</v>
      </c>
    </row>
    <row r="89535" spans="1:15" x14ac:dyDescent="0.3">
      <c r="A89535" t="s">
        <v>245210</v>
      </c>
      <c r="B89535" t="s">
        <v>2834</v>
      </c>
      <c r="C89535" t="s">
        <v>125084</v>
      </c>
      <c r="D89535" t="s">
        <v>238</v>
      </c>
      <c r="E89535">
        <v>34</v>
      </c>
      <c r="F89535" t="s">
        <v>239</v>
      </c>
      <c r="G89535" t="s">
        <v>143328</v>
      </c>
      <c r="H89535" t="s">
        <v>141541</v>
      </c>
      <c r="I89535" t="s">
        <v>36173</v>
      </c>
      <c r="J89535" t="s">
        <v>140969</v>
      </c>
      <c r="K89535" t="s">
        <v>140970</v>
      </c>
      <c r="L89535" t="s">
        <v>1632</v>
      </c>
      <c r="M89535" t="s">
        <v>143329</v>
      </c>
      <c r="N89535" t="s">
        <v>245211</v>
      </c>
      <c r="O89535" t="s">
        <v>7858</v>
      </c>
    </row>
    <row r="89536" spans="1:15" x14ac:dyDescent="0.3">
      <c r="A89536" t="s">
        <v>245212</v>
      </c>
      <c r="B89536" t="s">
        <v>72436</v>
      </c>
      <c r="C89536" t="s">
        <v>123055</v>
      </c>
      <c r="D89536" t="s">
        <v>238</v>
      </c>
      <c r="E89536">
        <v>88</v>
      </c>
      <c r="F89536" t="s">
        <v>239</v>
      </c>
      <c r="G89536" t="s">
        <v>144784</v>
      </c>
      <c r="H89536" t="s">
        <v>141541</v>
      </c>
      <c r="I89536" t="s">
        <v>36173</v>
      </c>
      <c r="J89536" t="s">
        <v>140969</v>
      </c>
      <c r="K89536" t="s">
        <v>140970</v>
      </c>
      <c r="L89536" t="s">
        <v>1515</v>
      </c>
      <c r="M89536" t="s">
        <v>144785</v>
      </c>
      <c r="N89536" t="s">
        <v>245213</v>
      </c>
      <c r="O89536" t="s">
        <v>7858</v>
      </c>
    </row>
    <row r="89537" spans="1:15" x14ac:dyDescent="0.3">
      <c r="A89537" t="s">
        <v>245214</v>
      </c>
      <c r="B89537" t="s">
        <v>9103</v>
      </c>
      <c r="C89537" t="s">
        <v>158666</v>
      </c>
      <c r="D89537" t="s">
        <v>4458</v>
      </c>
      <c r="E89537">
        <v>39</v>
      </c>
      <c r="F89537" t="s">
        <v>239</v>
      </c>
      <c r="G89537" t="s">
        <v>140975</v>
      </c>
      <c r="H89537" t="s">
        <v>140967</v>
      </c>
      <c r="I89537" t="s">
        <v>140968</v>
      </c>
      <c r="J89537" t="s">
        <v>140969</v>
      </c>
      <c r="K89537" t="s">
        <v>140970</v>
      </c>
      <c r="L89537" t="s">
        <v>961</v>
      </c>
      <c r="M89537" t="s">
        <v>140976</v>
      </c>
      <c r="N89537" t="s">
        <v>245215</v>
      </c>
      <c r="O89537" t="s">
        <v>7858</v>
      </c>
    </row>
    <row r="89538" spans="1:15" x14ac:dyDescent="0.3">
      <c r="A89538" t="s">
        <v>245216</v>
      </c>
      <c r="B89538" t="s">
        <v>55376</v>
      </c>
      <c r="C89538" t="s">
        <v>122765</v>
      </c>
      <c r="D89538" t="s">
        <v>4458</v>
      </c>
      <c r="E89538">
        <v>77</v>
      </c>
      <c r="F89538" t="s">
        <v>239</v>
      </c>
      <c r="G89538" t="s">
        <v>144658</v>
      </c>
      <c r="H89538" t="s">
        <v>141722</v>
      </c>
      <c r="I89538" t="s">
        <v>36103</v>
      </c>
      <c r="J89538" t="s">
        <v>140969</v>
      </c>
      <c r="K89538" t="s">
        <v>140970</v>
      </c>
      <c r="L89538" t="s">
        <v>1854</v>
      </c>
      <c r="M89538" t="s">
        <v>144659</v>
      </c>
      <c r="N89538" t="s">
        <v>245217</v>
      </c>
      <c r="O89538" t="s">
        <v>7858</v>
      </c>
    </row>
    <row r="89539" spans="1:15" x14ac:dyDescent="0.3">
      <c r="A89539" t="s">
        <v>245218</v>
      </c>
      <c r="B89539" t="s">
        <v>24303</v>
      </c>
      <c r="C89539" t="s">
        <v>106707</v>
      </c>
      <c r="D89539" t="s">
        <v>238</v>
      </c>
      <c r="E89539">
        <v>73</v>
      </c>
      <c r="F89539" t="s">
        <v>239</v>
      </c>
      <c r="G89539" t="s">
        <v>158704</v>
      </c>
      <c r="H89539" t="s">
        <v>140967</v>
      </c>
      <c r="I89539" t="s">
        <v>140968</v>
      </c>
      <c r="J89539" t="s">
        <v>140969</v>
      </c>
      <c r="K89539" t="s">
        <v>140970</v>
      </c>
      <c r="L89539" t="s">
        <v>3208</v>
      </c>
      <c r="M89539" t="s">
        <v>158705</v>
      </c>
      <c r="N89539" t="s">
        <v>245219</v>
      </c>
      <c r="O89539" t="s">
        <v>7858</v>
      </c>
    </row>
    <row r="89540" spans="1:15" x14ac:dyDescent="0.3">
      <c r="A89540" t="s">
        <v>245220</v>
      </c>
      <c r="B89540" t="s">
        <v>69941</v>
      </c>
      <c r="C89540" t="s">
        <v>167203</v>
      </c>
      <c r="D89540" t="s">
        <v>238</v>
      </c>
      <c r="E89540">
        <v>49</v>
      </c>
      <c r="F89540" t="s">
        <v>239</v>
      </c>
      <c r="G89540" t="s">
        <v>142053</v>
      </c>
      <c r="H89540" t="s">
        <v>141741</v>
      </c>
      <c r="I89540" t="s">
        <v>54315</v>
      </c>
      <c r="J89540" t="s">
        <v>140969</v>
      </c>
      <c r="K89540" t="s">
        <v>140970</v>
      </c>
      <c r="L89540" t="s">
        <v>734</v>
      </c>
      <c r="M89540" t="s">
        <v>142054</v>
      </c>
      <c r="N89540" t="s">
        <v>245221</v>
      </c>
      <c r="O89540" t="s">
        <v>7858</v>
      </c>
    </row>
    <row r="89541" spans="1:15" x14ac:dyDescent="0.3">
      <c r="A89541" t="s">
        <v>245222</v>
      </c>
      <c r="B89541" t="s">
        <v>4287</v>
      </c>
      <c r="C89541" t="s">
        <v>226054</v>
      </c>
      <c r="D89541" t="s">
        <v>238</v>
      </c>
      <c r="E89541">
        <v>40</v>
      </c>
      <c r="F89541" t="s">
        <v>239</v>
      </c>
      <c r="G89541" t="s">
        <v>143267</v>
      </c>
      <c r="H89541" t="s">
        <v>141464</v>
      </c>
      <c r="I89541" t="s">
        <v>36862</v>
      </c>
      <c r="J89541" t="s">
        <v>140969</v>
      </c>
      <c r="K89541" t="s">
        <v>140970</v>
      </c>
      <c r="L89541" t="s">
        <v>5232</v>
      </c>
      <c r="M89541" t="s">
        <v>143268</v>
      </c>
      <c r="N89541" t="s">
        <v>245223</v>
      </c>
      <c r="O89541" t="s">
        <v>7858</v>
      </c>
    </row>
    <row r="89542" spans="1:15" x14ac:dyDescent="0.3">
      <c r="A89542" t="s">
        <v>245224</v>
      </c>
      <c r="B89542" t="s">
        <v>21148</v>
      </c>
      <c r="C89542" t="s">
        <v>26023</v>
      </c>
      <c r="D89542" t="s">
        <v>4458</v>
      </c>
      <c r="E89542">
        <v>32</v>
      </c>
      <c r="F89542" t="s">
        <v>239</v>
      </c>
      <c r="G89542" t="s">
        <v>142311</v>
      </c>
      <c r="H89542" t="s">
        <v>141486</v>
      </c>
      <c r="I89542" t="s">
        <v>42202</v>
      </c>
      <c r="J89542" t="s">
        <v>140969</v>
      </c>
      <c r="K89542" t="s">
        <v>140970</v>
      </c>
      <c r="L89542" t="s">
        <v>2446</v>
      </c>
      <c r="M89542" t="s">
        <v>142312</v>
      </c>
      <c r="N89542" t="s">
        <v>245225</v>
      </c>
      <c r="O89542" t="s">
        <v>7858</v>
      </c>
    </row>
    <row r="89543" spans="1:15" x14ac:dyDescent="0.3">
      <c r="A89543" t="s">
        <v>245226</v>
      </c>
      <c r="B89543" t="s">
        <v>54717</v>
      </c>
      <c r="C89543" t="s">
        <v>43395</v>
      </c>
      <c r="D89543" t="s">
        <v>4458</v>
      </c>
      <c r="E89543">
        <v>48</v>
      </c>
      <c r="F89543" t="s">
        <v>239</v>
      </c>
      <c r="G89543" t="s">
        <v>145684</v>
      </c>
      <c r="H89543" t="s">
        <v>141717</v>
      </c>
      <c r="I89543" t="s">
        <v>35965</v>
      </c>
      <c r="J89543" t="s">
        <v>140969</v>
      </c>
      <c r="K89543" t="s">
        <v>140970</v>
      </c>
      <c r="L89543" t="s">
        <v>961</v>
      </c>
      <c r="M89543" t="s">
        <v>145685</v>
      </c>
      <c r="N89543" t="s">
        <v>245227</v>
      </c>
      <c r="O89543" t="s">
        <v>7858</v>
      </c>
    </row>
    <row r="89544" spans="1:15" x14ac:dyDescent="0.3">
      <c r="A89544" t="s">
        <v>245228</v>
      </c>
      <c r="B89544" t="s">
        <v>19513</v>
      </c>
      <c r="C89544" t="s">
        <v>114175</v>
      </c>
      <c r="D89544" t="s">
        <v>238</v>
      </c>
      <c r="E89544">
        <v>6</v>
      </c>
      <c r="F89544" t="s">
        <v>239</v>
      </c>
      <c r="G89544" t="s">
        <v>142069</v>
      </c>
      <c r="H89544" t="s">
        <v>141686</v>
      </c>
      <c r="I89544" t="s">
        <v>38005</v>
      </c>
      <c r="J89544" t="s">
        <v>140969</v>
      </c>
      <c r="K89544" t="s">
        <v>140970</v>
      </c>
      <c r="L89544" t="s">
        <v>1721</v>
      </c>
      <c r="M89544" t="s">
        <v>142070</v>
      </c>
      <c r="N89544" t="s">
        <v>245229</v>
      </c>
      <c r="O89544" t="s">
        <v>7858</v>
      </c>
    </row>
    <row r="89545" spans="1:15" x14ac:dyDescent="0.3">
      <c r="A89545" t="s">
        <v>245230</v>
      </c>
      <c r="B89545" t="s">
        <v>26101</v>
      </c>
      <c r="C89545" t="s">
        <v>245231</v>
      </c>
      <c r="D89545" t="s">
        <v>238</v>
      </c>
      <c r="E89545">
        <v>41</v>
      </c>
      <c r="F89545" t="s">
        <v>239</v>
      </c>
      <c r="G89545" t="s">
        <v>146603</v>
      </c>
      <c r="H89545" t="s">
        <v>144778</v>
      </c>
      <c r="I89545" t="s">
        <v>38638</v>
      </c>
      <c r="J89545" t="s">
        <v>140969</v>
      </c>
      <c r="K89545" t="s">
        <v>140970</v>
      </c>
      <c r="L89545" t="s">
        <v>781</v>
      </c>
      <c r="M89545" t="s">
        <v>146604</v>
      </c>
      <c r="N89545" t="s">
        <v>245232</v>
      </c>
      <c r="O89545" t="s">
        <v>7858</v>
      </c>
    </row>
    <row r="89546" spans="1:15" x14ac:dyDescent="0.3">
      <c r="A89546" t="s">
        <v>245233</v>
      </c>
      <c r="B89546" t="s">
        <v>118783</v>
      </c>
      <c r="C89546" t="s">
        <v>245234</v>
      </c>
      <c r="D89546" t="s">
        <v>238</v>
      </c>
      <c r="E89546">
        <v>40</v>
      </c>
      <c r="F89546" t="s">
        <v>239</v>
      </c>
      <c r="G89546" t="s">
        <v>141143</v>
      </c>
      <c r="H89546" t="s">
        <v>140967</v>
      </c>
      <c r="I89546" t="s">
        <v>140968</v>
      </c>
      <c r="J89546" t="s">
        <v>140969</v>
      </c>
      <c r="K89546" t="s">
        <v>140970</v>
      </c>
      <c r="L89546" t="s">
        <v>4400</v>
      </c>
      <c r="M89546" t="s">
        <v>141144</v>
      </c>
      <c r="N89546" t="s">
        <v>245235</v>
      </c>
      <c r="O89546" t="s">
        <v>7858</v>
      </c>
    </row>
    <row r="89547" spans="1:15" x14ac:dyDescent="0.3">
      <c r="A89547" t="s">
        <v>245236</v>
      </c>
      <c r="B89547" t="s">
        <v>6912</v>
      </c>
      <c r="C89547" t="s">
        <v>54048</v>
      </c>
      <c r="D89547" t="s">
        <v>4458</v>
      </c>
      <c r="E89547">
        <v>62</v>
      </c>
      <c r="F89547" t="s">
        <v>239</v>
      </c>
      <c r="G89547" t="s">
        <v>142525</v>
      </c>
      <c r="H89547" t="s">
        <v>141656</v>
      </c>
      <c r="I89547" t="s">
        <v>37057</v>
      </c>
      <c r="J89547" t="s">
        <v>140969</v>
      </c>
      <c r="K89547" t="s">
        <v>140970</v>
      </c>
      <c r="L89547" t="s">
        <v>623</v>
      </c>
      <c r="M89547" t="s">
        <v>142526</v>
      </c>
      <c r="N89547" t="s">
        <v>245237</v>
      </c>
      <c r="O89547" t="s">
        <v>7858</v>
      </c>
    </row>
    <row r="89548" spans="1:15" x14ac:dyDescent="0.3">
      <c r="A89548" t="s">
        <v>245238</v>
      </c>
      <c r="B89548" t="s">
        <v>18358</v>
      </c>
      <c r="C89548" t="s">
        <v>65511</v>
      </c>
      <c r="D89548" t="s">
        <v>238</v>
      </c>
      <c r="E89548">
        <v>77</v>
      </c>
      <c r="F89548" t="s">
        <v>239</v>
      </c>
      <c r="G89548" t="s">
        <v>143986</v>
      </c>
      <c r="H89548" t="s">
        <v>141621</v>
      </c>
      <c r="I89548" t="s">
        <v>38560</v>
      </c>
      <c r="J89548" t="s">
        <v>140969</v>
      </c>
      <c r="K89548" t="s">
        <v>140970</v>
      </c>
      <c r="L89548" t="s">
        <v>2096</v>
      </c>
      <c r="M89548" t="s">
        <v>143987</v>
      </c>
      <c r="N89548" t="s">
        <v>245239</v>
      </c>
      <c r="O89548" t="s">
        <v>7858</v>
      </c>
    </row>
    <row r="89549" spans="1:15" x14ac:dyDescent="0.3">
      <c r="A89549" t="s">
        <v>245240</v>
      </c>
      <c r="B89549" t="s">
        <v>30154</v>
      </c>
      <c r="C89549" t="s">
        <v>145342</v>
      </c>
      <c r="D89549" t="s">
        <v>238</v>
      </c>
      <c r="E89549">
        <v>37</v>
      </c>
      <c r="F89549" t="s">
        <v>239</v>
      </c>
      <c r="G89549" t="s">
        <v>147771</v>
      </c>
      <c r="H89549" t="s">
        <v>141486</v>
      </c>
      <c r="I89549" t="s">
        <v>42202</v>
      </c>
      <c r="J89549" t="s">
        <v>140969</v>
      </c>
      <c r="K89549" t="s">
        <v>140970</v>
      </c>
      <c r="L89549" t="s">
        <v>878</v>
      </c>
      <c r="M89549" t="s">
        <v>147772</v>
      </c>
      <c r="N89549" t="s">
        <v>245241</v>
      </c>
      <c r="O89549" t="s">
        <v>7858</v>
      </c>
    </row>
    <row r="89550" spans="1:15" x14ac:dyDescent="0.3">
      <c r="A89550" t="s">
        <v>245242</v>
      </c>
      <c r="B89550" t="s">
        <v>72841</v>
      </c>
      <c r="C89550" t="s">
        <v>101030</v>
      </c>
      <c r="D89550" t="s">
        <v>238</v>
      </c>
      <c r="E89550">
        <v>41</v>
      </c>
      <c r="F89550" t="s">
        <v>239</v>
      </c>
      <c r="G89550" t="s">
        <v>142329</v>
      </c>
      <c r="H89550" t="s">
        <v>141552</v>
      </c>
      <c r="I89550" t="s">
        <v>38755</v>
      </c>
      <c r="J89550" t="s">
        <v>140969</v>
      </c>
      <c r="K89550" t="s">
        <v>140970</v>
      </c>
      <c r="L89550" t="s">
        <v>3115</v>
      </c>
      <c r="M89550" t="s">
        <v>142330</v>
      </c>
      <c r="N89550" t="s">
        <v>245243</v>
      </c>
      <c r="O89550" t="s">
        <v>7858</v>
      </c>
    </row>
    <row r="89551" spans="1:15" x14ac:dyDescent="0.3">
      <c r="A89551" t="s">
        <v>245244</v>
      </c>
      <c r="B89551" t="s">
        <v>7486</v>
      </c>
      <c r="C89551" t="s">
        <v>24196</v>
      </c>
      <c r="D89551" t="s">
        <v>4458</v>
      </c>
      <c r="E89551">
        <v>12</v>
      </c>
      <c r="F89551" t="s">
        <v>239</v>
      </c>
      <c r="G89551" t="s">
        <v>144730</v>
      </c>
      <c r="H89551" t="s">
        <v>141469</v>
      </c>
      <c r="I89551" t="s">
        <v>36553</v>
      </c>
      <c r="J89551" t="s">
        <v>140969</v>
      </c>
      <c r="K89551" t="s">
        <v>140970</v>
      </c>
      <c r="L89551" t="s">
        <v>1816</v>
      </c>
      <c r="M89551" t="s">
        <v>142931</v>
      </c>
      <c r="N89551" t="s">
        <v>245245</v>
      </c>
      <c r="O89551" t="s">
        <v>7858</v>
      </c>
    </row>
    <row r="89552" spans="1:15" x14ac:dyDescent="0.3">
      <c r="A89552" t="s">
        <v>245246</v>
      </c>
      <c r="B89552" t="s">
        <v>95112</v>
      </c>
      <c r="C89552" t="s">
        <v>96912</v>
      </c>
      <c r="D89552" t="s">
        <v>4458</v>
      </c>
      <c r="E89552">
        <v>88</v>
      </c>
      <c r="F89552" t="s">
        <v>239</v>
      </c>
      <c r="G89552" t="s">
        <v>147083</v>
      </c>
      <c r="H89552" t="s">
        <v>141552</v>
      </c>
      <c r="I89552" t="s">
        <v>38755</v>
      </c>
      <c r="J89552" t="s">
        <v>140969</v>
      </c>
      <c r="K89552" t="s">
        <v>140970</v>
      </c>
      <c r="L89552" t="s">
        <v>4080</v>
      </c>
      <c r="M89552" t="s">
        <v>147084</v>
      </c>
      <c r="N89552" t="s">
        <v>245247</v>
      </c>
      <c r="O89552" t="s">
        <v>7858</v>
      </c>
    </row>
    <row r="89553" spans="1:15" x14ac:dyDescent="0.3">
      <c r="A89553" t="s">
        <v>245248</v>
      </c>
      <c r="B89553" t="s">
        <v>8531</v>
      </c>
      <c r="C89553" t="s">
        <v>4084</v>
      </c>
      <c r="D89553" t="s">
        <v>4458</v>
      </c>
      <c r="E89553">
        <v>90</v>
      </c>
      <c r="F89553" t="s">
        <v>239</v>
      </c>
      <c r="G89553" t="s">
        <v>146919</v>
      </c>
      <c r="H89553" t="s">
        <v>141686</v>
      </c>
      <c r="I89553" t="s">
        <v>38005</v>
      </c>
      <c r="J89553" t="s">
        <v>140969</v>
      </c>
      <c r="K89553" t="s">
        <v>140970</v>
      </c>
      <c r="L89553" t="s">
        <v>4482</v>
      </c>
      <c r="M89553" t="s">
        <v>146920</v>
      </c>
      <c r="N89553" t="s">
        <v>245249</v>
      </c>
      <c r="O89553" t="s">
        <v>7858</v>
      </c>
    </row>
    <row r="89554" spans="1:15" x14ac:dyDescent="0.3">
      <c r="A89554" t="s">
        <v>245250</v>
      </c>
      <c r="B89554" t="s">
        <v>9932</v>
      </c>
      <c r="C89554" t="s">
        <v>178795</v>
      </c>
      <c r="D89554" t="s">
        <v>4458</v>
      </c>
      <c r="E89554">
        <v>36</v>
      </c>
      <c r="F89554" t="s">
        <v>239</v>
      </c>
      <c r="G89554" t="s">
        <v>143050</v>
      </c>
      <c r="H89554" t="s">
        <v>141469</v>
      </c>
      <c r="I89554" t="s">
        <v>36553</v>
      </c>
      <c r="J89554" t="s">
        <v>140969</v>
      </c>
      <c r="K89554" t="s">
        <v>140970</v>
      </c>
      <c r="L89554" t="s">
        <v>820</v>
      </c>
      <c r="M89554" t="s">
        <v>143051</v>
      </c>
      <c r="N89554" t="s">
        <v>245251</v>
      </c>
      <c r="O89554" t="s">
        <v>7858</v>
      </c>
    </row>
    <row r="89555" spans="1:15" x14ac:dyDescent="0.3">
      <c r="A89555" t="s">
        <v>245252</v>
      </c>
      <c r="B89555" t="s">
        <v>16941</v>
      </c>
      <c r="C89555" t="s">
        <v>144050</v>
      </c>
      <c r="D89555" t="s">
        <v>238</v>
      </c>
      <c r="E89555">
        <v>63</v>
      </c>
      <c r="F89555" t="s">
        <v>239</v>
      </c>
      <c r="G89555" t="s">
        <v>145657</v>
      </c>
      <c r="H89555" t="s">
        <v>141584</v>
      </c>
      <c r="I89555" t="s">
        <v>141585</v>
      </c>
      <c r="J89555" t="s">
        <v>140969</v>
      </c>
      <c r="K89555" t="s">
        <v>140970</v>
      </c>
      <c r="L89555" t="s">
        <v>1734</v>
      </c>
      <c r="M89555" t="s">
        <v>145658</v>
      </c>
      <c r="N89555" t="s">
        <v>245253</v>
      </c>
      <c r="O89555" t="s">
        <v>7858</v>
      </c>
    </row>
    <row r="89556" spans="1:15" x14ac:dyDescent="0.3">
      <c r="A89556" t="s">
        <v>245254</v>
      </c>
      <c r="B89556" t="s">
        <v>20697</v>
      </c>
      <c r="C89556" t="s">
        <v>60966</v>
      </c>
      <c r="D89556" t="s">
        <v>4458</v>
      </c>
      <c r="E89556">
        <v>51</v>
      </c>
      <c r="F89556" t="s">
        <v>239</v>
      </c>
      <c r="G89556" t="s">
        <v>145715</v>
      </c>
      <c r="H89556" t="s">
        <v>141502</v>
      </c>
      <c r="I89556" t="s">
        <v>35900</v>
      </c>
      <c r="J89556" t="s">
        <v>140969</v>
      </c>
      <c r="K89556" t="s">
        <v>140970</v>
      </c>
      <c r="L89556" t="s">
        <v>716</v>
      </c>
      <c r="M89556" t="s">
        <v>145716</v>
      </c>
      <c r="N89556" t="s">
        <v>245255</v>
      </c>
      <c r="O89556" t="s">
        <v>7858</v>
      </c>
    </row>
    <row r="89557" spans="1:15" x14ac:dyDescent="0.3">
      <c r="A89557" t="s">
        <v>245256</v>
      </c>
      <c r="B89557" t="s">
        <v>68874</v>
      </c>
      <c r="C89557" t="s">
        <v>122616</v>
      </c>
      <c r="D89557" t="s">
        <v>238</v>
      </c>
      <c r="E89557">
        <v>14</v>
      </c>
      <c r="F89557" t="s">
        <v>239</v>
      </c>
      <c r="G89557" t="s">
        <v>144604</v>
      </c>
      <c r="H89557" t="s">
        <v>141848</v>
      </c>
      <c r="I89557" t="s">
        <v>36659</v>
      </c>
      <c r="J89557" t="s">
        <v>140969</v>
      </c>
      <c r="K89557" t="s">
        <v>140970</v>
      </c>
      <c r="L89557" t="s">
        <v>1664</v>
      </c>
      <c r="M89557" t="s">
        <v>144605</v>
      </c>
      <c r="N89557" t="s">
        <v>245257</v>
      </c>
      <c r="O89557" t="s">
        <v>7858</v>
      </c>
    </row>
    <row r="89558" spans="1:15" x14ac:dyDescent="0.3">
      <c r="A89558" t="s">
        <v>245258</v>
      </c>
      <c r="B89558" t="s">
        <v>8627</v>
      </c>
      <c r="C89558" t="s">
        <v>197482</v>
      </c>
      <c r="D89558" t="s">
        <v>4458</v>
      </c>
      <c r="E89558">
        <v>30</v>
      </c>
      <c r="F89558" t="s">
        <v>239</v>
      </c>
      <c r="G89558" t="s">
        <v>144301</v>
      </c>
      <c r="H89558" t="s">
        <v>141621</v>
      </c>
      <c r="I89558" t="s">
        <v>38560</v>
      </c>
      <c r="J89558" t="s">
        <v>140969</v>
      </c>
      <c r="K89558" t="s">
        <v>140970</v>
      </c>
      <c r="L89558" t="s">
        <v>7558</v>
      </c>
      <c r="M89558" t="s">
        <v>144302</v>
      </c>
      <c r="N89558" t="s">
        <v>245259</v>
      </c>
      <c r="O89558" t="s">
        <v>7858</v>
      </c>
    </row>
    <row r="89559" spans="1:15" x14ac:dyDescent="0.3">
      <c r="A89559" t="s">
        <v>245260</v>
      </c>
      <c r="B89559" t="s">
        <v>18696</v>
      </c>
      <c r="C89559" t="s">
        <v>114025</v>
      </c>
      <c r="D89559" t="s">
        <v>238</v>
      </c>
      <c r="E89559">
        <v>67</v>
      </c>
      <c r="F89559" t="s">
        <v>239</v>
      </c>
      <c r="G89559" t="s">
        <v>143838</v>
      </c>
      <c r="H89559" t="s">
        <v>141491</v>
      </c>
      <c r="I89559" t="s">
        <v>36267</v>
      </c>
      <c r="J89559" t="s">
        <v>140969</v>
      </c>
      <c r="K89559" t="s">
        <v>140970</v>
      </c>
      <c r="L89559" t="s">
        <v>807</v>
      </c>
      <c r="M89559" t="s">
        <v>143839</v>
      </c>
      <c r="N89559" t="s">
        <v>245261</v>
      </c>
      <c r="O89559" t="s">
        <v>7858</v>
      </c>
    </row>
    <row r="89560" spans="1:15" x14ac:dyDescent="0.3">
      <c r="A89560" t="s">
        <v>245262</v>
      </c>
      <c r="B89560" t="s">
        <v>9552</v>
      </c>
      <c r="C89560" t="s">
        <v>40103</v>
      </c>
      <c r="D89560" t="s">
        <v>4458</v>
      </c>
      <c r="E89560">
        <v>1</v>
      </c>
      <c r="F89560" t="s">
        <v>239</v>
      </c>
      <c r="G89560" t="s">
        <v>144994</v>
      </c>
      <c r="H89560" t="s">
        <v>141491</v>
      </c>
      <c r="I89560" t="s">
        <v>36267</v>
      </c>
      <c r="J89560" t="s">
        <v>140969</v>
      </c>
      <c r="K89560" t="s">
        <v>140970</v>
      </c>
      <c r="L89560" t="s">
        <v>4721</v>
      </c>
      <c r="M89560" t="s">
        <v>144995</v>
      </c>
      <c r="N89560" t="s">
        <v>245263</v>
      </c>
      <c r="O89560" t="s">
        <v>7858</v>
      </c>
    </row>
    <row r="89561" spans="1:15" x14ac:dyDescent="0.3">
      <c r="A89561" t="s">
        <v>245264</v>
      </c>
      <c r="B89561" t="s">
        <v>58833</v>
      </c>
      <c r="C89561" t="s">
        <v>36500</v>
      </c>
      <c r="D89561" t="s">
        <v>4458</v>
      </c>
      <c r="E89561">
        <v>13</v>
      </c>
      <c r="F89561" t="s">
        <v>239</v>
      </c>
      <c r="G89561" t="s">
        <v>146477</v>
      </c>
      <c r="H89561" t="s">
        <v>141599</v>
      </c>
      <c r="I89561" t="s">
        <v>42374</v>
      </c>
      <c r="J89561" t="s">
        <v>140969</v>
      </c>
      <c r="K89561" t="s">
        <v>140970</v>
      </c>
      <c r="L89561" t="s">
        <v>1394</v>
      </c>
      <c r="M89561" t="s">
        <v>146478</v>
      </c>
      <c r="N89561" t="s">
        <v>245265</v>
      </c>
      <c r="O89561" t="s">
        <v>7858</v>
      </c>
    </row>
    <row r="89562" spans="1:15" x14ac:dyDescent="0.3">
      <c r="A89562" t="s">
        <v>245266</v>
      </c>
      <c r="B89562" t="s">
        <v>53747</v>
      </c>
      <c r="C89562" t="s">
        <v>38235</v>
      </c>
      <c r="D89562" t="s">
        <v>4458</v>
      </c>
      <c r="E89562">
        <v>23</v>
      </c>
      <c r="F89562" t="s">
        <v>239</v>
      </c>
      <c r="G89562" t="s">
        <v>152260</v>
      </c>
      <c r="H89562" t="s">
        <v>141529</v>
      </c>
      <c r="I89562" t="s">
        <v>36424</v>
      </c>
      <c r="J89562" t="s">
        <v>140969</v>
      </c>
      <c r="K89562" t="s">
        <v>140970</v>
      </c>
      <c r="L89562" t="s">
        <v>800</v>
      </c>
      <c r="M89562" t="s">
        <v>152261</v>
      </c>
      <c r="N89562" t="s">
        <v>245267</v>
      </c>
      <c r="O89562" t="s">
        <v>7858</v>
      </c>
    </row>
    <row r="89563" spans="1:15" x14ac:dyDescent="0.3">
      <c r="A89563" t="s">
        <v>245268</v>
      </c>
      <c r="B89563" t="s">
        <v>54951</v>
      </c>
      <c r="C89563" t="s">
        <v>160923</v>
      </c>
      <c r="D89563" t="s">
        <v>4458</v>
      </c>
      <c r="E89563">
        <v>32</v>
      </c>
      <c r="F89563" t="s">
        <v>239</v>
      </c>
      <c r="G89563" t="s">
        <v>158080</v>
      </c>
      <c r="H89563" t="s">
        <v>141599</v>
      </c>
      <c r="I89563" t="s">
        <v>42374</v>
      </c>
      <c r="J89563" t="s">
        <v>140969</v>
      </c>
      <c r="K89563" t="s">
        <v>140970</v>
      </c>
      <c r="L89563" t="s">
        <v>4080</v>
      </c>
      <c r="M89563" t="s">
        <v>158081</v>
      </c>
      <c r="N89563" t="s">
        <v>245269</v>
      </c>
      <c r="O89563" t="s">
        <v>7858</v>
      </c>
    </row>
    <row r="89564" spans="1:15" x14ac:dyDescent="0.3">
      <c r="A89564" t="s">
        <v>245270</v>
      </c>
      <c r="B89564" t="s">
        <v>250</v>
      </c>
      <c r="C89564" t="s">
        <v>245271</v>
      </c>
      <c r="D89564" t="s">
        <v>238</v>
      </c>
      <c r="E89564">
        <v>10</v>
      </c>
      <c r="F89564" t="s">
        <v>239</v>
      </c>
      <c r="G89564" t="s">
        <v>145963</v>
      </c>
      <c r="H89564" t="s">
        <v>141481</v>
      </c>
      <c r="I89564" t="s">
        <v>36742</v>
      </c>
      <c r="J89564" t="s">
        <v>140969</v>
      </c>
      <c r="K89564" t="s">
        <v>140970</v>
      </c>
      <c r="L89564" t="s">
        <v>3701</v>
      </c>
      <c r="M89564" t="s">
        <v>145964</v>
      </c>
      <c r="N89564" t="s">
        <v>245272</v>
      </c>
      <c r="O89564" t="s">
        <v>7858</v>
      </c>
    </row>
    <row r="89565" spans="1:15" x14ac:dyDescent="0.3">
      <c r="A89565" t="s">
        <v>245273</v>
      </c>
      <c r="B89565" t="s">
        <v>26659</v>
      </c>
      <c r="C89565" t="s">
        <v>245274</v>
      </c>
      <c r="D89565" t="s">
        <v>4458</v>
      </c>
      <c r="E89565">
        <v>42</v>
      </c>
      <c r="F89565" t="s">
        <v>239</v>
      </c>
      <c r="G89565" t="s">
        <v>144046</v>
      </c>
      <c r="H89565" t="s">
        <v>141609</v>
      </c>
      <c r="I89565" t="s">
        <v>49854</v>
      </c>
      <c r="J89565" t="s">
        <v>140969</v>
      </c>
      <c r="K89565" t="s">
        <v>140970</v>
      </c>
      <c r="L89565" t="s">
        <v>2980</v>
      </c>
      <c r="M89565" t="s">
        <v>144047</v>
      </c>
      <c r="N89565" t="s">
        <v>245275</v>
      </c>
      <c r="O89565" t="s">
        <v>7858</v>
      </c>
    </row>
    <row r="89566" spans="1:15" x14ac:dyDescent="0.3">
      <c r="A89566" t="s">
        <v>245276</v>
      </c>
      <c r="B89566" t="s">
        <v>8834</v>
      </c>
      <c r="C89566" t="s">
        <v>133573</v>
      </c>
      <c r="D89566" t="s">
        <v>4458</v>
      </c>
      <c r="E89566">
        <v>60</v>
      </c>
      <c r="F89566" t="s">
        <v>239</v>
      </c>
      <c r="G89566" t="s">
        <v>143982</v>
      </c>
      <c r="H89566" t="s">
        <v>141541</v>
      </c>
      <c r="I89566" t="s">
        <v>36173</v>
      </c>
      <c r="J89566" t="s">
        <v>140969</v>
      </c>
      <c r="K89566" t="s">
        <v>140970</v>
      </c>
      <c r="L89566" t="s">
        <v>995</v>
      </c>
      <c r="M89566" t="s">
        <v>143983</v>
      </c>
      <c r="N89566" t="s">
        <v>245277</v>
      </c>
      <c r="O89566" t="s">
        <v>7858</v>
      </c>
    </row>
    <row r="89567" spans="1:15" x14ac:dyDescent="0.3">
      <c r="A89567" t="s">
        <v>245278</v>
      </c>
      <c r="B89567" t="s">
        <v>19639</v>
      </c>
      <c r="C89567" t="s">
        <v>227787</v>
      </c>
      <c r="D89567" t="s">
        <v>4458</v>
      </c>
      <c r="E89567">
        <v>38</v>
      </c>
      <c r="F89567" t="s">
        <v>239</v>
      </c>
      <c r="G89567" t="s">
        <v>143499</v>
      </c>
      <c r="H89567" t="s">
        <v>141529</v>
      </c>
      <c r="I89567" t="s">
        <v>36424</v>
      </c>
      <c r="J89567" t="s">
        <v>140969</v>
      </c>
      <c r="K89567" t="s">
        <v>140970</v>
      </c>
      <c r="L89567" t="s">
        <v>1068</v>
      </c>
      <c r="M89567" t="s">
        <v>143500</v>
      </c>
      <c r="N89567" t="s">
        <v>245279</v>
      </c>
      <c r="O89567" t="s">
        <v>7858</v>
      </c>
    </row>
    <row r="89568" spans="1:15" x14ac:dyDescent="0.3">
      <c r="A89568" t="s">
        <v>245280</v>
      </c>
      <c r="B89568" t="s">
        <v>2894</v>
      </c>
      <c r="C89568" t="s">
        <v>227268</v>
      </c>
      <c r="D89568" t="s">
        <v>238</v>
      </c>
      <c r="E89568">
        <v>71</v>
      </c>
      <c r="F89568" t="s">
        <v>239</v>
      </c>
      <c r="G89568" t="s">
        <v>157937</v>
      </c>
      <c r="H89568" t="s">
        <v>141529</v>
      </c>
      <c r="I89568" t="s">
        <v>36424</v>
      </c>
      <c r="J89568" t="s">
        <v>140969</v>
      </c>
      <c r="K89568" t="s">
        <v>140970</v>
      </c>
      <c r="L89568" t="s">
        <v>379</v>
      </c>
      <c r="M89568" t="s">
        <v>157938</v>
      </c>
      <c r="N89568" t="s">
        <v>245281</v>
      </c>
      <c r="O89568" t="s">
        <v>7858</v>
      </c>
    </row>
    <row r="89569" spans="1:15" x14ac:dyDescent="0.3">
      <c r="A89569" t="s">
        <v>245282</v>
      </c>
      <c r="B89569" t="s">
        <v>43016</v>
      </c>
      <c r="C89569" t="s">
        <v>85955</v>
      </c>
      <c r="D89569" t="s">
        <v>238</v>
      </c>
      <c r="E89569">
        <v>42</v>
      </c>
      <c r="F89569" t="s">
        <v>239</v>
      </c>
      <c r="G89569" t="s">
        <v>142726</v>
      </c>
      <c r="H89569" t="s">
        <v>141529</v>
      </c>
      <c r="I89569" t="s">
        <v>36424</v>
      </c>
      <c r="J89569" t="s">
        <v>140969</v>
      </c>
      <c r="K89569" t="s">
        <v>140970</v>
      </c>
      <c r="L89569" t="s">
        <v>1119</v>
      </c>
      <c r="M89569" t="s">
        <v>142727</v>
      </c>
      <c r="N89569" t="s">
        <v>245283</v>
      </c>
      <c r="O89569" t="s">
        <v>7858</v>
      </c>
    </row>
    <row r="89570" spans="1:15" x14ac:dyDescent="0.3">
      <c r="A89570" t="s">
        <v>245284</v>
      </c>
      <c r="B89570" t="s">
        <v>26734</v>
      </c>
      <c r="C89570" t="s">
        <v>245285</v>
      </c>
      <c r="D89570" t="s">
        <v>4458</v>
      </c>
      <c r="E89570">
        <v>69</v>
      </c>
      <c r="F89570" t="s">
        <v>239</v>
      </c>
      <c r="G89570" t="s">
        <v>152996</v>
      </c>
      <c r="H89570" t="s">
        <v>141491</v>
      </c>
      <c r="I89570" t="s">
        <v>36267</v>
      </c>
      <c r="J89570" t="s">
        <v>140969</v>
      </c>
      <c r="K89570" t="s">
        <v>140970</v>
      </c>
      <c r="L89570" t="s">
        <v>1983</v>
      </c>
      <c r="M89570" t="s">
        <v>152997</v>
      </c>
      <c r="N89570" t="s">
        <v>245286</v>
      </c>
      <c r="O89570" t="s">
        <v>7858</v>
      </c>
    </row>
    <row r="89571" spans="1:15" x14ac:dyDescent="0.3">
      <c r="A89571" t="s">
        <v>245287</v>
      </c>
      <c r="B89571" t="s">
        <v>28137</v>
      </c>
      <c r="C89571" t="s">
        <v>21329</v>
      </c>
      <c r="D89571" t="s">
        <v>238</v>
      </c>
      <c r="E89571">
        <v>36</v>
      </c>
      <c r="F89571" t="s">
        <v>239</v>
      </c>
      <c r="G89571" t="s">
        <v>141904</v>
      </c>
      <c r="H89571" t="s">
        <v>141656</v>
      </c>
      <c r="I89571" t="s">
        <v>37057</v>
      </c>
      <c r="J89571" t="s">
        <v>140969</v>
      </c>
      <c r="K89571" t="s">
        <v>140970</v>
      </c>
      <c r="L89571" t="s">
        <v>635</v>
      </c>
      <c r="M89571" t="s">
        <v>141905</v>
      </c>
      <c r="N89571" t="s">
        <v>245288</v>
      </c>
      <c r="O89571" t="s">
        <v>7858</v>
      </c>
    </row>
    <row r="89572" spans="1:15" x14ac:dyDescent="0.3">
      <c r="A89572" t="s">
        <v>245289</v>
      </c>
      <c r="B89572" t="s">
        <v>70876</v>
      </c>
      <c r="C89572" t="s">
        <v>85251</v>
      </c>
      <c r="D89572" t="s">
        <v>238</v>
      </c>
      <c r="E89572">
        <v>4</v>
      </c>
      <c r="F89572" t="s">
        <v>239</v>
      </c>
      <c r="G89572" t="s">
        <v>143903</v>
      </c>
      <c r="H89572" t="s">
        <v>141552</v>
      </c>
      <c r="I89572" t="s">
        <v>38755</v>
      </c>
      <c r="J89572" t="s">
        <v>140969</v>
      </c>
      <c r="K89572" t="s">
        <v>140970</v>
      </c>
      <c r="L89572" t="s">
        <v>3177</v>
      </c>
      <c r="M89572" t="s">
        <v>143904</v>
      </c>
      <c r="N89572" t="s">
        <v>245290</v>
      </c>
      <c r="O89572" t="s">
        <v>7858</v>
      </c>
    </row>
    <row r="89573" spans="1:15" x14ac:dyDescent="0.3">
      <c r="A89573" t="s">
        <v>245291</v>
      </c>
      <c r="B89573" t="s">
        <v>63514</v>
      </c>
      <c r="C89573" t="s">
        <v>245292</v>
      </c>
      <c r="D89573" t="s">
        <v>4458</v>
      </c>
      <c r="E89573">
        <v>17</v>
      </c>
      <c r="F89573" t="s">
        <v>239</v>
      </c>
      <c r="G89573" t="s">
        <v>146125</v>
      </c>
      <c r="H89573" t="s">
        <v>141491</v>
      </c>
      <c r="I89573" t="s">
        <v>36267</v>
      </c>
      <c r="J89573" t="s">
        <v>140969</v>
      </c>
      <c r="K89573" t="s">
        <v>140970</v>
      </c>
      <c r="L89573" t="s">
        <v>2541</v>
      </c>
      <c r="M89573" t="s">
        <v>146126</v>
      </c>
      <c r="N89573" t="s">
        <v>245293</v>
      </c>
      <c r="O89573" t="s">
        <v>7858</v>
      </c>
    </row>
    <row r="89574" spans="1:15" x14ac:dyDescent="0.3">
      <c r="A89574" t="s">
        <v>245294</v>
      </c>
      <c r="B89574" t="s">
        <v>20176</v>
      </c>
      <c r="C89574" t="s">
        <v>12648</v>
      </c>
      <c r="D89574" t="s">
        <v>238</v>
      </c>
      <c r="E89574">
        <v>42</v>
      </c>
      <c r="F89574" t="s">
        <v>239</v>
      </c>
      <c r="G89574" t="s">
        <v>141869</v>
      </c>
      <c r="H89574" t="s">
        <v>141529</v>
      </c>
      <c r="I89574" t="s">
        <v>36424</v>
      </c>
      <c r="J89574" t="s">
        <v>140969</v>
      </c>
      <c r="K89574" t="s">
        <v>140970</v>
      </c>
      <c r="L89574" t="s">
        <v>6416</v>
      </c>
      <c r="M89574" t="s">
        <v>141870</v>
      </c>
      <c r="N89574" t="s">
        <v>245295</v>
      </c>
      <c r="O89574" t="s">
        <v>7858</v>
      </c>
    </row>
    <row r="89575" spans="1:15" x14ac:dyDescent="0.3">
      <c r="A89575" t="s">
        <v>245296</v>
      </c>
      <c r="B89575" t="s">
        <v>56405</v>
      </c>
      <c r="C89575" t="s">
        <v>125880</v>
      </c>
      <c r="D89575" t="s">
        <v>4458</v>
      </c>
      <c r="E89575">
        <v>80</v>
      </c>
      <c r="F89575" t="s">
        <v>239</v>
      </c>
      <c r="G89575" t="s">
        <v>144850</v>
      </c>
      <c r="H89575" t="s">
        <v>141599</v>
      </c>
      <c r="I89575" t="s">
        <v>42374</v>
      </c>
      <c r="J89575" t="s">
        <v>140969</v>
      </c>
      <c r="K89575" t="s">
        <v>140970</v>
      </c>
      <c r="L89575" t="s">
        <v>2593</v>
      </c>
      <c r="M89575" t="s">
        <v>144851</v>
      </c>
      <c r="N89575" t="s">
        <v>245297</v>
      </c>
      <c r="O89575" t="s">
        <v>7858</v>
      </c>
    </row>
    <row r="89576" spans="1:15" x14ac:dyDescent="0.3">
      <c r="A89576" t="s">
        <v>245298</v>
      </c>
      <c r="B89576" t="s">
        <v>22527</v>
      </c>
      <c r="C89576" t="s">
        <v>245299</v>
      </c>
      <c r="D89576" t="s">
        <v>4458</v>
      </c>
      <c r="E89576">
        <v>13</v>
      </c>
      <c r="F89576" t="s">
        <v>239</v>
      </c>
      <c r="G89576" t="s">
        <v>142788</v>
      </c>
      <c r="H89576" t="s">
        <v>141741</v>
      </c>
      <c r="I89576" t="s">
        <v>54315</v>
      </c>
      <c r="J89576" t="s">
        <v>140969</v>
      </c>
      <c r="K89576" t="s">
        <v>140970</v>
      </c>
      <c r="L89576" t="s">
        <v>498</v>
      </c>
      <c r="M89576" t="s">
        <v>142789</v>
      </c>
      <c r="N89576" t="s">
        <v>245300</v>
      </c>
      <c r="O89576" t="s">
        <v>7858</v>
      </c>
    </row>
    <row r="89577" spans="1:15" x14ac:dyDescent="0.3">
      <c r="A89577" t="s">
        <v>245301</v>
      </c>
      <c r="B89577" t="s">
        <v>14502</v>
      </c>
      <c r="C89577" t="s">
        <v>112657</v>
      </c>
      <c r="D89577" t="s">
        <v>4458</v>
      </c>
      <c r="E89577">
        <v>16</v>
      </c>
      <c r="F89577" t="s">
        <v>239</v>
      </c>
      <c r="G89577" t="s">
        <v>143317</v>
      </c>
      <c r="H89577" t="s">
        <v>141584</v>
      </c>
      <c r="I89577" t="s">
        <v>141585</v>
      </c>
      <c r="J89577" t="s">
        <v>140969</v>
      </c>
      <c r="K89577" t="s">
        <v>140970</v>
      </c>
      <c r="L89577" t="s">
        <v>4536</v>
      </c>
      <c r="M89577" t="s">
        <v>143318</v>
      </c>
      <c r="N89577" t="s">
        <v>245302</v>
      </c>
      <c r="O89577" t="s">
        <v>7858</v>
      </c>
    </row>
    <row r="89578" spans="1:15" x14ac:dyDescent="0.3">
      <c r="A89578" t="s">
        <v>245303</v>
      </c>
      <c r="B89578" t="s">
        <v>44345</v>
      </c>
      <c r="C89578" t="s">
        <v>26989</v>
      </c>
      <c r="D89578" t="s">
        <v>238</v>
      </c>
      <c r="E89578">
        <v>8</v>
      </c>
      <c r="F89578" t="s">
        <v>239</v>
      </c>
      <c r="G89578" t="s">
        <v>144263</v>
      </c>
      <c r="H89578" t="s">
        <v>141469</v>
      </c>
      <c r="I89578" t="s">
        <v>36553</v>
      </c>
      <c r="J89578" t="s">
        <v>140969</v>
      </c>
      <c r="K89578" t="s">
        <v>140970</v>
      </c>
      <c r="L89578" t="s">
        <v>414</v>
      </c>
      <c r="M89578" t="s">
        <v>144264</v>
      </c>
      <c r="N89578" t="s">
        <v>245304</v>
      </c>
      <c r="O89578" t="s">
        <v>7858</v>
      </c>
    </row>
    <row r="89579" spans="1:15" x14ac:dyDescent="0.3">
      <c r="A89579" t="s">
        <v>245305</v>
      </c>
      <c r="B89579" t="s">
        <v>52915</v>
      </c>
      <c r="C89579" t="s">
        <v>2864</v>
      </c>
      <c r="D89579" t="s">
        <v>4458</v>
      </c>
      <c r="E89579">
        <v>8</v>
      </c>
      <c r="F89579" t="s">
        <v>239</v>
      </c>
      <c r="G89579" t="s">
        <v>145004</v>
      </c>
      <c r="H89579" t="s">
        <v>141491</v>
      </c>
      <c r="I89579" t="s">
        <v>36267</v>
      </c>
      <c r="J89579" t="s">
        <v>140969</v>
      </c>
      <c r="K89579" t="s">
        <v>140970</v>
      </c>
      <c r="L89579" t="s">
        <v>5170</v>
      </c>
      <c r="M89579" t="s">
        <v>145005</v>
      </c>
      <c r="N89579" t="s">
        <v>245306</v>
      </c>
      <c r="O89579" t="s">
        <v>7858</v>
      </c>
    </row>
    <row r="89580" spans="1:15" x14ac:dyDescent="0.3">
      <c r="A89580" t="s">
        <v>245307</v>
      </c>
      <c r="B89580" t="s">
        <v>22705</v>
      </c>
      <c r="C89580" t="s">
        <v>130047</v>
      </c>
      <c r="D89580" t="s">
        <v>4458</v>
      </c>
      <c r="E89580">
        <v>19</v>
      </c>
      <c r="F89580" t="s">
        <v>239</v>
      </c>
      <c r="G89580" t="s">
        <v>145501</v>
      </c>
      <c r="H89580" t="s">
        <v>141717</v>
      </c>
      <c r="I89580" t="s">
        <v>35965</v>
      </c>
      <c r="J89580" t="s">
        <v>140969</v>
      </c>
      <c r="K89580" t="s">
        <v>140970</v>
      </c>
      <c r="L89580" t="s">
        <v>8933</v>
      </c>
      <c r="M89580" t="s">
        <v>145502</v>
      </c>
      <c r="N89580" t="s">
        <v>245308</v>
      </c>
      <c r="O89580" t="s">
        <v>7858</v>
      </c>
    </row>
    <row r="89581" spans="1:15" x14ac:dyDescent="0.3">
      <c r="A89581" t="s">
        <v>245309</v>
      </c>
      <c r="B89581" t="s">
        <v>35827</v>
      </c>
      <c r="C89581" t="s">
        <v>182175</v>
      </c>
      <c r="D89581" t="s">
        <v>4458</v>
      </c>
      <c r="E89581">
        <v>63</v>
      </c>
      <c r="F89581" t="s">
        <v>239</v>
      </c>
      <c r="G89581" t="s">
        <v>142478</v>
      </c>
      <c r="H89581" t="s">
        <v>141519</v>
      </c>
      <c r="I89581" t="s">
        <v>54943</v>
      </c>
      <c r="J89581" t="s">
        <v>140969</v>
      </c>
      <c r="K89581" t="s">
        <v>140970</v>
      </c>
      <c r="L89581" t="s">
        <v>2149</v>
      </c>
      <c r="M89581" t="s">
        <v>142479</v>
      </c>
      <c r="N89581" t="s">
        <v>245310</v>
      </c>
      <c r="O89581" t="s">
        <v>7858</v>
      </c>
    </row>
    <row r="89582" spans="1:15" x14ac:dyDescent="0.3">
      <c r="A89582" t="s">
        <v>245311</v>
      </c>
      <c r="B89582" t="s">
        <v>8212</v>
      </c>
      <c r="C89582" t="s">
        <v>183870</v>
      </c>
      <c r="D89582" t="s">
        <v>4458</v>
      </c>
      <c r="E89582">
        <v>30</v>
      </c>
      <c r="F89582" t="s">
        <v>239</v>
      </c>
      <c r="G89582" t="s">
        <v>141463</v>
      </c>
      <c r="H89582" t="s">
        <v>141464</v>
      </c>
      <c r="I89582" t="s">
        <v>36862</v>
      </c>
      <c r="J89582" t="s">
        <v>140969</v>
      </c>
      <c r="K89582" t="s">
        <v>140970</v>
      </c>
      <c r="L89582" t="s">
        <v>1515</v>
      </c>
      <c r="M89582" t="s">
        <v>141465</v>
      </c>
      <c r="N89582" t="s">
        <v>245312</v>
      </c>
      <c r="O89582" t="s">
        <v>7858</v>
      </c>
    </row>
    <row r="89583" spans="1:15" x14ac:dyDescent="0.3">
      <c r="A89583" t="s">
        <v>245313</v>
      </c>
      <c r="B89583" t="s">
        <v>21235</v>
      </c>
      <c r="C89583" t="s">
        <v>63827</v>
      </c>
      <c r="D89583" t="s">
        <v>4458</v>
      </c>
      <c r="E89583">
        <v>49</v>
      </c>
      <c r="F89583" t="s">
        <v>239</v>
      </c>
      <c r="G89583" t="s">
        <v>143336</v>
      </c>
      <c r="H89583" t="s">
        <v>141469</v>
      </c>
      <c r="I89583" t="s">
        <v>36553</v>
      </c>
      <c r="J89583" t="s">
        <v>140969</v>
      </c>
      <c r="K89583" t="s">
        <v>140970</v>
      </c>
      <c r="L89583" t="s">
        <v>2728</v>
      </c>
      <c r="M89583" t="s">
        <v>143337</v>
      </c>
      <c r="N89583" t="s">
        <v>245314</v>
      </c>
      <c r="O89583" t="s">
        <v>7858</v>
      </c>
    </row>
    <row r="89584" spans="1:15" x14ac:dyDescent="0.3">
      <c r="A89584" t="s">
        <v>245315</v>
      </c>
      <c r="B89584" t="s">
        <v>23241</v>
      </c>
      <c r="C89584" t="s">
        <v>185011</v>
      </c>
      <c r="D89584" t="s">
        <v>238</v>
      </c>
      <c r="E89584">
        <v>77</v>
      </c>
      <c r="F89584" t="s">
        <v>239</v>
      </c>
      <c r="G89584" t="s">
        <v>141589</v>
      </c>
      <c r="H89584" t="s">
        <v>141475</v>
      </c>
      <c r="I89584" t="s">
        <v>141476</v>
      </c>
      <c r="J89584" t="s">
        <v>140969</v>
      </c>
      <c r="K89584" t="s">
        <v>140970</v>
      </c>
      <c r="L89584" t="s">
        <v>696</v>
      </c>
      <c r="M89584" t="s">
        <v>141590</v>
      </c>
      <c r="N89584" t="s">
        <v>245316</v>
      </c>
      <c r="O89584" t="s">
        <v>7858</v>
      </c>
    </row>
    <row r="89585" spans="1:15" x14ac:dyDescent="0.3">
      <c r="A89585" t="s">
        <v>245317</v>
      </c>
      <c r="B89585" t="s">
        <v>39559</v>
      </c>
      <c r="C89585" t="s">
        <v>96107</v>
      </c>
      <c r="D89585" t="s">
        <v>238</v>
      </c>
      <c r="E89585">
        <v>14</v>
      </c>
      <c r="F89585" t="s">
        <v>239</v>
      </c>
      <c r="G89585" t="s">
        <v>141824</v>
      </c>
      <c r="H89585" t="s">
        <v>141519</v>
      </c>
      <c r="I89585" t="s">
        <v>54943</v>
      </c>
      <c r="J89585" t="s">
        <v>140969</v>
      </c>
      <c r="K89585" t="s">
        <v>140970</v>
      </c>
      <c r="L89585" t="s">
        <v>2490</v>
      </c>
      <c r="M89585" t="s">
        <v>141825</v>
      </c>
      <c r="N89585" t="s">
        <v>245318</v>
      </c>
      <c r="O89585" t="s">
        <v>7858</v>
      </c>
    </row>
    <row r="89586" spans="1:15" x14ac:dyDescent="0.3">
      <c r="A89586" t="s">
        <v>245319</v>
      </c>
      <c r="B89586" t="s">
        <v>3875</v>
      </c>
      <c r="C89586" t="s">
        <v>61661</v>
      </c>
      <c r="D89586" t="s">
        <v>238</v>
      </c>
      <c r="E89586">
        <v>76</v>
      </c>
      <c r="F89586" t="s">
        <v>239</v>
      </c>
      <c r="G89586" t="s">
        <v>142702</v>
      </c>
      <c r="H89586" t="s">
        <v>141686</v>
      </c>
      <c r="I89586" t="s">
        <v>38005</v>
      </c>
      <c r="J89586" t="s">
        <v>140969</v>
      </c>
      <c r="K89586" t="s">
        <v>140970</v>
      </c>
      <c r="L89586" t="s">
        <v>3471</v>
      </c>
      <c r="M89586" t="s">
        <v>142703</v>
      </c>
      <c r="N89586" t="s">
        <v>245320</v>
      </c>
      <c r="O89586" t="s">
        <v>7858</v>
      </c>
    </row>
    <row r="89587" spans="1:15" x14ac:dyDescent="0.3">
      <c r="A89587" t="s">
        <v>245321</v>
      </c>
      <c r="B89587" t="s">
        <v>27909</v>
      </c>
      <c r="C89587" t="s">
        <v>41122</v>
      </c>
      <c r="D89587" t="s">
        <v>238</v>
      </c>
      <c r="E89587">
        <v>47</v>
      </c>
      <c r="F89587" t="s">
        <v>239</v>
      </c>
      <c r="G89587" t="s">
        <v>158080</v>
      </c>
      <c r="H89587" t="s">
        <v>141599</v>
      </c>
      <c r="I89587" t="s">
        <v>42374</v>
      </c>
      <c r="J89587" t="s">
        <v>140969</v>
      </c>
      <c r="K89587" t="s">
        <v>140970</v>
      </c>
      <c r="L89587" t="s">
        <v>3761</v>
      </c>
      <c r="M89587" t="s">
        <v>158081</v>
      </c>
      <c r="N89587" t="s">
        <v>245322</v>
      </c>
      <c r="O89587" t="s">
        <v>7858</v>
      </c>
    </row>
    <row r="89588" spans="1:15" x14ac:dyDescent="0.3">
      <c r="A89588" t="s">
        <v>245323</v>
      </c>
      <c r="B89588" t="s">
        <v>85184</v>
      </c>
      <c r="C89588" t="s">
        <v>34341</v>
      </c>
      <c r="D89588" t="s">
        <v>238</v>
      </c>
      <c r="E89588">
        <v>65</v>
      </c>
      <c r="F89588" t="s">
        <v>239</v>
      </c>
      <c r="G89588" t="s">
        <v>141976</v>
      </c>
      <c r="H89588" t="s">
        <v>141469</v>
      </c>
      <c r="I89588" t="s">
        <v>36553</v>
      </c>
      <c r="J89588" t="s">
        <v>140969</v>
      </c>
      <c r="K89588" t="s">
        <v>140970</v>
      </c>
      <c r="L89588" t="s">
        <v>5921</v>
      </c>
      <c r="M89588" t="s">
        <v>141977</v>
      </c>
      <c r="N89588" t="s">
        <v>245324</v>
      </c>
      <c r="O89588" t="s">
        <v>7858</v>
      </c>
    </row>
    <row r="89589" spans="1:15" x14ac:dyDescent="0.3">
      <c r="A89589" t="s">
        <v>245325</v>
      </c>
      <c r="B89589" t="s">
        <v>7956</v>
      </c>
      <c r="C89589" t="s">
        <v>91142</v>
      </c>
      <c r="D89589" t="s">
        <v>4458</v>
      </c>
      <c r="E89589">
        <v>34</v>
      </c>
      <c r="F89589" t="s">
        <v>239</v>
      </c>
      <c r="G89589" t="s">
        <v>149599</v>
      </c>
      <c r="H89589" t="s">
        <v>141621</v>
      </c>
      <c r="I89589" t="s">
        <v>38560</v>
      </c>
      <c r="J89589" t="s">
        <v>140969</v>
      </c>
      <c r="K89589" t="s">
        <v>140970</v>
      </c>
      <c r="L89589" t="s">
        <v>1367</v>
      </c>
      <c r="M89589" t="s">
        <v>149600</v>
      </c>
      <c r="N89589" t="s">
        <v>245326</v>
      </c>
      <c r="O89589" t="s">
        <v>7858</v>
      </c>
    </row>
    <row r="89590" spans="1:15" x14ac:dyDescent="0.3">
      <c r="A89590" t="s">
        <v>245327</v>
      </c>
      <c r="B89590" t="s">
        <v>27301</v>
      </c>
      <c r="C89590" t="s">
        <v>25410</v>
      </c>
      <c r="D89590" t="s">
        <v>238</v>
      </c>
      <c r="E89590">
        <v>59</v>
      </c>
      <c r="F89590" t="s">
        <v>239</v>
      </c>
      <c r="G89590" t="s">
        <v>144558</v>
      </c>
      <c r="H89590" t="s">
        <v>141523</v>
      </c>
      <c r="I89590" t="s">
        <v>141524</v>
      </c>
      <c r="J89590" t="s">
        <v>140969</v>
      </c>
      <c r="K89590" t="s">
        <v>140970</v>
      </c>
      <c r="L89590" t="s">
        <v>4505</v>
      </c>
      <c r="M89590" t="s">
        <v>144559</v>
      </c>
      <c r="N89590" t="s">
        <v>245328</v>
      </c>
      <c r="O89590" t="s">
        <v>7858</v>
      </c>
    </row>
    <row r="89591" spans="1:15" x14ac:dyDescent="0.3">
      <c r="A89591" t="s">
        <v>245329</v>
      </c>
      <c r="B89591" t="s">
        <v>6812</v>
      </c>
      <c r="C89591" t="s">
        <v>24824</v>
      </c>
      <c r="D89591" t="s">
        <v>238</v>
      </c>
      <c r="E89591">
        <v>25</v>
      </c>
      <c r="F89591" t="s">
        <v>239</v>
      </c>
      <c r="G89591" t="s">
        <v>145597</v>
      </c>
      <c r="H89591" t="s">
        <v>141535</v>
      </c>
      <c r="I89591" t="s">
        <v>37696</v>
      </c>
      <c r="J89591" t="s">
        <v>140969</v>
      </c>
      <c r="K89591" t="s">
        <v>140970</v>
      </c>
      <c r="L89591" t="s">
        <v>2958</v>
      </c>
      <c r="M89591" t="s">
        <v>145598</v>
      </c>
      <c r="N89591" t="s">
        <v>245330</v>
      </c>
      <c r="O89591" t="s">
        <v>7858</v>
      </c>
    </row>
    <row r="89592" spans="1:15" x14ac:dyDescent="0.3">
      <c r="A89592" t="s">
        <v>245331</v>
      </c>
      <c r="B89592" t="s">
        <v>6598</v>
      </c>
      <c r="C89592" t="s">
        <v>127410</v>
      </c>
      <c r="D89592" t="s">
        <v>4458</v>
      </c>
      <c r="E89592">
        <v>12</v>
      </c>
      <c r="F89592" t="s">
        <v>239</v>
      </c>
      <c r="G89592" t="s">
        <v>143977</v>
      </c>
      <c r="H89592" t="s">
        <v>141529</v>
      </c>
      <c r="I89592" t="s">
        <v>36424</v>
      </c>
      <c r="J89592" t="s">
        <v>140969</v>
      </c>
      <c r="K89592" t="s">
        <v>140970</v>
      </c>
      <c r="L89592" t="s">
        <v>309</v>
      </c>
      <c r="M89592" t="s">
        <v>143978</v>
      </c>
      <c r="N89592" t="s">
        <v>245332</v>
      </c>
      <c r="O89592" t="s">
        <v>7858</v>
      </c>
    </row>
    <row r="89593" spans="1:15" x14ac:dyDescent="0.3">
      <c r="A89593" t="s">
        <v>245333</v>
      </c>
      <c r="B89593" t="s">
        <v>10464</v>
      </c>
      <c r="C89593" t="s">
        <v>245334</v>
      </c>
      <c r="D89593" t="s">
        <v>238</v>
      </c>
      <c r="E89593">
        <v>14</v>
      </c>
      <c r="F89593" t="s">
        <v>239</v>
      </c>
      <c r="G89593" t="s">
        <v>142525</v>
      </c>
      <c r="H89593" t="s">
        <v>141656</v>
      </c>
      <c r="I89593" t="s">
        <v>37057</v>
      </c>
      <c r="J89593" t="s">
        <v>140969</v>
      </c>
      <c r="K89593" t="s">
        <v>140970</v>
      </c>
      <c r="L89593" t="s">
        <v>3096</v>
      </c>
      <c r="M89593" t="s">
        <v>142526</v>
      </c>
      <c r="N89593" t="s">
        <v>245335</v>
      </c>
      <c r="O89593" t="s">
        <v>7858</v>
      </c>
    </row>
    <row r="89594" spans="1:15" x14ac:dyDescent="0.3">
      <c r="A89594" t="s">
        <v>245336</v>
      </c>
      <c r="B89594" t="s">
        <v>17149</v>
      </c>
      <c r="C89594" t="s">
        <v>159976</v>
      </c>
      <c r="D89594" t="s">
        <v>238</v>
      </c>
      <c r="E89594">
        <v>5</v>
      </c>
      <c r="F89594" t="s">
        <v>239</v>
      </c>
      <c r="G89594" t="s">
        <v>141764</v>
      </c>
      <c r="H89594" t="s">
        <v>141464</v>
      </c>
      <c r="I89594" t="s">
        <v>36862</v>
      </c>
      <c r="J89594" t="s">
        <v>140969</v>
      </c>
      <c r="K89594" t="s">
        <v>140970</v>
      </c>
      <c r="L89594" t="s">
        <v>3482</v>
      </c>
      <c r="M89594" t="s">
        <v>141765</v>
      </c>
      <c r="N89594" t="s">
        <v>245337</v>
      </c>
      <c r="O89594" t="s">
        <v>7858</v>
      </c>
    </row>
    <row r="89595" spans="1:15" x14ac:dyDescent="0.3">
      <c r="A89595" t="s">
        <v>245338</v>
      </c>
      <c r="B89595" t="s">
        <v>2916</v>
      </c>
      <c r="C89595" t="s">
        <v>43386</v>
      </c>
      <c r="D89595" t="s">
        <v>238</v>
      </c>
      <c r="E89595">
        <v>85</v>
      </c>
      <c r="F89595" t="s">
        <v>239</v>
      </c>
      <c r="G89595" t="s">
        <v>142437</v>
      </c>
      <c r="H89595" t="s">
        <v>141948</v>
      </c>
      <c r="I89595" t="s">
        <v>36020</v>
      </c>
      <c r="J89595" t="s">
        <v>140969</v>
      </c>
      <c r="K89595" t="s">
        <v>140970</v>
      </c>
      <c r="L89595" t="s">
        <v>1938</v>
      </c>
      <c r="M89595" t="s">
        <v>142438</v>
      </c>
      <c r="N89595" t="s">
        <v>245339</v>
      </c>
      <c r="O89595" t="s">
        <v>7858</v>
      </c>
    </row>
    <row r="89596" spans="1:15" x14ac:dyDescent="0.3">
      <c r="A89596" t="s">
        <v>245340</v>
      </c>
      <c r="B89596" t="s">
        <v>43094</v>
      </c>
      <c r="C89596" t="s">
        <v>149132</v>
      </c>
      <c r="D89596" t="s">
        <v>238</v>
      </c>
      <c r="E89596">
        <v>40</v>
      </c>
      <c r="F89596" t="s">
        <v>239</v>
      </c>
      <c r="G89596" t="s">
        <v>147854</v>
      </c>
      <c r="H89596" t="s">
        <v>141848</v>
      </c>
      <c r="I89596" t="s">
        <v>36659</v>
      </c>
      <c r="J89596" t="s">
        <v>140969</v>
      </c>
      <c r="K89596" t="s">
        <v>140970</v>
      </c>
      <c r="L89596" t="s">
        <v>2683</v>
      </c>
      <c r="M89596" t="s">
        <v>147855</v>
      </c>
      <c r="N89596" t="s">
        <v>245341</v>
      </c>
      <c r="O89596" t="s">
        <v>7858</v>
      </c>
    </row>
    <row r="89597" spans="1:15" x14ac:dyDescent="0.3">
      <c r="A89597" t="s">
        <v>245342</v>
      </c>
      <c r="B89597" t="s">
        <v>59668</v>
      </c>
      <c r="C89597" t="s">
        <v>67724</v>
      </c>
      <c r="D89597" t="s">
        <v>4458</v>
      </c>
      <c r="E89597">
        <v>14</v>
      </c>
      <c r="F89597" t="s">
        <v>239</v>
      </c>
      <c r="G89597" t="s">
        <v>153372</v>
      </c>
      <c r="H89597" t="s">
        <v>140967</v>
      </c>
      <c r="I89597" t="s">
        <v>140968</v>
      </c>
      <c r="J89597" t="s">
        <v>140969</v>
      </c>
      <c r="K89597" t="s">
        <v>140970</v>
      </c>
      <c r="L89597" t="s">
        <v>1951</v>
      </c>
      <c r="M89597" t="s">
        <v>153373</v>
      </c>
      <c r="N89597" t="s">
        <v>245343</v>
      </c>
      <c r="O89597" t="s">
        <v>7858</v>
      </c>
    </row>
    <row r="89598" spans="1:15" x14ac:dyDescent="0.3">
      <c r="A89598" t="s">
        <v>245344</v>
      </c>
      <c r="B89598" t="s">
        <v>18662</v>
      </c>
      <c r="C89598" t="s">
        <v>180450</v>
      </c>
      <c r="D89598" t="s">
        <v>238</v>
      </c>
      <c r="E89598">
        <v>24</v>
      </c>
      <c r="F89598" t="s">
        <v>239</v>
      </c>
      <c r="G89598" t="s">
        <v>142437</v>
      </c>
      <c r="H89598" t="s">
        <v>141948</v>
      </c>
      <c r="I89598" t="s">
        <v>36020</v>
      </c>
      <c r="J89598" t="s">
        <v>140969</v>
      </c>
      <c r="K89598" t="s">
        <v>140970</v>
      </c>
      <c r="L89598" t="s">
        <v>4109</v>
      </c>
      <c r="M89598" t="s">
        <v>142438</v>
      </c>
      <c r="N89598" t="s">
        <v>245345</v>
      </c>
      <c r="O89598" t="s">
        <v>7858</v>
      </c>
    </row>
    <row r="89599" spans="1:15" x14ac:dyDescent="0.3">
      <c r="A89599" t="s">
        <v>245346</v>
      </c>
      <c r="B89599" t="s">
        <v>4321</v>
      </c>
      <c r="C89599" t="s">
        <v>101390</v>
      </c>
      <c r="D89599" t="s">
        <v>238</v>
      </c>
      <c r="E89599">
        <v>55</v>
      </c>
      <c r="F89599" t="s">
        <v>239</v>
      </c>
      <c r="G89599" t="s">
        <v>145721</v>
      </c>
      <c r="H89599" t="s">
        <v>141621</v>
      </c>
      <c r="I89599" t="s">
        <v>38560</v>
      </c>
      <c r="J89599" t="s">
        <v>140969</v>
      </c>
      <c r="K89599" t="s">
        <v>140970</v>
      </c>
      <c r="L89599" t="s">
        <v>864</v>
      </c>
      <c r="M89599" t="s">
        <v>145722</v>
      </c>
      <c r="N89599" t="s">
        <v>245347</v>
      </c>
      <c r="O89599" t="s">
        <v>7858</v>
      </c>
    </row>
    <row r="89600" spans="1:15" x14ac:dyDescent="0.3">
      <c r="A89600" t="s">
        <v>245348</v>
      </c>
      <c r="B89600" t="s">
        <v>37585</v>
      </c>
      <c r="C89600" t="s">
        <v>131923</v>
      </c>
      <c r="D89600" t="s">
        <v>4458</v>
      </c>
      <c r="E89600">
        <v>15</v>
      </c>
      <c r="F89600" t="s">
        <v>239</v>
      </c>
      <c r="G89600" t="s">
        <v>145199</v>
      </c>
      <c r="H89600" t="s">
        <v>142256</v>
      </c>
      <c r="I89600" t="s">
        <v>36183</v>
      </c>
      <c r="J89600" t="s">
        <v>140969</v>
      </c>
      <c r="K89600" t="s">
        <v>140970</v>
      </c>
      <c r="L89600" t="s">
        <v>2535</v>
      </c>
      <c r="M89600" t="s">
        <v>145200</v>
      </c>
      <c r="N89600" t="s">
        <v>245349</v>
      </c>
      <c r="O89600" t="s">
        <v>7858</v>
      </c>
    </row>
    <row r="89601" spans="1:15" x14ac:dyDescent="0.3">
      <c r="A89601" t="s">
        <v>245350</v>
      </c>
      <c r="B89601" t="s">
        <v>11394</v>
      </c>
      <c r="C89601" t="s">
        <v>41044</v>
      </c>
      <c r="D89601" t="s">
        <v>238</v>
      </c>
      <c r="E89601">
        <v>30</v>
      </c>
      <c r="F89601" t="s">
        <v>239</v>
      </c>
      <c r="G89601" t="s">
        <v>149190</v>
      </c>
      <c r="H89601" t="s">
        <v>141486</v>
      </c>
      <c r="I89601" t="s">
        <v>42202</v>
      </c>
      <c r="J89601" t="s">
        <v>140969</v>
      </c>
      <c r="K89601" t="s">
        <v>140970</v>
      </c>
      <c r="L89601" t="s">
        <v>1522</v>
      </c>
      <c r="M89601" t="s">
        <v>149191</v>
      </c>
      <c r="N89601" t="s">
        <v>245351</v>
      </c>
      <c r="O89601" t="s">
        <v>7858</v>
      </c>
    </row>
    <row r="89602" spans="1:15" x14ac:dyDescent="0.3">
      <c r="A89602" t="s">
        <v>245352</v>
      </c>
      <c r="B89602" t="s">
        <v>43252</v>
      </c>
      <c r="C89602" t="s">
        <v>67113</v>
      </c>
      <c r="D89602" t="s">
        <v>238</v>
      </c>
      <c r="E89602">
        <v>3</v>
      </c>
      <c r="F89602" t="s">
        <v>239</v>
      </c>
      <c r="G89602" t="s">
        <v>145132</v>
      </c>
      <c r="H89602" t="s">
        <v>141801</v>
      </c>
      <c r="I89602" t="s">
        <v>36911</v>
      </c>
      <c r="J89602" t="s">
        <v>140969</v>
      </c>
      <c r="K89602" t="s">
        <v>140970</v>
      </c>
      <c r="L89602" t="s">
        <v>484</v>
      </c>
      <c r="M89602" t="s">
        <v>145133</v>
      </c>
      <c r="N89602" t="s">
        <v>245353</v>
      </c>
      <c r="O89602" t="s">
        <v>7858</v>
      </c>
    </row>
    <row r="89603" spans="1:15" x14ac:dyDescent="0.3">
      <c r="A89603" t="s">
        <v>245354</v>
      </c>
      <c r="B89603" t="s">
        <v>34421</v>
      </c>
      <c r="C89603" t="s">
        <v>163901</v>
      </c>
      <c r="D89603" t="s">
        <v>4458</v>
      </c>
      <c r="E89603">
        <v>7</v>
      </c>
      <c r="F89603" t="s">
        <v>239</v>
      </c>
      <c r="G89603" t="s">
        <v>143398</v>
      </c>
      <c r="H89603" t="s">
        <v>141599</v>
      </c>
      <c r="I89603" t="s">
        <v>42374</v>
      </c>
      <c r="J89603" t="s">
        <v>140969</v>
      </c>
      <c r="K89603" t="s">
        <v>140970</v>
      </c>
      <c r="L89603" t="s">
        <v>2902</v>
      </c>
      <c r="M89603" t="s">
        <v>143399</v>
      </c>
      <c r="N89603" t="s">
        <v>245355</v>
      </c>
      <c r="O89603" t="s">
        <v>7858</v>
      </c>
    </row>
    <row r="89604" spans="1:15" x14ac:dyDescent="0.3">
      <c r="A89604" t="s">
        <v>245356</v>
      </c>
      <c r="B89604" t="s">
        <v>18157</v>
      </c>
      <c r="C89604" t="s">
        <v>49703</v>
      </c>
      <c r="D89604" t="s">
        <v>238</v>
      </c>
      <c r="E89604">
        <v>9</v>
      </c>
      <c r="F89604" t="s">
        <v>239</v>
      </c>
      <c r="G89604" t="s">
        <v>142605</v>
      </c>
      <c r="H89604" t="s">
        <v>141464</v>
      </c>
      <c r="I89604" t="s">
        <v>36862</v>
      </c>
      <c r="J89604" t="s">
        <v>140969</v>
      </c>
      <c r="K89604" t="s">
        <v>140970</v>
      </c>
      <c r="L89604" t="s">
        <v>6277</v>
      </c>
      <c r="M89604" t="s">
        <v>142606</v>
      </c>
      <c r="N89604" t="s">
        <v>245357</v>
      </c>
      <c r="O89604" t="s">
        <v>7858</v>
      </c>
    </row>
    <row r="89605" spans="1:15" x14ac:dyDescent="0.3">
      <c r="A89605" t="s">
        <v>245358</v>
      </c>
      <c r="B89605" t="s">
        <v>28813</v>
      </c>
      <c r="C89605" t="s">
        <v>95385</v>
      </c>
      <c r="D89605" t="s">
        <v>4458</v>
      </c>
      <c r="E89605">
        <v>34</v>
      </c>
      <c r="F89605" t="s">
        <v>239</v>
      </c>
      <c r="G89605" t="s">
        <v>143499</v>
      </c>
      <c r="H89605" t="s">
        <v>141529</v>
      </c>
      <c r="I89605" t="s">
        <v>36424</v>
      </c>
      <c r="J89605" t="s">
        <v>140969</v>
      </c>
      <c r="K89605" t="s">
        <v>140970</v>
      </c>
      <c r="L89605" t="s">
        <v>1823</v>
      </c>
      <c r="M89605" t="s">
        <v>143500</v>
      </c>
      <c r="N89605" t="s">
        <v>245359</v>
      </c>
      <c r="O89605" t="s">
        <v>7858</v>
      </c>
    </row>
    <row r="89606" spans="1:15" x14ac:dyDescent="0.3">
      <c r="A89606" t="s">
        <v>245360</v>
      </c>
      <c r="B89606" t="s">
        <v>10150</v>
      </c>
      <c r="C89606" t="s">
        <v>21508</v>
      </c>
      <c r="D89606" t="s">
        <v>4458</v>
      </c>
      <c r="E89606">
        <v>40</v>
      </c>
      <c r="F89606" t="s">
        <v>239</v>
      </c>
      <c r="G89606" t="s">
        <v>152917</v>
      </c>
      <c r="H89606" t="s">
        <v>141491</v>
      </c>
      <c r="I89606" t="s">
        <v>36267</v>
      </c>
      <c r="J89606" t="s">
        <v>140969</v>
      </c>
      <c r="K89606" t="s">
        <v>140970</v>
      </c>
      <c r="L89606" t="s">
        <v>2096</v>
      </c>
      <c r="M89606" t="s">
        <v>152918</v>
      </c>
      <c r="N89606" t="s">
        <v>245361</v>
      </c>
      <c r="O89606" t="s">
        <v>7858</v>
      </c>
    </row>
    <row r="89607" spans="1:15" x14ac:dyDescent="0.3">
      <c r="A89607" t="s">
        <v>245362</v>
      </c>
      <c r="B89607" t="s">
        <v>7523</v>
      </c>
      <c r="C89607" t="s">
        <v>122284</v>
      </c>
      <c r="D89607" t="s">
        <v>4458</v>
      </c>
      <c r="E89607">
        <v>86</v>
      </c>
      <c r="F89607" t="s">
        <v>239</v>
      </c>
      <c r="G89607" t="s">
        <v>146758</v>
      </c>
      <c r="H89607" t="s">
        <v>141747</v>
      </c>
      <c r="I89607" t="s">
        <v>37207</v>
      </c>
      <c r="J89607" t="s">
        <v>140969</v>
      </c>
      <c r="K89607" t="s">
        <v>140970</v>
      </c>
      <c r="L89607" t="s">
        <v>2728</v>
      </c>
      <c r="M89607" t="s">
        <v>146759</v>
      </c>
      <c r="N89607" t="s">
        <v>245363</v>
      </c>
      <c r="O89607" t="s">
        <v>7858</v>
      </c>
    </row>
    <row r="89608" spans="1:15" x14ac:dyDescent="0.3">
      <c r="A89608" t="s">
        <v>245364</v>
      </c>
      <c r="B89608" t="s">
        <v>22686</v>
      </c>
      <c r="C89608" t="s">
        <v>175213</v>
      </c>
      <c r="D89608" t="s">
        <v>4458</v>
      </c>
      <c r="E89608">
        <v>83</v>
      </c>
      <c r="F89608" t="s">
        <v>239</v>
      </c>
      <c r="G89608" t="s">
        <v>140975</v>
      </c>
      <c r="H89608" t="s">
        <v>140967</v>
      </c>
      <c r="I89608" t="s">
        <v>140968</v>
      </c>
      <c r="J89608" t="s">
        <v>140969</v>
      </c>
      <c r="K89608" t="s">
        <v>140970</v>
      </c>
      <c r="L89608" t="s">
        <v>968</v>
      </c>
      <c r="M89608" t="s">
        <v>140976</v>
      </c>
      <c r="N89608" t="s">
        <v>245365</v>
      </c>
      <c r="O89608" t="s">
        <v>7858</v>
      </c>
    </row>
    <row r="89609" spans="1:15" x14ac:dyDescent="0.3">
      <c r="A89609" t="s">
        <v>245366</v>
      </c>
      <c r="B89609" t="s">
        <v>67395</v>
      </c>
      <c r="C89609" t="s">
        <v>845</v>
      </c>
      <c r="D89609" t="s">
        <v>4458</v>
      </c>
      <c r="E89609">
        <v>14</v>
      </c>
      <c r="F89609" t="s">
        <v>239</v>
      </c>
      <c r="G89609" t="s">
        <v>143943</v>
      </c>
      <c r="H89609" t="s">
        <v>141529</v>
      </c>
      <c r="I89609" t="s">
        <v>36424</v>
      </c>
      <c r="J89609" t="s">
        <v>140969</v>
      </c>
      <c r="K89609" t="s">
        <v>140970</v>
      </c>
      <c r="L89609" t="s">
        <v>5185</v>
      </c>
      <c r="M89609" t="s">
        <v>143944</v>
      </c>
      <c r="N89609" t="s">
        <v>245367</v>
      </c>
      <c r="O89609" t="s">
        <v>7858</v>
      </c>
    </row>
    <row r="89610" spans="1:15" x14ac:dyDescent="0.3">
      <c r="A89610" t="s">
        <v>245368</v>
      </c>
      <c r="B89610" t="s">
        <v>29579</v>
      </c>
      <c r="C89610" t="s">
        <v>44362</v>
      </c>
      <c r="D89610" t="s">
        <v>4458</v>
      </c>
      <c r="E89610">
        <v>8</v>
      </c>
      <c r="F89610" t="s">
        <v>239</v>
      </c>
      <c r="G89610" t="s">
        <v>141108</v>
      </c>
      <c r="H89610" t="s">
        <v>140967</v>
      </c>
      <c r="I89610" t="s">
        <v>140968</v>
      </c>
      <c r="J89610" t="s">
        <v>140969</v>
      </c>
      <c r="K89610" t="s">
        <v>140970</v>
      </c>
      <c r="L89610" t="s">
        <v>975</v>
      </c>
      <c r="M89610" t="s">
        <v>141109</v>
      </c>
      <c r="N89610" t="s">
        <v>245369</v>
      </c>
      <c r="O89610" t="s">
        <v>7858</v>
      </c>
    </row>
    <row r="89611" spans="1:15" x14ac:dyDescent="0.3">
      <c r="A89611" t="s">
        <v>245370</v>
      </c>
      <c r="B89611" t="s">
        <v>13109</v>
      </c>
      <c r="C89611" t="s">
        <v>29857</v>
      </c>
      <c r="D89611" t="s">
        <v>238</v>
      </c>
      <c r="E89611">
        <v>11</v>
      </c>
      <c r="F89611" t="s">
        <v>239</v>
      </c>
      <c r="G89611" t="s">
        <v>142048</v>
      </c>
      <c r="H89611" t="s">
        <v>142049</v>
      </c>
      <c r="I89611" t="s">
        <v>42730</v>
      </c>
      <c r="J89611" t="s">
        <v>140969</v>
      </c>
      <c r="K89611" t="s">
        <v>140970</v>
      </c>
      <c r="L89611" t="s">
        <v>6416</v>
      </c>
      <c r="M89611" t="s">
        <v>142050</v>
      </c>
      <c r="N89611" t="s">
        <v>245371</v>
      </c>
      <c r="O89611" t="s">
        <v>7858</v>
      </c>
    </row>
    <row r="89612" spans="1:15" x14ac:dyDescent="0.3">
      <c r="A89612" t="s">
        <v>245372</v>
      </c>
      <c r="B89612" t="s">
        <v>19113</v>
      </c>
      <c r="C89612" t="s">
        <v>245373</v>
      </c>
      <c r="D89612" t="s">
        <v>238</v>
      </c>
      <c r="E89612">
        <v>84</v>
      </c>
      <c r="F89612" t="s">
        <v>239</v>
      </c>
      <c r="G89612" t="s">
        <v>148554</v>
      </c>
      <c r="H89612" t="s">
        <v>143152</v>
      </c>
      <c r="I89612" t="s">
        <v>37628</v>
      </c>
      <c r="J89612" t="s">
        <v>140969</v>
      </c>
      <c r="K89612" t="s">
        <v>140970</v>
      </c>
      <c r="L89612" t="s">
        <v>3237</v>
      </c>
      <c r="M89612" t="s">
        <v>148555</v>
      </c>
      <c r="N89612" t="s">
        <v>245374</v>
      </c>
      <c r="O89612" t="s">
        <v>7858</v>
      </c>
    </row>
    <row r="89613" spans="1:15" x14ac:dyDescent="0.3">
      <c r="A89613" t="s">
        <v>245375</v>
      </c>
      <c r="B89613" t="s">
        <v>4142</v>
      </c>
      <c r="C89613" t="s">
        <v>606</v>
      </c>
      <c r="D89613" t="s">
        <v>238</v>
      </c>
      <c r="E89613">
        <v>46</v>
      </c>
      <c r="F89613" t="s">
        <v>239</v>
      </c>
      <c r="G89613" t="s">
        <v>141049</v>
      </c>
      <c r="H89613" t="s">
        <v>140967</v>
      </c>
      <c r="I89613" t="s">
        <v>140968</v>
      </c>
      <c r="J89613" t="s">
        <v>140969</v>
      </c>
      <c r="K89613" t="s">
        <v>140970</v>
      </c>
      <c r="L89613" t="s">
        <v>8032</v>
      </c>
      <c r="M89613" t="s">
        <v>141050</v>
      </c>
      <c r="N89613" t="s">
        <v>245376</v>
      </c>
      <c r="O89613" t="s">
        <v>7858</v>
      </c>
    </row>
    <row r="89614" spans="1:15" x14ac:dyDescent="0.3">
      <c r="A89614" t="s">
        <v>245377</v>
      </c>
      <c r="B89614" t="s">
        <v>21628</v>
      </c>
      <c r="C89614" t="s">
        <v>128057</v>
      </c>
      <c r="D89614" t="s">
        <v>4458</v>
      </c>
      <c r="E89614">
        <v>49</v>
      </c>
      <c r="F89614" t="s">
        <v>239</v>
      </c>
      <c r="G89614" t="s">
        <v>145769</v>
      </c>
      <c r="H89614" t="s">
        <v>141535</v>
      </c>
      <c r="I89614" t="s">
        <v>37696</v>
      </c>
      <c r="J89614" t="s">
        <v>140969</v>
      </c>
      <c r="K89614" t="s">
        <v>140970</v>
      </c>
      <c r="L89614" t="s">
        <v>463</v>
      </c>
      <c r="M89614" t="s">
        <v>145770</v>
      </c>
      <c r="N89614" t="s">
        <v>245378</v>
      </c>
      <c r="O89614" t="s">
        <v>7858</v>
      </c>
    </row>
    <row r="89615" spans="1:15" x14ac:dyDescent="0.3">
      <c r="A89615" t="s">
        <v>245379</v>
      </c>
      <c r="B89615" t="s">
        <v>25434</v>
      </c>
      <c r="C89615" t="s">
        <v>18086</v>
      </c>
      <c r="D89615" t="s">
        <v>238</v>
      </c>
      <c r="E89615">
        <v>53</v>
      </c>
      <c r="F89615" t="s">
        <v>239</v>
      </c>
      <c r="G89615" t="s">
        <v>142069</v>
      </c>
      <c r="H89615" t="s">
        <v>141686</v>
      </c>
      <c r="I89615" t="s">
        <v>38005</v>
      </c>
      <c r="J89615" t="s">
        <v>140969</v>
      </c>
      <c r="K89615" t="s">
        <v>140970</v>
      </c>
      <c r="L89615" t="s">
        <v>663</v>
      </c>
      <c r="M89615" t="s">
        <v>142070</v>
      </c>
      <c r="N89615" t="s">
        <v>245380</v>
      </c>
      <c r="O89615" t="s">
        <v>7858</v>
      </c>
    </row>
    <row r="89616" spans="1:15" x14ac:dyDescent="0.3">
      <c r="A89616" t="s">
        <v>245381</v>
      </c>
      <c r="B89616" t="s">
        <v>53690</v>
      </c>
      <c r="C89616" t="s">
        <v>69743</v>
      </c>
      <c r="D89616" t="s">
        <v>4458</v>
      </c>
      <c r="E89616">
        <v>28</v>
      </c>
      <c r="F89616" t="s">
        <v>239</v>
      </c>
      <c r="G89616" t="s">
        <v>143695</v>
      </c>
      <c r="H89616" t="s">
        <v>141491</v>
      </c>
      <c r="I89616" t="s">
        <v>36267</v>
      </c>
      <c r="J89616" t="s">
        <v>140969</v>
      </c>
      <c r="K89616" t="s">
        <v>140970</v>
      </c>
      <c r="L89616" t="s">
        <v>8933</v>
      </c>
      <c r="M89616" t="s">
        <v>143696</v>
      </c>
      <c r="N89616" t="s">
        <v>245382</v>
      </c>
      <c r="O89616" t="s">
        <v>7858</v>
      </c>
    </row>
    <row r="89617" spans="1:15" x14ac:dyDescent="0.3">
      <c r="A89617" t="s">
        <v>245383</v>
      </c>
      <c r="B89617" t="s">
        <v>4378</v>
      </c>
      <c r="C89617" t="s">
        <v>57601</v>
      </c>
      <c r="D89617" t="s">
        <v>238</v>
      </c>
      <c r="E89617">
        <v>59</v>
      </c>
      <c r="F89617" t="s">
        <v>239</v>
      </c>
      <c r="G89617" t="s">
        <v>144637</v>
      </c>
      <c r="H89617" t="s">
        <v>141609</v>
      </c>
      <c r="I89617" t="s">
        <v>49854</v>
      </c>
      <c r="J89617" t="s">
        <v>140969</v>
      </c>
      <c r="K89617" t="s">
        <v>140970</v>
      </c>
      <c r="L89617" t="s">
        <v>2293</v>
      </c>
      <c r="M89617" t="s">
        <v>144638</v>
      </c>
      <c r="N89617" t="s">
        <v>245384</v>
      </c>
      <c r="O89617" t="s">
        <v>7858</v>
      </c>
    </row>
    <row r="89618" spans="1:15" x14ac:dyDescent="0.3">
      <c r="A89618" t="s">
        <v>245385</v>
      </c>
      <c r="B89618" t="s">
        <v>63707</v>
      </c>
      <c r="C89618" t="s">
        <v>48673</v>
      </c>
      <c r="D89618" t="s">
        <v>4458</v>
      </c>
      <c r="E89618">
        <v>30</v>
      </c>
      <c r="F89618" t="s">
        <v>239</v>
      </c>
      <c r="G89618" t="s">
        <v>142560</v>
      </c>
      <c r="H89618" t="s">
        <v>142078</v>
      </c>
      <c r="I89618" t="s">
        <v>38123</v>
      </c>
      <c r="J89618" t="s">
        <v>140969</v>
      </c>
      <c r="K89618" t="s">
        <v>140970</v>
      </c>
      <c r="L89618" t="s">
        <v>6277</v>
      </c>
      <c r="M89618" t="s">
        <v>142561</v>
      </c>
      <c r="N89618" t="s">
        <v>245386</v>
      </c>
      <c r="O89618" t="s">
        <v>7858</v>
      </c>
    </row>
    <row r="89619" spans="1:15" x14ac:dyDescent="0.3">
      <c r="A89619" t="s">
        <v>245387</v>
      </c>
      <c r="B89619" t="s">
        <v>38291</v>
      </c>
      <c r="C89619" t="s">
        <v>112702</v>
      </c>
      <c r="D89619" t="s">
        <v>238</v>
      </c>
      <c r="E89619">
        <v>17</v>
      </c>
      <c r="F89619" t="s">
        <v>239</v>
      </c>
      <c r="G89619" t="s">
        <v>143344</v>
      </c>
      <c r="H89619" t="s">
        <v>141541</v>
      </c>
      <c r="I89619" t="s">
        <v>36173</v>
      </c>
      <c r="J89619" t="s">
        <v>140969</v>
      </c>
      <c r="K89619" t="s">
        <v>140970</v>
      </c>
      <c r="L89619" t="s">
        <v>852</v>
      </c>
      <c r="M89619" t="s">
        <v>143345</v>
      </c>
      <c r="N89619" t="s">
        <v>245388</v>
      </c>
      <c r="O89619" t="s">
        <v>7858</v>
      </c>
    </row>
    <row r="89620" spans="1:15" x14ac:dyDescent="0.3">
      <c r="A89620" t="s">
        <v>245389</v>
      </c>
      <c r="B89620" t="s">
        <v>14053</v>
      </c>
      <c r="C89620" t="s">
        <v>136558</v>
      </c>
      <c r="D89620" t="s">
        <v>4458</v>
      </c>
      <c r="E89620">
        <v>38</v>
      </c>
      <c r="F89620" t="s">
        <v>239</v>
      </c>
      <c r="G89620" t="s">
        <v>144011</v>
      </c>
      <c r="H89620" t="s">
        <v>141502</v>
      </c>
      <c r="I89620" t="s">
        <v>35900</v>
      </c>
      <c r="J89620" t="s">
        <v>140969</v>
      </c>
      <c r="K89620" t="s">
        <v>140970</v>
      </c>
      <c r="L89620" t="s">
        <v>3325</v>
      </c>
      <c r="M89620" t="s">
        <v>144012</v>
      </c>
      <c r="N89620" t="s">
        <v>245390</v>
      </c>
      <c r="O89620" t="s">
        <v>7858</v>
      </c>
    </row>
    <row r="89621" spans="1:15" x14ac:dyDescent="0.3">
      <c r="A89621" t="s">
        <v>245391</v>
      </c>
      <c r="B89621" t="s">
        <v>26646</v>
      </c>
      <c r="C89621" t="s">
        <v>245392</v>
      </c>
      <c r="D89621" t="s">
        <v>4458</v>
      </c>
      <c r="E89621">
        <v>80</v>
      </c>
      <c r="F89621" t="s">
        <v>239</v>
      </c>
      <c r="G89621" t="s">
        <v>142834</v>
      </c>
      <c r="H89621" t="s">
        <v>141609</v>
      </c>
      <c r="I89621" t="s">
        <v>49854</v>
      </c>
      <c r="J89621" t="s">
        <v>140969</v>
      </c>
      <c r="K89621" t="s">
        <v>140970</v>
      </c>
      <c r="L89621" t="s">
        <v>3027</v>
      </c>
      <c r="M89621" t="s">
        <v>142835</v>
      </c>
      <c r="N89621" t="s">
        <v>245393</v>
      </c>
      <c r="O89621" t="s">
        <v>7858</v>
      </c>
    </row>
    <row r="89622" spans="1:15" x14ac:dyDescent="0.3">
      <c r="A89622" t="s">
        <v>245394</v>
      </c>
      <c r="B89622" t="s">
        <v>50721</v>
      </c>
      <c r="C89622" t="s">
        <v>100006</v>
      </c>
      <c r="D89622" t="s">
        <v>238</v>
      </c>
      <c r="E89622">
        <v>66</v>
      </c>
      <c r="F89622" t="s">
        <v>239</v>
      </c>
      <c r="G89622" t="s">
        <v>159860</v>
      </c>
      <c r="H89622" t="s">
        <v>159612</v>
      </c>
      <c r="I89622" t="s">
        <v>36025</v>
      </c>
      <c r="J89622" t="s">
        <v>140969</v>
      </c>
      <c r="K89622" t="s">
        <v>140970</v>
      </c>
      <c r="L89622" t="s">
        <v>3863</v>
      </c>
      <c r="M89622" t="s">
        <v>159861</v>
      </c>
      <c r="N89622" t="s">
        <v>245395</v>
      </c>
      <c r="O89622" t="s">
        <v>7858</v>
      </c>
    </row>
    <row r="89623" spans="1:15" x14ac:dyDescent="0.3">
      <c r="A89623" t="s">
        <v>245396</v>
      </c>
      <c r="B89623" t="s">
        <v>20196</v>
      </c>
      <c r="C89623" t="s">
        <v>106096</v>
      </c>
      <c r="D89623" t="s">
        <v>238</v>
      </c>
      <c r="E89623">
        <v>49</v>
      </c>
      <c r="F89623" t="s">
        <v>239</v>
      </c>
      <c r="G89623" t="s">
        <v>159860</v>
      </c>
      <c r="H89623" t="s">
        <v>159612</v>
      </c>
      <c r="I89623" t="s">
        <v>36025</v>
      </c>
      <c r="J89623" t="s">
        <v>140969</v>
      </c>
      <c r="K89623" t="s">
        <v>140970</v>
      </c>
      <c r="L89623" t="s">
        <v>2103</v>
      </c>
      <c r="M89623" t="s">
        <v>159861</v>
      </c>
      <c r="N89623" t="s">
        <v>245397</v>
      </c>
      <c r="O89623" t="s">
        <v>7858</v>
      </c>
    </row>
    <row r="89624" spans="1:15" x14ac:dyDescent="0.3">
      <c r="A89624" t="s">
        <v>245398</v>
      </c>
      <c r="B89624" t="s">
        <v>6489</v>
      </c>
      <c r="C89624" t="s">
        <v>192917</v>
      </c>
      <c r="D89624" t="s">
        <v>4458</v>
      </c>
      <c r="E89624">
        <v>35</v>
      </c>
      <c r="F89624" t="s">
        <v>239</v>
      </c>
      <c r="G89624" t="s">
        <v>159629</v>
      </c>
      <c r="H89624" t="s">
        <v>159612</v>
      </c>
      <c r="I89624" t="s">
        <v>36025</v>
      </c>
      <c r="J89624" t="s">
        <v>140969</v>
      </c>
      <c r="K89624" t="s">
        <v>140970</v>
      </c>
      <c r="L89624" t="s">
        <v>2762</v>
      </c>
      <c r="M89624" t="s">
        <v>159630</v>
      </c>
      <c r="N89624" t="s">
        <v>245399</v>
      </c>
      <c r="O89624" t="s">
        <v>7858</v>
      </c>
    </row>
    <row r="89625" spans="1:15" x14ac:dyDescent="0.3">
      <c r="A89625" t="s">
        <v>245400</v>
      </c>
      <c r="B89625" t="s">
        <v>38707</v>
      </c>
      <c r="C89625" t="s">
        <v>43194</v>
      </c>
      <c r="D89625" t="s">
        <v>4458</v>
      </c>
      <c r="E89625">
        <v>42</v>
      </c>
      <c r="F89625" t="s">
        <v>239</v>
      </c>
      <c r="G89625" t="s">
        <v>159908</v>
      </c>
      <c r="H89625" t="s">
        <v>159612</v>
      </c>
      <c r="I89625" t="s">
        <v>36025</v>
      </c>
      <c r="J89625" t="s">
        <v>140969</v>
      </c>
      <c r="K89625" t="s">
        <v>140970</v>
      </c>
      <c r="L89625" t="s">
        <v>1555</v>
      </c>
      <c r="M89625" t="s">
        <v>159909</v>
      </c>
      <c r="N89625" t="s">
        <v>245401</v>
      </c>
      <c r="O89625" t="s">
        <v>7858</v>
      </c>
    </row>
    <row r="89626" spans="1:15" x14ac:dyDescent="0.3">
      <c r="A89626" t="s">
        <v>245402</v>
      </c>
      <c r="B89626" t="s">
        <v>16008</v>
      </c>
      <c r="C89626" t="s">
        <v>245403</v>
      </c>
      <c r="D89626" t="s">
        <v>4458</v>
      </c>
      <c r="E89626">
        <v>23</v>
      </c>
      <c r="F89626" t="s">
        <v>239</v>
      </c>
      <c r="G89626" t="s">
        <v>159792</v>
      </c>
      <c r="H89626" t="s">
        <v>159612</v>
      </c>
      <c r="I89626" t="s">
        <v>36025</v>
      </c>
      <c r="J89626" t="s">
        <v>140969</v>
      </c>
      <c r="K89626" t="s">
        <v>140970</v>
      </c>
      <c r="L89626" t="s">
        <v>1048</v>
      </c>
      <c r="M89626" t="s">
        <v>159793</v>
      </c>
      <c r="N89626" t="s">
        <v>245404</v>
      </c>
      <c r="O89626" t="s">
        <v>7858</v>
      </c>
    </row>
    <row r="89627" spans="1:15" x14ac:dyDescent="0.3">
      <c r="A89627" t="s">
        <v>245405</v>
      </c>
      <c r="B89627" t="s">
        <v>47927</v>
      </c>
      <c r="C89627" t="s">
        <v>54384</v>
      </c>
      <c r="D89627" t="s">
        <v>238</v>
      </c>
      <c r="E89627">
        <v>8</v>
      </c>
      <c r="F89627" t="s">
        <v>239</v>
      </c>
      <c r="G89627" t="s">
        <v>159723</v>
      </c>
      <c r="H89627" t="s">
        <v>159612</v>
      </c>
      <c r="I89627" t="s">
        <v>36025</v>
      </c>
      <c r="J89627" t="s">
        <v>140969</v>
      </c>
      <c r="K89627" t="s">
        <v>140970</v>
      </c>
      <c r="L89627" t="s">
        <v>1458</v>
      </c>
      <c r="M89627" t="s">
        <v>159724</v>
      </c>
      <c r="N89627" t="s">
        <v>245406</v>
      </c>
      <c r="O89627" t="s">
        <v>7858</v>
      </c>
    </row>
    <row r="89628" spans="1:15" x14ac:dyDescent="0.3">
      <c r="A89628" t="s">
        <v>245407</v>
      </c>
      <c r="B89628" t="s">
        <v>16652</v>
      </c>
      <c r="C89628" t="s">
        <v>131454</v>
      </c>
      <c r="D89628" t="s">
        <v>4458</v>
      </c>
      <c r="E89628">
        <v>72</v>
      </c>
      <c r="F89628" t="s">
        <v>239</v>
      </c>
      <c r="G89628" t="s">
        <v>159933</v>
      </c>
      <c r="H89628" t="s">
        <v>159612</v>
      </c>
      <c r="I89628" t="s">
        <v>36025</v>
      </c>
      <c r="J89628" t="s">
        <v>140969</v>
      </c>
      <c r="K89628" t="s">
        <v>140970</v>
      </c>
      <c r="L89628" t="s">
        <v>288</v>
      </c>
      <c r="M89628" t="s">
        <v>159934</v>
      </c>
      <c r="N89628" t="s">
        <v>245408</v>
      </c>
      <c r="O89628" t="s">
        <v>7858</v>
      </c>
    </row>
    <row r="89629" spans="1:15" x14ac:dyDescent="0.3">
      <c r="A89629" t="s">
        <v>245409</v>
      </c>
      <c r="B89629" t="s">
        <v>543</v>
      </c>
      <c r="C89629" t="s">
        <v>245410</v>
      </c>
      <c r="D89629" t="s">
        <v>238</v>
      </c>
      <c r="E89629">
        <v>27</v>
      </c>
      <c r="F89629" t="s">
        <v>239</v>
      </c>
      <c r="G89629" t="s">
        <v>159782</v>
      </c>
      <c r="H89629" t="s">
        <v>159612</v>
      </c>
      <c r="I89629" t="s">
        <v>36025</v>
      </c>
      <c r="J89629" t="s">
        <v>140969</v>
      </c>
      <c r="K89629" t="s">
        <v>140970</v>
      </c>
      <c r="L89629" t="s">
        <v>3530</v>
      </c>
      <c r="M89629" t="s">
        <v>159783</v>
      </c>
      <c r="N89629" t="s">
        <v>245411</v>
      </c>
      <c r="O89629" t="s">
        <v>7858</v>
      </c>
    </row>
    <row r="89630" spans="1:15" x14ac:dyDescent="0.3">
      <c r="A89630" t="s">
        <v>245412</v>
      </c>
      <c r="B89630" t="s">
        <v>54933</v>
      </c>
      <c r="C89630" t="s">
        <v>60342</v>
      </c>
      <c r="D89630" t="s">
        <v>4458</v>
      </c>
      <c r="E89630">
        <v>22</v>
      </c>
      <c r="F89630" t="s">
        <v>239</v>
      </c>
      <c r="G89630" t="s">
        <v>159908</v>
      </c>
      <c r="H89630" t="s">
        <v>159612</v>
      </c>
      <c r="I89630" t="s">
        <v>36025</v>
      </c>
      <c r="J89630" t="s">
        <v>140969</v>
      </c>
      <c r="K89630" t="s">
        <v>140970</v>
      </c>
      <c r="L89630" t="s">
        <v>1420</v>
      </c>
      <c r="M89630" t="s">
        <v>159909</v>
      </c>
      <c r="N89630" t="s">
        <v>245413</v>
      </c>
      <c r="O89630" t="s">
        <v>7858</v>
      </c>
    </row>
    <row r="89631" spans="1:15" x14ac:dyDescent="0.3">
      <c r="A89631" t="s">
        <v>245414</v>
      </c>
      <c r="B89631" t="s">
        <v>29350</v>
      </c>
      <c r="C89631" t="s">
        <v>28127</v>
      </c>
      <c r="D89631" t="s">
        <v>4458</v>
      </c>
      <c r="E89631">
        <v>28</v>
      </c>
      <c r="F89631" t="s">
        <v>239</v>
      </c>
      <c r="G89631" t="s">
        <v>159723</v>
      </c>
      <c r="H89631" t="s">
        <v>159612</v>
      </c>
      <c r="I89631" t="s">
        <v>36025</v>
      </c>
      <c r="J89631" t="s">
        <v>140969</v>
      </c>
      <c r="K89631" t="s">
        <v>140970</v>
      </c>
      <c r="L89631" t="s">
        <v>330</v>
      </c>
      <c r="M89631" t="s">
        <v>159724</v>
      </c>
      <c r="N89631" t="s">
        <v>245415</v>
      </c>
      <c r="O89631" t="s">
        <v>7858</v>
      </c>
    </row>
    <row r="89632" spans="1:15" x14ac:dyDescent="0.3">
      <c r="A89632" t="s">
        <v>245416</v>
      </c>
      <c r="B89632" t="s">
        <v>13400</v>
      </c>
      <c r="C89632" t="s">
        <v>167835</v>
      </c>
      <c r="D89632" t="s">
        <v>238</v>
      </c>
      <c r="E89632">
        <v>14</v>
      </c>
      <c r="F89632" t="s">
        <v>239</v>
      </c>
      <c r="G89632" t="s">
        <v>159801</v>
      </c>
      <c r="H89632" t="s">
        <v>159612</v>
      </c>
      <c r="I89632" t="s">
        <v>36025</v>
      </c>
      <c r="J89632" t="s">
        <v>140969</v>
      </c>
      <c r="K89632" t="s">
        <v>140970</v>
      </c>
      <c r="L89632" t="s">
        <v>3900</v>
      </c>
      <c r="M89632" t="s">
        <v>159802</v>
      </c>
      <c r="N89632" t="s">
        <v>245417</v>
      </c>
      <c r="O89632" t="s">
        <v>7858</v>
      </c>
    </row>
    <row r="89633" spans="1:15" x14ac:dyDescent="0.3">
      <c r="A89633" t="s">
        <v>245418</v>
      </c>
      <c r="B89633" t="s">
        <v>4912</v>
      </c>
      <c r="C89633" t="s">
        <v>245419</v>
      </c>
      <c r="D89633" t="s">
        <v>4458</v>
      </c>
      <c r="E89633">
        <v>31</v>
      </c>
      <c r="F89633" t="s">
        <v>239</v>
      </c>
      <c r="G89633" t="s">
        <v>160074</v>
      </c>
      <c r="H89633" t="s">
        <v>159612</v>
      </c>
      <c r="I89633" t="s">
        <v>36025</v>
      </c>
      <c r="J89633" t="s">
        <v>140969</v>
      </c>
      <c r="K89633" t="s">
        <v>140970</v>
      </c>
      <c r="L89633" t="s">
        <v>1664</v>
      </c>
      <c r="M89633" t="s">
        <v>160075</v>
      </c>
      <c r="N89633" t="s">
        <v>245420</v>
      </c>
      <c r="O89633" t="s">
        <v>7858</v>
      </c>
    </row>
    <row r="89634" spans="1:15" x14ac:dyDescent="0.3">
      <c r="A89634" t="s">
        <v>245421</v>
      </c>
      <c r="B89634" t="s">
        <v>3897</v>
      </c>
      <c r="C89634" t="s">
        <v>32768</v>
      </c>
      <c r="D89634" t="s">
        <v>238</v>
      </c>
      <c r="E89634">
        <v>66</v>
      </c>
      <c r="F89634" t="s">
        <v>239</v>
      </c>
      <c r="G89634" t="s">
        <v>159699</v>
      </c>
      <c r="H89634" t="s">
        <v>159612</v>
      </c>
      <c r="I89634" t="s">
        <v>36025</v>
      </c>
      <c r="J89634" t="s">
        <v>140969</v>
      </c>
      <c r="K89634" t="s">
        <v>140970</v>
      </c>
      <c r="L89634" t="s">
        <v>6277</v>
      </c>
      <c r="M89634" t="s">
        <v>159700</v>
      </c>
      <c r="N89634" t="s">
        <v>245422</v>
      </c>
      <c r="O89634" t="s">
        <v>7858</v>
      </c>
    </row>
    <row r="89635" spans="1:15" x14ac:dyDescent="0.3">
      <c r="A89635" t="s">
        <v>245423</v>
      </c>
      <c r="B89635" t="s">
        <v>17523</v>
      </c>
      <c r="C89635" t="s">
        <v>245424</v>
      </c>
      <c r="D89635" t="s">
        <v>238</v>
      </c>
      <c r="E89635">
        <v>75</v>
      </c>
      <c r="F89635" t="s">
        <v>239</v>
      </c>
      <c r="G89635" t="s">
        <v>159625</v>
      </c>
      <c r="H89635" t="s">
        <v>159612</v>
      </c>
      <c r="I89635" t="s">
        <v>36025</v>
      </c>
      <c r="J89635" t="s">
        <v>140969</v>
      </c>
      <c r="K89635" t="s">
        <v>140970</v>
      </c>
      <c r="L89635" t="s">
        <v>1341</v>
      </c>
      <c r="M89635" t="s">
        <v>159626</v>
      </c>
      <c r="N89635" t="s">
        <v>245425</v>
      </c>
      <c r="O89635" t="s">
        <v>7858</v>
      </c>
    </row>
    <row r="89636" spans="1:15" x14ac:dyDescent="0.3">
      <c r="A89636" t="s">
        <v>245426</v>
      </c>
      <c r="B89636" t="s">
        <v>94398</v>
      </c>
      <c r="C89636" t="s">
        <v>51939</v>
      </c>
      <c r="D89636" t="s">
        <v>4458</v>
      </c>
      <c r="E89636">
        <v>68</v>
      </c>
      <c r="F89636" t="s">
        <v>239</v>
      </c>
      <c r="G89636" t="s">
        <v>159665</v>
      </c>
      <c r="H89636" t="s">
        <v>159612</v>
      </c>
      <c r="I89636" t="s">
        <v>36025</v>
      </c>
      <c r="J89636" t="s">
        <v>140969</v>
      </c>
      <c r="K89636" t="s">
        <v>140970</v>
      </c>
      <c r="L89636" t="s">
        <v>1297</v>
      </c>
      <c r="M89636" t="s">
        <v>159666</v>
      </c>
      <c r="N89636" t="s">
        <v>245427</v>
      </c>
      <c r="O89636" t="s">
        <v>7858</v>
      </c>
    </row>
    <row r="89637" spans="1:15" x14ac:dyDescent="0.3">
      <c r="A89637" t="s">
        <v>245428</v>
      </c>
      <c r="B89637" t="s">
        <v>7057</v>
      </c>
      <c r="C89637" t="s">
        <v>75573</v>
      </c>
      <c r="D89637" t="s">
        <v>4458</v>
      </c>
      <c r="E89637">
        <v>6</v>
      </c>
      <c r="F89637" t="s">
        <v>239</v>
      </c>
      <c r="G89637" t="s">
        <v>159992</v>
      </c>
      <c r="H89637" t="s">
        <v>159612</v>
      </c>
      <c r="I89637" t="s">
        <v>36025</v>
      </c>
      <c r="J89637" t="s">
        <v>140969</v>
      </c>
      <c r="K89637" t="s">
        <v>140970</v>
      </c>
      <c r="L89637" t="s">
        <v>1816</v>
      </c>
      <c r="M89637" t="s">
        <v>159993</v>
      </c>
      <c r="N89637" t="s">
        <v>245429</v>
      </c>
      <c r="O89637" t="s">
        <v>7858</v>
      </c>
    </row>
    <row r="89638" spans="1:15" x14ac:dyDescent="0.3">
      <c r="A89638" t="s">
        <v>245430</v>
      </c>
      <c r="B89638" t="s">
        <v>23270</v>
      </c>
      <c r="C89638" t="s">
        <v>7974</v>
      </c>
      <c r="D89638" t="s">
        <v>4458</v>
      </c>
      <c r="E89638">
        <v>14</v>
      </c>
      <c r="F89638" t="s">
        <v>239</v>
      </c>
      <c r="G89638" t="s">
        <v>160517</v>
      </c>
      <c r="H89638" t="s">
        <v>159612</v>
      </c>
      <c r="I89638" t="s">
        <v>36025</v>
      </c>
      <c r="J89638" t="s">
        <v>140969</v>
      </c>
      <c r="K89638" t="s">
        <v>140970</v>
      </c>
      <c r="L89638" t="s">
        <v>2378</v>
      </c>
      <c r="M89638" t="s">
        <v>160518</v>
      </c>
      <c r="N89638" t="s">
        <v>245431</v>
      </c>
      <c r="O89638" t="s">
        <v>7858</v>
      </c>
    </row>
    <row r="89639" spans="1:15" x14ac:dyDescent="0.3">
      <c r="A89639" t="s">
        <v>245432</v>
      </c>
      <c r="B89639" t="s">
        <v>33759</v>
      </c>
      <c r="C89639" t="s">
        <v>161861</v>
      </c>
      <c r="D89639" t="s">
        <v>4458</v>
      </c>
      <c r="E89639">
        <v>8</v>
      </c>
      <c r="F89639" t="s">
        <v>239</v>
      </c>
      <c r="G89639" t="s">
        <v>160074</v>
      </c>
      <c r="H89639" t="s">
        <v>159612</v>
      </c>
      <c r="I89639" t="s">
        <v>36025</v>
      </c>
      <c r="J89639" t="s">
        <v>140969</v>
      </c>
      <c r="K89639" t="s">
        <v>140970</v>
      </c>
      <c r="L89639" t="s">
        <v>5207</v>
      </c>
      <c r="M89639" t="s">
        <v>160075</v>
      </c>
      <c r="N89639" t="s">
        <v>245433</v>
      </c>
      <c r="O89639" t="s">
        <v>7858</v>
      </c>
    </row>
    <row r="89640" spans="1:15" x14ac:dyDescent="0.3">
      <c r="A89640" t="s">
        <v>245434</v>
      </c>
      <c r="B89640" t="s">
        <v>62946</v>
      </c>
      <c r="C89640" t="s">
        <v>96764</v>
      </c>
      <c r="D89640" t="s">
        <v>4458</v>
      </c>
      <c r="E89640">
        <v>46</v>
      </c>
      <c r="F89640" t="s">
        <v>239</v>
      </c>
      <c r="G89640" t="s">
        <v>159938</v>
      </c>
      <c r="H89640" t="s">
        <v>159612</v>
      </c>
      <c r="I89640" t="s">
        <v>36025</v>
      </c>
      <c r="J89640" t="s">
        <v>140969</v>
      </c>
      <c r="K89640" t="s">
        <v>140970</v>
      </c>
      <c r="L89640" t="s">
        <v>3644</v>
      </c>
      <c r="M89640" t="s">
        <v>159939</v>
      </c>
      <c r="N89640" t="s">
        <v>245435</v>
      </c>
      <c r="O89640" t="s">
        <v>7858</v>
      </c>
    </row>
    <row r="89641" spans="1:15" x14ac:dyDescent="0.3">
      <c r="A89641" t="s">
        <v>245436</v>
      </c>
      <c r="B89641" t="s">
        <v>38387</v>
      </c>
      <c r="C89641" t="s">
        <v>245437</v>
      </c>
      <c r="D89641" t="s">
        <v>4458</v>
      </c>
      <c r="E89641">
        <v>71</v>
      </c>
      <c r="F89641" t="s">
        <v>239</v>
      </c>
      <c r="G89641" t="s">
        <v>159777</v>
      </c>
      <c r="H89641" t="s">
        <v>159612</v>
      </c>
      <c r="I89641" t="s">
        <v>36025</v>
      </c>
      <c r="J89641" t="s">
        <v>140969</v>
      </c>
      <c r="K89641" t="s">
        <v>140970</v>
      </c>
      <c r="L89641" t="s">
        <v>1983</v>
      </c>
      <c r="M89641" t="s">
        <v>159778</v>
      </c>
      <c r="N89641" t="s">
        <v>245438</v>
      </c>
      <c r="O89641" t="s">
        <v>7858</v>
      </c>
    </row>
    <row r="89642" spans="1:15" x14ac:dyDescent="0.3">
      <c r="A89642" t="s">
        <v>245439</v>
      </c>
      <c r="B89642" t="s">
        <v>12537</v>
      </c>
      <c r="C89642" t="s">
        <v>72189</v>
      </c>
      <c r="D89642" t="s">
        <v>238</v>
      </c>
      <c r="E89642">
        <v>84</v>
      </c>
      <c r="F89642" t="s">
        <v>239</v>
      </c>
      <c r="G89642" t="s">
        <v>75452</v>
      </c>
      <c r="H89642" t="s">
        <v>159612</v>
      </c>
      <c r="I89642" t="s">
        <v>36025</v>
      </c>
      <c r="J89642" t="s">
        <v>140969</v>
      </c>
      <c r="K89642" t="s">
        <v>140970</v>
      </c>
      <c r="L89642" t="s">
        <v>916</v>
      </c>
      <c r="M89642" t="s">
        <v>159680</v>
      </c>
      <c r="N89642" t="s">
        <v>245440</v>
      </c>
      <c r="O89642" t="s">
        <v>7858</v>
      </c>
    </row>
    <row r="89643" spans="1:15" x14ac:dyDescent="0.3">
      <c r="A89643" t="s">
        <v>245441</v>
      </c>
      <c r="B89643" t="s">
        <v>48213</v>
      </c>
      <c r="C89643" t="s">
        <v>244245</v>
      </c>
      <c r="D89643" t="s">
        <v>238</v>
      </c>
      <c r="E89643">
        <v>45</v>
      </c>
      <c r="F89643" t="s">
        <v>239</v>
      </c>
      <c r="G89643" t="s">
        <v>159788</v>
      </c>
      <c r="H89643" t="s">
        <v>159612</v>
      </c>
      <c r="I89643" t="s">
        <v>36025</v>
      </c>
      <c r="J89643" t="s">
        <v>140969</v>
      </c>
      <c r="K89643" t="s">
        <v>140970</v>
      </c>
      <c r="L89643" t="s">
        <v>2003</v>
      </c>
      <c r="M89643" t="s">
        <v>159789</v>
      </c>
      <c r="N89643" t="s">
        <v>245442</v>
      </c>
      <c r="O89643" t="s">
        <v>7858</v>
      </c>
    </row>
    <row r="89644" spans="1:15" x14ac:dyDescent="0.3">
      <c r="A89644" t="s">
        <v>245443</v>
      </c>
      <c r="B89644" t="s">
        <v>32895</v>
      </c>
      <c r="C89644" t="s">
        <v>31050</v>
      </c>
      <c r="D89644" t="s">
        <v>238</v>
      </c>
      <c r="E89644">
        <v>53</v>
      </c>
      <c r="F89644" t="s">
        <v>239</v>
      </c>
      <c r="G89644" t="s">
        <v>160145</v>
      </c>
      <c r="H89644" t="s">
        <v>159612</v>
      </c>
      <c r="I89644" t="s">
        <v>36025</v>
      </c>
      <c r="J89644" t="s">
        <v>140969</v>
      </c>
      <c r="K89644" t="s">
        <v>140970</v>
      </c>
      <c r="L89644" t="s">
        <v>2490</v>
      </c>
      <c r="M89644" t="s">
        <v>160146</v>
      </c>
      <c r="N89644" t="s">
        <v>245444</v>
      </c>
      <c r="O89644" t="s">
        <v>7858</v>
      </c>
    </row>
    <row r="89645" spans="1:15" x14ac:dyDescent="0.3">
      <c r="A89645" t="s">
        <v>245445</v>
      </c>
      <c r="B89645" t="s">
        <v>88876</v>
      </c>
      <c r="C89645" t="s">
        <v>177694</v>
      </c>
      <c r="D89645" t="s">
        <v>238</v>
      </c>
      <c r="E89645">
        <v>42</v>
      </c>
      <c r="F89645" t="s">
        <v>239</v>
      </c>
      <c r="G89645" t="s">
        <v>159694</v>
      </c>
      <c r="H89645" t="s">
        <v>159612</v>
      </c>
      <c r="I89645" t="s">
        <v>36025</v>
      </c>
      <c r="J89645" t="s">
        <v>140969</v>
      </c>
      <c r="K89645" t="s">
        <v>140970</v>
      </c>
      <c r="L89645" t="s">
        <v>635</v>
      </c>
      <c r="M89645" t="s">
        <v>159695</v>
      </c>
      <c r="N89645" t="s">
        <v>245446</v>
      </c>
      <c r="O89645" t="s">
        <v>7858</v>
      </c>
    </row>
    <row r="89646" spans="1:15" x14ac:dyDescent="0.3">
      <c r="A89646" t="s">
        <v>245447</v>
      </c>
      <c r="B89646" t="s">
        <v>35847</v>
      </c>
      <c r="C89646" t="s">
        <v>84193</v>
      </c>
      <c r="D89646" t="s">
        <v>4458</v>
      </c>
      <c r="E89646">
        <v>22</v>
      </c>
      <c r="F89646" t="s">
        <v>239</v>
      </c>
      <c r="G89646" t="s">
        <v>159643</v>
      </c>
      <c r="H89646" t="s">
        <v>159612</v>
      </c>
      <c r="I89646" t="s">
        <v>36025</v>
      </c>
      <c r="J89646" t="s">
        <v>140969</v>
      </c>
      <c r="K89646" t="s">
        <v>140970</v>
      </c>
      <c r="L89646" t="s">
        <v>2490</v>
      </c>
      <c r="M89646" t="s">
        <v>159644</v>
      </c>
      <c r="N89646" t="s">
        <v>245448</v>
      </c>
      <c r="O89646" t="s">
        <v>7858</v>
      </c>
    </row>
    <row r="89647" spans="1:15" x14ac:dyDescent="0.3">
      <c r="A89647" t="s">
        <v>245449</v>
      </c>
      <c r="B89647" t="s">
        <v>21896</v>
      </c>
      <c r="C89647" t="s">
        <v>17098</v>
      </c>
      <c r="D89647" t="s">
        <v>4458</v>
      </c>
      <c r="E89647">
        <v>63</v>
      </c>
      <c r="F89647" t="s">
        <v>239</v>
      </c>
      <c r="G89647" t="s">
        <v>159723</v>
      </c>
      <c r="H89647" t="s">
        <v>159612</v>
      </c>
      <c r="I89647" t="s">
        <v>36025</v>
      </c>
      <c r="J89647" t="s">
        <v>140969</v>
      </c>
      <c r="K89647" t="s">
        <v>140970</v>
      </c>
      <c r="L89647" t="s">
        <v>923</v>
      </c>
      <c r="M89647" t="s">
        <v>159724</v>
      </c>
      <c r="N89647" t="s">
        <v>245450</v>
      </c>
      <c r="O89647" t="s">
        <v>7858</v>
      </c>
    </row>
    <row r="89648" spans="1:15" x14ac:dyDescent="0.3">
      <c r="A89648" t="s">
        <v>245451</v>
      </c>
      <c r="B89648" t="s">
        <v>19032</v>
      </c>
      <c r="C89648" t="s">
        <v>76590</v>
      </c>
      <c r="D89648" t="s">
        <v>238</v>
      </c>
      <c r="E89648">
        <v>55</v>
      </c>
      <c r="F89648" t="s">
        <v>239</v>
      </c>
      <c r="G89648" t="s">
        <v>159629</v>
      </c>
      <c r="H89648" t="s">
        <v>159612</v>
      </c>
      <c r="I89648" t="s">
        <v>36025</v>
      </c>
      <c r="J89648" t="s">
        <v>140969</v>
      </c>
      <c r="K89648" t="s">
        <v>140970</v>
      </c>
      <c r="L89648" t="s">
        <v>2433</v>
      </c>
      <c r="M89648" t="s">
        <v>159630</v>
      </c>
      <c r="N89648" t="s">
        <v>245452</v>
      </c>
      <c r="O89648" t="s">
        <v>7858</v>
      </c>
    </row>
    <row r="89649" spans="1:15" x14ac:dyDescent="0.3">
      <c r="A89649" t="s">
        <v>245453</v>
      </c>
      <c r="B89649" t="s">
        <v>37713</v>
      </c>
      <c r="C89649" t="s">
        <v>155142</v>
      </c>
      <c r="D89649" t="s">
        <v>4458</v>
      </c>
      <c r="E89649">
        <v>38</v>
      </c>
      <c r="F89649" t="s">
        <v>239</v>
      </c>
      <c r="G89649" t="s">
        <v>159611</v>
      </c>
      <c r="H89649" t="s">
        <v>159612</v>
      </c>
      <c r="I89649" t="s">
        <v>36025</v>
      </c>
      <c r="J89649" t="s">
        <v>140969</v>
      </c>
      <c r="K89649" t="s">
        <v>140970</v>
      </c>
      <c r="L89649" t="s">
        <v>1883</v>
      </c>
      <c r="M89649" t="s">
        <v>159613</v>
      </c>
      <c r="N89649" t="s">
        <v>245454</v>
      </c>
      <c r="O89649" t="s">
        <v>7858</v>
      </c>
    </row>
    <row r="89650" spans="1:15" x14ac:dyDescent="0.3">
      <c r="A89650" t="s">
        <v>245455</v>
      </c>
      <c r="B89650" t="s">
        <v>341</v>
      </c>
      <c r="C89650" t="s">
        <v>47950</v>
      </c>
      <c r="D89650" t="s">
        <v>238</v>
      </c>
      <c r="E89650">
        <v>27</v>
      </c>
      <c r="F89650" t="s">
        <v>239</v>
      </c>
      <c r="G89650" t="s">
        <v>160523</v>
      </c>
      <c r="H89650" t="s">
        <v>159612</v>
      </c>
      <c r="I89650" t="s">
        <v>36025</v>
      </c>
      <c r="J89650" t="s">
        <v>140969</v>
      </c>
      <c r="K89650" t="s">
        <v>140970</v>
      </c>
      <c r="L89650" t="s">
        <v>602</v>
      </c>
      <c r="M89650" t="s">
        <v>160524</v>
      </c>
      <c r="N89650" t="s">
        <v>245456</v>
      </c>
      <c r="O89650" t="s">
        <v>7858</v>
      </c>
    </row>
    <row r="89651" spans="1:15" x14ac:dyDescent="0.3">
      <c r="A89651" t="s">
        <v>245457</v>
      </c>
      <c r="B89651" t="s">
        <v>85628</v>
      </c>
      <c r="C89651" t="s">
        <v>126300</v>
      </c>
      <c r="D89651" t="s">
        <v>4458</v>
      </c>
      <c r="E89651">
        <v>19</v>
      </c>
      <c r="F89651" t="s">
        <v>239</v>
      </c>
      <c r="G89651" t="s">
        <v>159985</v>
      </c>
      <c r="H89651" t="s">
        <v>159612</v>
      </c>
      <c r="I89651" t="s">
        <v>36025</v>
      </c>
      <c r="J89651" t="s">
        <v>140969</v>
      </c>
      <c r="K89651" t="s">
        <v>140970</v>
      </c>
      <c r="L89651" t="s">
        <v>4388</v>
      </c>
      <c r="M89651" t="s">
        <v>159986</v>
      </c>
      <c r="N89651" t="s">
        <v>245458</v>
      </c>
      <c r="O89651" t="s">
        <v>7858</v>
      </c>
    </row>
    <row r="89652" spans="1:15" x14ac:dyDescent="0.3">
      <c r="A89652" t="s">
        <v>245459</v>
      </c>
      <c r="B89652" t="s">
        <v>9248</v>
      </c>
      <c r="C89652" t="s">
        <v>41453</v>
      </c>
      <c r="D89652" t="s">
        <v>4458</v>
      </c>
      <c r="E89652">
        <v>20</v>
      </c>
      <c r="F89652" t="s">
        <v>239</v>
      </c>
      <c r="G89652" t="s">
        <v>159807</v>
      </c>
      <c r="H89652" t="s">
        <v>159612</v>
      </c>
      <c r="I89652" t="s">
        <v>36025</v>
      </c>
      <c r="J89652" t="s">
        <v>140969</v>
      </c>
      <c r="K89652" t="s">
        <v>140970</v>
      </c>
      <c r="L89652" t="s">
        <v>3146</v>
      </c>
      <c r="M89652" t="s">
        <v>159808</v>
      </c>
      <c r="N89652" t="s">
        <v>245460</v>
      </c>
      <c r="O89652" t="s">
        <v>7858</v>
      </c>
    </row>
    <row r="89653" spans="1:15" x14ac:dyDescent="0.3">
      <c r="A89653" t="s">
        <v>245461</v>
      </c>
      <c r="B89653" t="s">
        <v>25118</v>
      </c>
      <c r="C89653" t="s">
        <v>18137</v>
      </c>
      <c r="D89653" t="s">
        <v>4458</v>
      </c>
      <c r="E89653">
        <v>86</v>
      </c>
      <c r="F89653" t="s">
        <v>239</v>
      </c>
      <c r="G89653" t="s">
        <v>159665</v>
      </c>
      <c r="H89653" t="s">
        <v>159612</v>
      </c>
      <c r="I89653" t="s">
        <v>36025</v>
      </c>
      <c r="J89653" t="s">
        <v>140969</v>
      </c>
      <c r="K89653" t="s">
        <v>140970</v>
      </c>
      <c r="L89653" t="s">
        <v>595</v>
      </c>
      <c r="M89653" t="s">
        <v>159666</v>
      </c>
      <c r="N89653" t="s">
        <v>245462</v>
      </c>
      <c r="O89653" t="s">
        <v>7858</v>
      </c>
    </row>
    <row r="89654" spans="1:15" x14ac:dyDescent="0.3">
      <c r="A89654" t="s">
        <v>245463</v>
      </c>
      <c r="B89654" t="s">
        <v>44374</v>
      </c>
      <c r="C89654" t="s">
        <v>158909</v>
      </c>
      <c r="D89654" t="s">
        <v>238</v>
      </c>
      <c r="E89654">
        <v>9</v>
      </c>
      <c r="F89654" t="s">
        <v>239</v>
      </c>
      <c r="G89654" t="s">
        <v>159744</v>
      </c>
      <c r="H89654" t="s">
        <v>159612</v>
      </c>
      <c r="I89654" t="s">
        <v>36025</v>
      </c>
      <c r="J89654" t="s">
        <v>140969</v>
      </c>
      <c r="K89654" t="s">
        <v>140970</v>
      </c>
      <c r="L89654" t="s">
        <v>1938</v>
      </c>
      <c r="M89654" t="s">
        <v>159745</v>
      </c>
      <c r="N89654" t="s">
        <v>245464</v>
      </c>
      <c r="O89654" t="s">
        <v>7858</v>
      </c>
    </row>
    <row r="89655" spans="1:15" x14ac:dyDescent="0.3">
      <c r="A89655" t="s">
        <v>245465</v>
      </c>
      <c r="B89655" t="s">
        <v>20507</v>
      </c>
      <c r="C89655" t="s">
        <v>52261</v>
      </c>
      <c r="D89655" t="s">
        <v>238</v>
      </c>
      <c r="E89655">
        <v>11</v>
      </c>
      <c r="F89655" t="s">
        <v>239</v>
      </c>
      <c r="G89655" t="s">
        <v>159661</v>
      </c>
      <c r="H89655" t="s">
        <v>159612</v>
      </c>
      <c r="I89655" t="s">
        <v>36025</v>
      </c>
      <c r="J89655" t="s">
        <v>140969</v>
      </c>
      <c r="K89655" t="s">
        <v>140970</v>
      </c>
      <c r="L89655" t="s">
        <v>1714</v>
      </c>
      <c r="M89655" t="s">
        <v>159662</v>
      </c>
      <c r="N89655" t="s">
        <v>245466</v>
      </c>
      <c r="O89655" t="s">
        <v>7858</v>
      </c>
    </row>
    <row r="89656" spans="1:15" x14ac:dyDescent="0.3">
      <c r="A89656" t="s">
        <v>245467</v>
      </c>
      <c r="B89656" t="s">
        <v>37990</v>
      </c>
      <c r="C89656" t="s">
        <v>65728</v>
      </c>
      <c r="D89656" t="s">
        <v>4458</v>
      </c>
      <c r="E89656">
        <v>52</v>
      </c>
      <c r="F89656" t="s">
        <v>239</v>
      </c>
      <c r="G89656" t="s">
        <v>159829</v>
      </c>
      <c r="H89656" t="s">
        <v>159612</v>
      </c>
      <c r="I89656" t="s">
        <v>36025</v>
      </c>
      <c r="J89656" t="s">
        <v>140969</v>
      </c>
      <c r="K89656" t="s">
        <v>140970</v>
      </c>
      <c r="L89656" t="s">
        <v>1911</v>
      </c>
      <c r="M89656" t="s">
        <v>159830</v>
      </c>
      <c r="N89656" t="s">
        <v>245468</v>
      </c>
      <c r="O89656" t="s">
        <v>7858</v>
      </c>
    </row>
    <row r="89657" spans="1:15" x14ac:dyDescent="0.3">
      <c r="A89657" t="s">
        <v>245469</v>
      </c>
      <c r="B89657" t="s">
        <v>74589</v>
      </c>
      <c r="C89657" t="s">
        <v>28952</v>
      </c>
      <c r="D89657" t="s">
        <v>4458</v>
      </c>
      <c r="E89657">
        <v>46</v>
      </c>
      <c r="F89657" t="s">
        <v>239</v>
      </c>
      <c r="G89657" t="s">
        <v>159933</v>
      </c>
      <c r="H89657" t="s">
        <v>159612</v>
      </c>
      <c r="I89657" t="s">
        <v>36025</v>
      </c>
      <c r="J89657" t="s">
        <v>140969</v>
      </c>
      <c r="K89657" t="s">
        <v>140970</v>
      </c>
      <c r="L89657" t="s">
        <v>588</v>
      </c>
      <c r="M89657" t="s">
        <v>159934</v>
      </c>
      <c r="N89657" t="s">
        <v>245470</v>
      </c>
      <c r="O89657" t="s">
        <v>7858</v>
      </c>
    </row>
    <row r="89658" spans="1:15" x14ac:dyDescent="0.3">
      <c r="A89658" t="s">
        <v>245471</v>
      </c>
      <c r="B89658" t="s">
        <v>25569</v>
      </c>
      <c r="C89658" t="s">
        <v>245472</v>
      </c>
      <c r="D89658" t="s">
        <v>238</v>
      </c>
      <c r="E89658">
        <v>59</v>
      </c>
      <c r="F89658" t="s">
        <v>239</v>
      </c>
      <c r="G89658" t="s">
        <v>159865</v>
      </c>
      <c r="H89658" t="s">
        <v>159612</v>
      </c>
      <c r="I89658" t="s">
        <v>36025</v>
      </c>
      <c r="J89658" t="s">
        <v>140969</v>
      </c>
      <c r="K89658" t="s">
        <v>140970</v>
      </c>
      <c r="L89658" t="s">
        <v>1230</v>
      </c>
      <c r="M89658" t="s">
        <v>159866</v>
      </c>
      <c r="N89658" t="s">
        <v>245473</v>
      </c>
      <c r="O89658" t="s">
        <v>7858</v>
      </c>
    </row>
    <row r="89659" spans="1:15" x14ac:dyDescent="0.3">
      <c r="A89659" t="s">
        <v>245474</v>
      </c>
      <c r="B89659" t="s">
        <v>33548</v>
      </c>
      <c r="C89659" t="s">
        <v>125045</v>
      </c>
      <c r="D89659" t="s">
        <v>4458</v>
      </c>
      <c r="E89659">
        <v>29</v>
      </c>
      <c r="F89659" t="s">
        <v>239</v>
      </c>
      <c r="G89659" t="s">
        <v>159816</v>
      </c>
      <c r="H89659" t="s">
        <v>159612</v>
      </c>
      <c r="I89659" t="s">
        <v>36025</v>
      </c>
      <c r="J89659" t="s">
        <v>140969</v>
      </c>
      <c r="K89659" t="s">
        <v>140970</v>
      </c>
      <c r="L89659" t="s">
        <v>260</v>
      </c>
      <c r="M89659" t="s">
        <v>159817</v>
      </c>
      <c r="N89659" t="s">
        <v>245475</v>
      </c>
      <c r="O89659" t="s">
        <v>7858</v>
      </c>
    </row>
    <row r="89660" spans="1:15" x14ac:dyDescent="0.3">
      <c r="A89660" t="s">
        <v>245476</v>
      </c>
      <c r="B89660" t="s">
        <v>61207</v>
      </c>
      <c r="C89660" t="s">
        <v>43922</v>
      </c>
      <c r="D89660" t="s">
        <v>4458</v>
      </c>
      <c r="E89660">
        <v>72</v>
      </c>
      <c r="F89660" t="s">
        <v>239</v>
      </c>
      <c r="G89660" t="s">
        <v>159765</v>
      </c>
      <c r="H89660" t="s">
        <v>159612</v>
      </c>
      <c r="I89660" t="s">
        <v>36025</v>
      </c>
      <c r="J89660" t="s">
        <v>140969</v>
      </c>
      <c r="K89660" t="s">
        <v>140970</v>
      </c>
      <c r="L89660" t="s">
        <v>1684</v>
      </c>
      <c r="M89660" t="s">
        <v>159766</v>
      </c>
      <c r="N89660" t="s">
        <v>245477</v>
      </c>
      <c r="O89660" t="s">
        <v>7858</v>
      </c>
    </row>
    <row r="89661" spans="1:15" x14ac:dyDescent="0.3">
      <c r="A89661" t="s">
        <v>245478</v>
      </c>
      <c r="B89661" t="s">
        <v>54322</v>
      </c>
      <c r="C89661" t="s">
        <v>46529</v>
      </c>
      <c r="D89661" t="s">
        <v>4458</v>
      </c>
      <c r="E89661">
        <v>43</v>
      </c>
      <c r="F89661" t="s">
        <v>239</v>
      </c>
      <c r="G89661" t="s">
        <v>159657</v>
      </c>
      <c r="H89661" t="s">
        <v>159612</v>
      </c>
      <c r="I89661" t="s">
        <v>36025</v>
      </c>
      <c r="J89661" t="s">
        <v>140969</v>
      </c>
      <c r="K89661" t="s">
        <v>140970</v>
      </c>
      <c r="L89661" t="s">
        <v>546</v>
      </c>
      <c r="M89661" t="s">
        <v>159658</v>
      </c>
      <c r="N89661" t="s">
        <v>245479</v>
      </c>
      <c r="O89661" t="s">
        <v>7858</v>
      </c>
    </row>
    <row r="89662" spans="1:15" x14ac:dyDescent="0.3">
      <c r="A89662" t="s">
        <v>245480</v>
      </c>
      <c r="B89662" t="s">
        <v>44894</v>
      </c>
      <c r="C89662" t="s">
        <v>110426</v>
      </c>
      <c r="D89662" t="s">
        <v>238</v>
      </c>
      <c r="E89662">
        <v>16</v>
      </c>
      <c r="F89662" t="s">
        <v>239</v>
      </c>
      <c r="G89662" t="s">
        <v>75544</v>
      </c>
      <c r="H89662" t="s">
        <v>159612</v>
      </c>
      <c r="I89662" t="s">
        <v>36025</v>
      </c>
      <c r="J89662" t="s">
        <v>140969</v>
      </c>
      <c r="K89662" t="s">
        <v>140970</v>
      </c>
      <c r="L89662" t="s">
        <v>6571</v>
      </c>
      <c r="M89662" t="s">
        <v>159687</v>
      </c>
      <c r="N89662" t="s">
        <v>245481</v>
      </c>
      <c r="O89662" t="s">
        <v>7858</v>
      </c>
    </row>
    <row r="89663" spans="1:15" x14ac:dyDescent="0.3">
      <c r="A89663" t="s">
        <v>245482</v>
      </c>
      <c r="B89663" t="s">
        <v>16429</v>
      </c>
      <c r="C89663" t="s">
        <v>237268</v>
      </c>
      <c r="D89663" t="s">
        <v>4458</v>
      </c>
      <c r="E89663">
        <v>89</v>
      </c>
      <c r="F89663" t="s">
        <v>239</v>
      </c>
      <c r="G89663" t="s">
        <v>160356</v>
      </c>
      <c r="H89663" t="s">
        <v>159612</v>
      </c>
      <c r="I89663" t="s">
        <v>36025</v>
      </c>
      <c r="J89663" t="s">
        <v>140969</v>
      </c>
      <c r="K89663" t="s">
        <v>140970</v>
      </c>
      <c r="L89663" t="s">
        <v>1360</v>
      </c>
      <c r="M89663" t="s">
        <v>160357</v>
      </c>
      <c r="N89663" t="s">
        <v>245483</v>
      </c>
      <c r="O89663" t="s">
        <v>7858</v>
      </c>
    </row>
    <row r="89664" spans="1:15" x14ac:dyDescent="0.3">
      <c r="A89664" t="s">
        <v>245484</v>
      </c>
      <c r="B89664" t="s">
        <v>6730</v>
      </c>
      <c r="C89664" t="s">
        <v>210779</v>
      </c>
      <c r="D89664" t="s">
        <v>4458</v>
      </c>
      <c r="E89664">
        <v>32</v>
      </c>
      <c r="F89664" t="s">
        <v>239</v>
      </c>
      <c r="G89664" t="s">
        <v>159782</v>
      </c>
      <c r="H89664" t="s">
        <v>159612</v>
      </c>
      <c r="I89664" t="s">
        <v>36025</v>
      </c>
      <c r="J89664" t="s">
        <v>140969</v>
      </c>
      <c r="K89664" t="s">
        <v>140970</v>
      </c>
      <c r="L89664" t="s">
        <v>5305</v>
      </c>
      <c r="M89664" t="s">
        <v>159783</v>
      </c>
      <c r="N89664" t="s">
        <v>245485</v>
      </c>
      <c r="O89664" t="s">
        <v>7858</v>
      </c>
    </row>
    <row r="89665" spans="1:15" x14ac:dyDescent="0.3">
      <c r="A89665" t="s">
        <v>245486</v>
      </c>
      <c r="B89665" t="s">
        <v>10496</v>
      </c>
      <c r="C89665" t="s">
        <v>60306</v>
      </c>
      <c r="D89665" t="s">
        <v>238</v>
      </c>
      <c r="E89665">
        <v>76</v>
      </c>
      <c r="F89665" t="s">
        <v>239</v>
      </c>
      <c r="G89665" t="s">
        <v>159669</v>
      </c>
      <c r="H89665" t="s">
        <v>159612</v>
      </c>
      <c r="I89665" t="s">
        <v>36025</v>
      </c>
      <c r="J89665" t="s">
        <v>140969</v>
      </c>
      <c r="K89665" t="s">
        <v>140970</v>
      </c>
      <c r="L89665" t="s">
        <v>4370</v>
      </c>
      <c r="M89665" t="s">
        <v>159670</v>
      </c>
      <c r="N89665" t="s">
        <v>245487</v>
      </c>
      <c r="O89665" t="s">
        <v>7858</v>
      </c>
    </row>
    <row r="89666" spans="1:15" x14ac:dyDescent="0.3">
      <c r="A89666" t="s">
        <v>245488</v>
      </c>
      <c r="B89666" t="s">
        <v>39395</v>
      </c>
      <c r="C89666" t="s">
        <v>28945</v>
      </c>
      <c r="D89666" t="s">
        <v>4458</v>
      </c>
      <c r="E89666">
        <v>33</v>
      </c>
      <c r="F89666" t="s">
        <v>239</v>
      </c>
      <c r="G89666" t="s">
        <v>159760</v>
      </c>
      <c r="H89666" t="s">
        <v>159612</v>
      </c>
      <c r="I89666" t="s">
        <v>36025</v>
      </c>
      <c r="J89666" t="s">
        <v>140969</v>
      </c>
      <c r="K89666" t="s">
        <v>140970</v>
      </c>
      <c r="L89666" t="s">
        <v>716</v>
      </c>
      <c r="M89666" t="s">
        <v>159761</v>
      </c>
      <c r="N89666" t="s">
        <v>245489</v>
      </c>
      <c r="O89666" t="s">
        <v>7858</v>
      </c>
    </row>
    <row r="89667" spans="1:15" x14ac:dyDescent="0.3">
      <c r="A89667" t="s">
        <v>245490</v>
      </c>
      <c r="B89667" t="s">
        <v>81286</v>
      </c>
      <c r="C89667" t="s">
        <v>209733</v>
      </c>
      <c r="D89667" t="s">
        <v>4458</v>
      </c>
      <c r="E89667">
        <v>72</v>
      </c>
      <c r="F89667" t="s">
        <v>239</v>
      </c>
      <c r="G89667" t="s">
        <v>159669</v>
      </c>
      <c r="H89667" t="s">
        <v>159612</v>
      </c>
      <c r="I89667" t="s">
        <v>36025</v>
      </c>
      <c r="J89667" t="s">
        <v>140969</v>
      </c>
      <c r="K89667" t="s">
        <v>140970</v>
      </c>
      <c r="L89667" t="s">
        <v>1796</v>
      </c>
      <c r="M89667" t="s">
        <v>159670</v>
      </c>
      <c r="N89667" t="s">
        <v>245491</v>
      </c>
      <c r="O89667" t="s">
        <v>7858</v>
      </c>
    </row>
    <row r="89668" spans="1:15" x14ac:dyDescent="0.3">
      <c r="A89668" t="s">
        <v>245492</v>
      </c>
      <c r="B89668" t="s">
        <v>9788</v>
      </c>
      <c r="C89668" t="s">
        <v>107790</v>
      </c>
      <c r="D89668" t="s">
        <v>4458</v>
      </c>
      <c r="E89668">
        <v>57</v>
      </c>
      <c r="F89668" t="s">
        <v>239</v>
      </c>
      <c r="G89668" t="s">
        <v>160067</v>
      </c>
      <c r="H89668" t="s">
        <v>159612</v>
      </c>
      <c r="I89668" t="s">
        <v>36025</v>
      </c>
      <c r="J89668" t="s">
        <v>140969</v>
      </c>
      <c r="K89668" t="s">
        <v>140970</v>
      </c>
      <c r="L89668" t="s">
        <v>3146</v>
      </c>
      <c r="M89668" t="s">
        <v>160068</v>
      </c>
      <c r="N89668" t="s">
        <v>245493</v>
      </c>
      <c r="O89668" t="s">
        <v>7858</v>
      </c>
    </row>
    <row r="89669" spans="1:15" x14ac:dyDescent="0.3">
      <c r="A89669" t="s">
        <v>245494</v>
      </c>
      <c r="B89669" t="s">
        <v>6722</v>
      </c>
      <c r="C89669" t="s">
        <v>242572</v>
      </c>
      <c r="D89669" t="s">
        <v>4458</v>
      </c>
      <c r="E89669">
        <v>66</v>
      </c>
      <c r="F89669" t="s">
        <v>239</v>
      </c>
      <c r="G89669" t="s">
        <v>160038</v>
      </c>
      <c r="H89669" t="s">
        <v>159612</v>
      </c>
      <c r="I89669" t="s">
        <v>36025</v>
      </c>
      <c r="J89669" t="s">
        <v>140969</v>
      </c>
      <c r="K89669" t="s">
        <v>140970</v>
      </c>
      <c r="L89669" t="s">
        <v>1138</v>
      </c>
      <c r="M89669" t="s">
        <v>160039</v>
      </c>
      <c r="N89669" t="s">
        <v>245495</v>
      </c>
      <c r="O89669" t="s">
        <v>7858</v>
      </c>
    </row>
    <row r="89670" spans="1:15" x14ac:dyDescent="0.3">
      <c r="A89670" t="s">
        <v>245496</v>
      </c>
      <c r="B89670" t="s">
        <v>21441</v>
      </c>
      <c r="C89670" t="s">
        <v>1275</v>
      </c>
      <c r="D89670" t="s">
        <v>4458</v>
      </c>
      <c r="E89670">
        <v>10</v>
      </c>
      <c r="F89670" t="s">
        <v>239</v>
      </c>
      <c r="G89670" t="s">
        <v>159756</v>
      </c>
      <c r="H89670" t="s">
        <v>159612</v>
      </c>
      <c r="I89670" t="s">
        <v>36025</v>
      </c>
      <c r="J89670" t="s">
        <v>140969</v>
      </c>
      <c r="K89670" t="s">
        <v>140970</v>
      </c>
      <c r="L89670" t="s">
        <v>1823</v>
      </c>
      <c r="M89670" t="s">
        <v>159757</v>
      </c>
      <c r="N89670" t="s">
        <v>245497</v>
      </c>
      <c r="O89670" t="s">
        <v>7858</v>
      </c>
    </row>
    <row r="89671" spans="1:15" x14ac:dyDescent="0.3">
      <c r="A89671" t="s">
        <v>245498</v>
      </c>
      <c r="B89671" t="s">
        <v>19990</v>
      </c>
      <c r="C89671" t="s">
        <v>6466</v>
      </c>
      <c r="D89671" t="s">
        <v>238</v>
      </c>
      <c r="E89671">
        <v>87</v>
      </c>
      <c r="F89671" t="s">
        <v>239</v>
      </c>
      <c r="G89671" t="s">
        <v>160159</v>
      </c>
      <c r="H89671" t="s">
        <v>159612</v>
      </c>
      <c r="I89671" t="s">
        <v>36025</v>
      </c>
      <c r="J89671" t="s">
        <v>140969</v>
      </c>
      <c r="K89671" t="s">
        <v>140970</v>
      </c>
      <c r="L89671" t="s">
        <v>519</v>
      </c>
      <c r="M89671" t="s">
        <v>160160</v>
      </c>
      <c r="N89671" t="s">
        <v>245499</v>
      </c>
      <c r="O89671" t="s">
        <v>7858</v>
      </c>
    </row>
    <row r="89672" spans="1:15" x14ac:dyDescent="0.3">
      <c r="A89672" t="s">
        <v>245500</v>
      </c>
      <c r="B89672" t="s">
        <v>21833</v>
      </c>
      <c r="C89672" t="s">
        <v>80181</v>
      </c>
      <c r="D89672" t="s">
        <v>238</v>
      </c>
      <c r="E89672">
        <v>76</v>
      </c>
      <c r="F89672" t="s">
        <v>239</v>
      </c>
      <c r="G89672" t="s">
        <v>159981</v>
      </c>
      <c r="H89672" t="s">
        <v>159612</v>
      </c>
      <c r="I89672" t="s">
        <v>36025</v>
      </c>
      <c r="J89672" t="s">
        <v>140969</v>
      </c>
      <c r="K89672" t="s">
        <v>140970</v>
      </c>
      <c r="L89672" t="s">
        <v>2116</v>
      </c>
      <c r="M89672" t="s">
        <v>159982</v>
      </c>
      <c r="N89672" t="s">
        <v>245501</v>
      </c>
      <c r="O89672" t="s">
        <v>7858</v>
      </c>
    </row>
    <row r="89673" spans="1:15" x14ac:dyDescent="0.3">
      <c r="A89673" t="s">
        <v>245502</v>
      </c>
      <c r="B89673" t="s">
        <v>17202</v>
      </c>
      <c r="C89673" t="s">
        <v>139958</v>
      </c>
      <c r="D89673" t="s">
        <v>238</v>
      </c>
      <c r="E89673">
        <v>8</v>
      </c>
      <c r="F89673" t="s">
        <v>239</v>
      </c>
      <c r="G89673" t="s">
        <v>160517</v>
      </c>
      <c r="H89673" t="s">
        <v>159612</v>
      </c>
      <c r="I89673" t="s">
        <v>36025</v>
      </c>
      <c r="J89673" t="s">
        <v>140969</v>
      </c>
      <c r="K89673" t="s">
        <v>140970</v>
      </c>
      <c r="L89673" t="s">
        <v>302</v>
      </c>
      <c r="M89673" t="s">
        <v>160518</v>
      </c>
      <c r="N89673" t="s">
        <v>245503</v>
      </c>
      <c r="O89673" t="s">
        <v>7858</v>
      </c>
    </row>
    <row r="89674" spans="1:15" x14ac:dyDescent="0.3">
      <c r="A89674" t="s">
        <v>245504</v>
      </c>
      <c r="B89674" t="s">
        <v>26300</v>
      </c>
      <c r="C89674" t="s">
        <v>148355</v>
      </c>
      <c r="D89674" t="s">
        <v>4458</v>
      </c>
      <c r="E89674">
        <v>45</v>
      </c>
      <c r="F89674" t="s">
        <v>239</v>
      </c>
      <c r="G89674" t="s">
        <v>160080</v>
      </c>
      <c r="H89674" t="s">
        <v>159612</v>
      </c>
      <c r="I89674" t="s">
        <v>36025</v>
      </c>
      <c r="J89674" t="s">
        <v>140969</v>
      </c>
      <c r="K89674" t="s">
        <v>140970</v>
      </c>
      <c r="L89674" t="s">
        <v>8933</v>
      </c>
      <c r="M89674" t="s">
        <v>160081</v>
      </c>
      <c r="N89674" t="s">
        <v>245505</v>
      </c>
      <c r="O89674" t="s">
        <v>7858</v>
      </c>
    </row>
    <row r="89675" spans="1:15" x14ac:dyDescent="0.3">
      <c r="A89675" t="s">
        <v>245506</v>
      </c>
      <c r="B89675" t="s">
        <v>25114</v>
      </c>
      <c r="C89675" t="s">
        <v>180100</v>
      </c>
      <c r="D89675" t="s">
        <v>238</v>
      </c>
      <c r="E89675">
        <v>25</v>
      </c>
      <c r="F89675" t="s">
        <v>239</v>
      </c>
      <c r="G89675" t="s">
        <v>159676</v>
      </c>
      <c r="H89675" t="s">
        <v>159612</v>
      </c>
      <c r="I89675" t="s">
        <v>36025</v>
      </c>
      <c r="J89675" t="s">
        <v>140969</v>
      </c>
      <c r="K89675" t="s">
        <v>140970</v>
      </c>
      <c r="L89675" t="s">
        <v>4536</v>
      </c>
      <c r="M89675" t="s">
        <v>159677</v>
      </c>
      <c r="N89675" t="s">
        <v>245507</v>
      </c>
      <c r="O89675" t="s">
        <v>7858</v>
      </c>
    </row>
    <row r="89676" spans="1:15" x14ac:dyDescent="0.3">
      <c r="A89676" t="s">
        <v>245508</v>
      </c>
      <c r="B89676" t="s">
        <v>3054</v>
      </c>
      <c r="C89676" t="s">
        <v>111328</v>
      </c>
      <c r="D89676" t="s">
        <v>238</v>
      </c>
      <c r="E89676">
        <v>16</v>
      </c>
      <c r="F89676" t="s">
        <v>239</v>
      </c>
      <c r="G89676" t="s">
        <v>159704</v>
      </c>
      <c r="H89676" t="s">
        <v>159612</v>
      </c>
      <c r="I89676" t="s">
        <v>36025</v>
      </c>
      <c r="J89676" t="s">
        <v>140969</v>
      </c>
      <c r="K89676" t="s">
        <v>140970</v>
      </c>
      <c r="L89676" t="s">
        <v>807</v>
      </c>
      <c r="M89676" t="s">
        <v>159705</v>
      </c>
      <c r="N89676" t="s">
        <v>245509</v>
      </c>
      <c r="O89676" t="s">
        <v>7858</v>
      </c>
    </row>
    <row r="89677" spans="1:15" x14ac:dyDescent="0.3">
      <c r="A89677" t="s">
        <v>245510</v>
      </c>
      <c r="B89677" t="s">
        <v>11051</v>
      </c>
      <c r="C89677" t="s">
        <v>145744</v>
      </c>
      <c r="D89677" t="s">
        <v>238</v>
      </c>
      <c r="E89677">
        <v>13</v>
      </c>
      <c r="F89677" t="s">
        <v>239</v>
      </c>
      <c r="G89677" t="s">
        <v>159676</v>
      </c>
      <c r="H89677" t="s">
        <v>159612</v>
      </c>
      <c r="I89677" t="s">
        <v>36025</v>
      </c>
      <c r="J89677" t="s">
        <v>140969</v>
      </c>
      <c r="K89677" t="s">
        <v>140970</v>
      </c>
      <c r="L89677" t="s">
        <v>6584</v>
      </c>
      <c r="M89677" t="s">
        <v>159677</v>
      </c>
      <c r="N89677" t="s">
        <v>245511</v>
      </c>
      <c r="O89677" t="s">
        <v>7858</v>
      </c>
    </row>
    <row r="89678" spans="1:15" x14ac:dyDescent="0.3">
      <c r="A89678" t="s">
        <v>245512</v>
      </c>
      <c r="B89678" t="s">
        <v>60566</v>
      </c>
      <c r="C89678" t="s">
        <v>189220</v>
      </c>
      <c r="D89678" t="s">
        <v>238</v>
      </c>
      <c r="E89678">
        <v>32</v>
      </c>
      <c r="F89678" t="s">
        <v>239</v>
      </c>
      <c r="G89678" t="s">
        <v>159985</v>
      </c>
      <c r="H89678" t="s">
        <v>159612</v>
      </c>
      <c r="I89678" t="s">
        <v>36025</v>
      </c>
      <c r="J89678" t="s">
        <v>140969</v>
      </c>
      <c r="K89678" t="s">
        <v>140970</v>
      </c>
      <c r="L89678" t="s">
        <v>2902</v>
      </c>
      <c r="M89678" t="s">
        <v>159986</v>
      </c>
      <c r="N89678" t="s">
        <v>245513</v>
      </c>
      <c r="O89678" t="s">
        <v>7858</v>
      </c>
    </row>
    <row r="89679" spans="1:15" x14ac:dyDescent="0.3">
      <c r="A89679" t="s">
        <v>245514</v>
      </c>
      <c r="B89679" t="s">
        <v>93101</v>
      </c>
      <c r="C89679" t="s">
        <v>19705</v>
      </c>
      <c r="D89679" t="s">
        <v>238</v>
      </c>
      <c r="E89679">
        <v>80</v>
      </c>
      <c r="F89679" t="s">
        <v>239</v>
      </c>
      <c r="G89679" t="s">
        <v>159620</v>
      </c>
      <c r="H89679" t="s">
        <v>159612</v>
      </c>
      <c r="I89679" t="s">
        <v>36025</v>
      </c>
      <c r="J89679" t="s">
        <v>140969</v>
      </c>
      <c r="K89679" t="s">
        <v>140970</v>
      </c>
      <c r="L89679" t="s">
        <v>288</v>
      </c>
      <c r="M89679" t="s">
        <v>159621</v>
      </c>
      <c r="N89679" t="s">
        <v>245515</v>
      </c>
      <c r="O89679" t="s">
        <v>7858</v>
      </c>
    </row>
    <row r="89680" spans="1:15" x14ac:dyDescent="0.3">
      <c r="A89680" t="s">
        <v>245516</v>
      </c>
      <c r="B89680" t="s">
        <v>42216</v>
      </c>
      <c r="C89680" t="s">
        <v>40248</v>
      </c>
      <c r="D89680" t="s">
        <v>238</v>
      </c>
      <c r="E89680">
        <v>59</v>
      </c>
      <c r="F89680" t="s">
        <v>239</v>
      </c>
      <c r="G89680" t="s">
        <v>159712</v>
      </c>
      <c r="H89680" t="s">
        <v>159612</v>
      </c>
      <c r="I89680" t="s">
        <v>36025</v>
      </c>
      <c r="J89680" t="s">
        <v>140969</v>
      </c>
      <c r="K89680" t="s">
        <v>140970</v>
      </c>
      <c r="L89680" t="s">
        <v>2873</v>
      </c>
      <c r="M89680" t="s">
        <v>159713</v>
      </c>
      <c r="N89680" t="s">
        <v>245517</v>
      </c>
      <c r="O89680" t="s">
        <v>7858</v>
      </c>
    </row>
    <row r="89681" spans="1:15" x14ac:dyDescent="0.3">
      <c r="A89681" t="s">
        <v>245518</v>
      </c>
      <c r="B89681" t="s">
        <v>75254</v>
      </c>
      <c r="C89681" t="s">
        <v>115630</v>
      </c>
      <c r="D89681" t="s">
        <v>238</v>
      </c>
      <c r="E89681">
        <v>81</v>
      </c>
      <c r="F89681" t="s">
        <v>239</v>
      </c>
      <c r="G89681" t="s">
        <v>159788</v>
      </c>
      <c r="H89681" t="s">
        <v>159612</v>
      </c>
      <c r="I89681" t="s">
        <v>36025</v>
      </c>
      <c r="J89681" t="s">
        <v>140969</v>
      </c>
      <c r="K89681" t="s">
        <v>140970</v>
      </c>
      <c r="L89681" t="s">
        <v>766</v>
      </c>
      <c r="M89681" t="s">
        <v>159789</v>
      </c>
      <c r="N89681" t="s">
        <v>245519</v>
      </c>
      <c r="O89681" t="s">
        <v>7858</v>
      </c>
    </row>
    <row r="89682" spans="1:15" x14ac:dyDescent="0.3">
      <c r="A89682" t="s">
        <v>245520</v>
      </c>
      <c r="B89682" t="s">
        <v>49213</v>
      </c>
      <c r="C89682" t="s">
        <v>112675</v>
      </c>
      <c r="D89682" t="s">
        <v>238</v>
      </c>
      <c r="E89682">
        <v>35</v>
      </c>
      <c r="F89682" t="s">
        <v>239</v>
      </c>
      <c r="G89682" t="s">
        <v>159782</v>
      </c>
      <c r="H89682" t="s">
        <v>159612</v>
      </c>
      <c r="I89682" t="s">
        <v>36025</v>
      </c>
      <c r="J89682" t="s">
        <v>140969</v>
      </c>
      <c r="K89682" t="s">
        <v>140970</v>
      </c>
      <c r="L89682" t="s">
        <v>1264</v>
      </c>
      <c r="M89682" t="s">
        <v>159783</v>
      </c>
      <c r="N89682" t="s">
        <v>245521</v>
      </c>
      <c r="O89682" t="s">
        <v>7858</v>
      </c>
    </row>
    <row r="89683" spans="1:15" x14ac:dyDescent="0.3">
      <c r="A89683" t="s">
        <v>245522</v>
      </c>
      <c r="B89683" t="s">
        <v>28986</v>
      </c>
      <c r="C89683" t="s">
        <v>245523</v>
      </c>
      <c r="D89683" t="s">
        <v>4458</v>
      </c>
      <c r="E89683">
        <v>54</v>
      </c>
      <c r="F89683" t="s">
        <v>239</v>
      </c>
      <c r="G89683" t="s">
        <v>160067</v>
      </c>
      <c r="H89683" t="s">
        <v>159612</v>
      </c>
      <c r="I89683" t="s">
        <v>36025</v>
      </c>
      <c r="J89683" t="s">
        <v>140969</v>
      </c>
      <c r="K89683" t="s">
        <v>140970</v>
      </c>
      <c r="L89683" t="s">
        <v>5524</v>
      </c>
      <c r="M89683" t="s">
        <v>160068</v>
      </c>
      <c r="N89683" t="s">
        <v>245524</v>
      </c>
      <c r="O89683" t="s">
        <v>7858</v>
      </c>
    </row>
    <row r="89684" spans="1:15" x14ac:dyDescent="0.3">
      <c r="A89684" t="s">
        <v>245525</v>
      </c>
      <c r="B89684" t="s">
        <v>16258</v>
      </c>
      <c r="C89684" t="s">
        <v>245526</v>
      </c>
      <c r="D89684" t="s">
        <v>238</v>
      </c>
      <c r="E89684">
        <v>53</v>
      </c>
      <c r="F89684" t="s">
        <v>239</v>
      </c>
      <c r="G89684" t="s">
        <v>159807</v>
      </c>
      <c r="H89684" t="s">
        <v>159612</v>
      </c>
      <c r="I89684" t="s">
        <v>36025</v>
      </c>
      <c r="J89684" t="s">
        <v>140969</v>
      </c>
      <c r="K89684" t="s">
        <v>140970</v>
      </c>
      <c r="L89684" t="s">
        <v>2811</v>
      </c>
      <c r="M89684" t="s">
        <v>159808</v>
      </c>
      <c r="N89684" t="s">
        <v>245527</v>
      </c>
      <c r="O89684" t="s">
        <v>7858</v>
      </c>
    </row>
    <row r="89685" spans="1:15" x14ac:dyDescent="0.3">
      <c r="A89685" t="s">
        <v>245528</v>
      </c>
      <c r="B89685" t="s">
        <v>5189</v>
      </c>
      <c r="C89685" t="s">
        <v>141937</v>
      </c>
      <c r="D89685" t="s">
        <v>4458</v>
      </c>
      <c r="E89685">
        <v>30</v>
      </c>
      <c r="F89685" t="s">
        <v>239</v>
      </c>
      <c r="G89685" t="s">
        <v>160163</v>
      </c>
      <c r="H89685" t="s">
        <v>159612</v>
      </c>
      <c r="I89685" t="s">
        <v>36025</v>
      </c>
      <c r="J89685" t="s">
        <v>140969</v>
      </c>
      <c r="K89685" t="s">
        <v>140970</v>
      </c>
      <c r="L89685" t="s">
        <v>4427</v>
      </c>
      <c r="M89685" t="s">
        <v>160164</v>
      </c>
      <c r="N89685" t="s">
        <v>245529</v>
      </c>
      <c r="O89685" t="s">
        <v>7858</v>
      </c>
    </row>
    <row r="89686" spans="1:15" x14ac:dyDescent="0.3">
      <c r="A89686" t="s">
        <v>245530</v>
      </c>
      <c r="B89686" t="s">
        <v>34153</v>
      </c>
      <c r="C89686" t="s">
        <v>243297</v>
      </c>
      <c r="D89686" t="s">
        <v>4458</v>
      </c>
      <c r="E89686">
        <v>28</v>
      </c>
      <c r="F89686" t="s">
        <v>239</v>
      </c>
      <c r="G89686" t="s">
        <v>160034</v>
      </c>
      <c r="H89686" t="s">
        <v>159612</v>
      </c>
      <c r="I89686" t="s">
        <v>36025</v>
      </c>
      <c r="J89686" t="s">
        <v>140969</v>
      </c>
      <c r="K89686" t="s">
        <v>140970</v>
      </c>
      <c r="L89686" t="s">
        <v>2535</v>
      </c>
      <c r="M89686" t="s">
        <v>160035</v>
      </c>
      <c r="N89686" t="s">
        <v>245531</v>
      </c>
      <c r="O89686" t="s">
        <v>248</v>
      </c>
    </row>
    <row r="89687" spans="1:15" x14ac:dyDescent="0.3">
      <c r="A89687" t="s">
        <v>245532</v>
      </c>
      <c r="B89687" t="s">
        <v>32805</v>
      </c>
      <c r="C89687" t="s">
        <v>40291</v>
      </c>
      <c r="D89687" t="s">
        <v>4458</v>
      </c>
      <c r="E89687">
        <v>6</v>
      </c>
      <c r="F89687" t="s">
        <v>239</v>
      </c>
      <c r="G89687" t="s">
        <v>160229</v>
      </c>
      <c r="H89687" t="s">
        <v>159612</v>
      </c>
      <c r="I89687" t="s">
        <v>36025</v>
      </c>
      <c r="J89687" t="s">
        <v>140969</v>
      </c>
      <c r="K89687" t="s">
        <v>140970</v>
      </c>
      <c r="L89687" t="s">
        <v>330</v>
      </c>
      <c r="M89687" t="s">
        <v>160230</v>
      </c>
      <c r="N89687" t="s">
        <v>245533</v>
      </c>
      <c r="O89687" t="s">
        <v>248</v>
      </c>
    </row>
    <row r="89688" spans="1:15" x14ac:dyDescent="0.3">
      <c r="A89688" t="s">
        <v>245534</v>
      </c>
      <c r="B89688" t="s">
        <v>12610</v>
      </c>
      <c r="C89688" t="s">
        <v>245535</v>
      </c>
      <c r="D89688" t="s">
        <v>238</v>
      </c>
      <c r="E89688">
        <v>10</v>
      </c>
      <c r="F89688" t="s">
        <v>239</v>
      </c>
      <c r="G89688" t="s">
        <v>160675</v>
      </c>
      <c r="H89688" t="s">
        <v>159612</v>
      </c>
      <c r="I89688" t="s">
        <v>36025</v>
      </c>
      <c r="J89688" t="s">
        <v>140969</v>
      </c>
      <c r="K89688" t="s">
        <v>140970</v>
      </c>
      <c r="L89688" t="s">
        <v>2902</v>
      </c>
      <c r="M89688" t="s">
        <v>160676</v>
      </c>
      <c r="N89688" t="s">
        <v>245536</v>
      </c>
      <c r="O89688" t="s">
        <v>248</v>
      </c>
    </row>
    <row r="89689" spans="1:15" x14ac:dyDescent="0.3">
      <c r="A89689" t="s">
        <v>245537</v>
      </c>
      <c r="B89689" t="s">
        <v>39552</v>
      </c>
      <c r="C89689" t="s">
        <v>245538</v>
      </c>
      <c r="D89689" t="s">
        <v>4458</v>
      </c>
      <c r="E89689">
        <v>9</v>
      </c>
      <c r="F89689" t="s">
        <v>239</v>
      </c>
      <c r="G89689" t="s">
        <v>159916</v>
      </c>
      <c r="H89689" t="s">
        <v>159612</v>
      </c>
      <c r="I89689" t="s">
        <v>36025</v>
      </c>
      <c r="J89689" t="s">
        <v>140969</v>
      </c>
      <c r="K89689" t="s">
        <v>140970</v>
      </c>
      <c r="L89689" t="s">
        <v>5185</v>
      </c>
      <c r="M89689" t="s">
        <v>159917</v>
      </c>
      <c r="N89689" t="s">
        <v>245539</v>
      </c>
      <c r="O89689" t="s">
        <v>248</v>
      </c>
    </row>
    <row r="89690" spans="1:15" x14ac:dyDescent="0.3">
      <c r="A89690" t="s">
        <v>245540</v>
      </c>
      <c r="B89690" t="s">
        <v>33473</v>
      </c>
      <c r="C89690" t="s">
        <v>106159</v>
      </c>
      <c r="D89690" t="s">
        <v>4458</v>
      </c>
      <c r="E89690">
        <v>33</v>
      </c>
      <c r="F89690" t="s">
        <v>239</v>
      </c>
      <c r="G89690" t="s">
        <v>159933</v>
      </c>
      <c r="H89690" t="s">
        <v>159612</v>
      </c>
      <c r="I89690" t="s">
        <v>36025</v>
      </c>
      <c r="J89690" t="s">
        <v>140969</v>
      </c>
      <c r="K89690" t="s">
        <v>140970</v>
      </c>
      <c r="L89690" t="s">
        <v>1588</v>
      </c>
      <c r="M89690" t="s">
        <v>159934</v>
      </c>
      <c r="N89690" t="s">
        <v>245541</v>
      </c>
      <c r="O89690" t="s">
        <v>248</v>
      </c>
    </row>
    <row r="89691" spans="1:15" x14ac:dyDescent="0.3">
      <c r="A89691" t="s">
        <v>245542</v>
      </c>
      <c r="B89691" t="s">
        <v>22192</v>
      </c>
      <c r="C89691" t="s">
        <v>1384</v>
      </c>
      <c r="D89691" t="s">
        <v>4458</v>
      </c>
      <c r="E89691">
        <v>26</v>
      </c>
      <c r="F89691" t="s">
        <v>239</v>
      </c>
      <c r="G89691" t="s">
        <v>159690</v>
      </c>
      <c r="H89691" t="s">
        <v>159612</v>
      </c>
      <c r="I89691" t="s">
        <v>36025</v>
      </c>
      <c r="J89691" t="s">
        <v>140969</v>
      </c>
      <c r="K89691" t="s">
        <v>140970</v>
      </c>
      <c r="L89691" t="s">
        <v>3027</v>
      </c>
      <c r="M89691" t="s">
        <v>159691</v>
      </c>
      <c r="N89691" t="s">
        <v>245543</v>
      </c>
      <c r="O89691" t="s">
        <v>248</v>
      </c>
    </row>
    <row r="89692" spans="1:15" x14ac:dyDescent="0.3">
      <c r="A89692" t="s">
        <v>245544</v>
      </c>
      <c r="B89692" t="s">
        <v>93309</v>
      </c>
      <c r="C89692" t="s">
        <v>26989</v>
      </c>
      <c r="D89692" t="s">
        <v>238</v>
      </c>
      <c r="E89692">
        <v>61</v>
      </c>
      <c r="F89692" t="s">
        <v>239</v>
      </c>
      <c r="G89692" t="s">
        <v>159648</v>
      </c>
      <c r="H89692" t="s">
        <v>159612</v>
      </c>
      <c r="I89692" t="s">
        <v>36025</v>
      </c>
      <c r="J89692" t="s">
        <v>140969</v>
      </c>
      <c r="K89692" t="s">
        <v>140970</v>
      </c>
      <c r="L89692" t="s">
        <v>1588</v>
      </c>
      <c r="M89692" t="s">
        <v>159649</v>
      </c>
      <c r="N89692" t="s">
        <v>245545</v>
      </c>
      <c r="O89692" t="s">
        <v>248</v>
      </c>
    </row>
    <row r="89693" spans="1:15" x14ac:dyDescent="0.3">
      <c r="A89693" t="s">
        <v>245546</v>
      </c>
      <c r="B89693" t="s">
        <v>24289</v>
      </c>
      <c r="C89693" t="s">
        <v>189879</v>
      </c>
      <c r="D89693" t="s">
        <v>238</v>
      </c>
      <c r="E89693">
        <v>78</v>
      </c>
      <c r="F89693" t="s">
        <v>239</v>
      </c>
      <c r="G89693" t="s">
        <v>160356</v>
      </c>
      <c r="H89693" t="s">
        <v>159612</v>
      </c>
      <c r="I89693" t="s">
        <v>36025</v>
      </c>
      <c r="J89693" t="s">
        <v>140969</v>
      </c>
      <c r="K89693" t="s">
        <v>140970</v>
      </c>
      <c r="L89693" t="s">
        <v>3644</v>
      </c>
      <c r="M89693" t="s">
        <v>160357</v>
      </c>
      <c r="N89693" t="s">
        <v>245547</v>
      </c>
      <c r="O89693" t="s">
        <v>248</v>
      </c>
    </row>
    <row r="89694" spans="1:15" x14ac:dyDescent="0.3">
      <c r="A89694" t="s">
        <v>245548</v>
      </c>
      <c r="B89694" t="s">
        <v>44144</v>
      </c>
      <c r="C89694" t="s">
        <v>150810</v>
      </c>
      <c r="D89694" t="s">
        <v>238</v>
      </c>
      <c r="E89694">
        <v>79</v>
      </c>
      <c r="F89694" t="s">
        <v>239</v>
      </c>
      <c r="G89694" t="s">
        <v>159648</v>
      </c>
      <c r="H89694" t="s">
        <v>159612</v>
      </c>
      <c r="I89694" t="s">
        <v>36025</v>
      </c>
      <c r="J89694" t="s">
        <v>140969</v>
      </c>
      <c r="K89694" t="s">
        <v>140970</v>
      </c>
      <c r="L89694" t="s">
        <v>4109</v>
      </c>
      <c r="M89694" t="s">
        <v>159649</v>
      </c>
      <c r="N89694" t="s">
        <v>245549</v>
      </c>
      <c r="O89694" t="s">
        <v>248</v>
      </c>
    </row>
    <row r="89695" spans="1:15" x14ac:dyDescent="0.3">
      <c r="A89695" t="s">
        <v>245550</v>
      </c>
      <c r="B89695" t="s">
        <v>32505</v>
      </c>
      <c r="C89695" t="s">
        <v>99095</v>
      </c>
      <c r="D89695" t="s">
        <v>238</v>
      </c>
      <c r="E89695">
        <v>83</v>
      </c>
      <c r="F89695" t="s">
        <v>239</v>
      </c>
      <c r="G89695" t="s">
        <v>159816</v>
      </c>
      <c r="H89695" t="s">
        <v>159612</v>
      </c>
      <c r="I89695" t="s">
        <v>36025</v>
      </c>
      <c r="J89695" t="s">
        <v>140969</v>
      </c>
      <c r="K89695" t="s">
        <v>140970</v>
      </c>
      <c r="L89695" t="s">
        <v>3115</v>
      </c>
      <c r="M89695" t="s">
        <v>159817</v>
      </c>
      <c r="N89695" t="s">
        <v>245551</v>
      </c>
      <c r="O89695" t="s">
        <v>248</v>
      </c>
    </row>
    <row r="89696" spans="1:15" x14ac:dyDescent="0.3">
      <c r="A89696" t="s">
        <v>245552</v>
      </c>
      <c r="B89696" t="s">
        <v>11361</v>
      </c>
      <c r="C89696" t="s">
        <v>105555</v>
      </c>
      <c r="D89696" t="s">
        <v>238</v>
      </c>
      <c r="E89696">
        <v>87</v>
      </c>
      <c r="F89696" t="s">
        <v>239</v>
      </c>
      <c r="G89696" t="s">
        <v>159807</v>
      </c>
      <c r="H89696" t="s">
        <v>159612</v>
      </c>
      <c r="I89696" t="s">
        <v>36025</v>
      </c>
      <c r="J89696" t="s">
        <v>140969</v>
      </c>
      <c r="K89696" t="s">
        <v>140970</v>
      </c>
      <c r="L89696" t="s">
        <v>512</v>
      </c>
      <c r="M89696" t="s">
        <v>159808</v>
      </c>
      <c r="N89696" t="s">
        <v>245553</v>
      </c>
      <c r="O89696" t="s">
        <v>248</v>
      </c>
    </row>
    <row r="89697" spans="1:15" x14ac:dyDescent="0.3">
      <c r="A89697" t="s">
        <v>245554</v>
      </c>
      <c r="B89697" t="s">
        <v>8535</v>
      </c>
      <c r="C89697" t="s">
        <v>154382</v>
      </c>
      <c r="D89697" t="s">
        <v>4458</v>
      </c>
      <c r="E89697">
        <v>78</v>
      </c>
      <c r="F89697" t="s">
        <v>239</v>
      </c>
      <c r="G89697" t="s">
        <v>159875</v>
      </c>
      <c r="H89697" t="s">
        <v>159612</v>
      </c>
      <c r="I89697" t="s">
        <v>36025</v>
      </c>
      <c r="J89697" t="s">
        <v>140969</v>
      </c>
      <c r="K89697" t="s">
        <v>140970</v>
      </c>
      <c r="L89697" t="s">
        <v>2676</v>
      </c>
      <c r="M89697" t="s">
        <v>159876</v>
      </c>
      <c r="N89697" t="s">
        <v>245555</v>
      </c>
      <c r="O89697" t="s">
        <v>248</v>
      </c>
    </row>
    <row r="89698" spans="1:15" x14ac:dyDescent="0.3">
      <c r="A89698" t="s">
        <v>245556</v>
      </c>
      <c r="B89698" t="s">
        <v>26506</v>
      </c>
      <c r="C89698" t="s">
        <v>245557</v>
      </c>
      <c r="D89698" t="s">
        <v>4458</v>
      </c>
      <c r="E89698">
        <v>84</v>
      </c>
      <c r="F89698" t="s">
        <v>239</v>
      </c>
      <c r="G89698" t="s">
        <v>160080</v>
      </c>
      <c r="H89698" t="s">
        <v>159612</v>
      </c>
      <c r="I89698" t="s">
        <v>36025</v>
      </c>
      <c r="J89698" t="s">
        <v>140969</v>
      </c>
      <c r="K89698" t="s">
        <v>140970</v>
      </c>
      <c r="L89698" t="s">
        <v>656</v>
      </c>
      <c r="M89698" t="s">
        <v>160081</v>
      </c>
      <c r="N89698" t="s">
        <v>245558</v>
      </c>
      <c r="O89698" t="s">
        <v>248</v>
      </c>
    </row>
    <row r="89699" spans="1:15" x14ac:dyDescent="0.3">
      <c r="A89699" t="s">
        <v>245559</v>
      </c>
      <c r="B89699" t="s">
        <v>56603</v>
      </c>
      <c r="C89699" t="s">
        <v>177060</v>
      </c>
      <c r="D89699" t="s">
        <v>4458</v>
      </c>
      <c r="E89699">
        <v>53</v>
      </c>
      <c r="F89699" t="s">
        <v>239</v>
      </c>
      <c r="G89699" t="s">
        <v>159908</v>
      </c>
      <c r="H89699" t="s">
        <v>159612</v>
      </c>
      <c r="I89699" t="s">
        <v>36025</v>
      </c>
      <c r="J89699" t="s">
        <v>140969</v>
      </c>
      <c r="K89699" t="s">
        <v>140970</v>
      </c>
      <c r="L89699" t="s">
        <v>4145</v>
      </c>
      <c r="M89699" t="s">
        <v>159909</v>
      </c>
      <c r="N89699" t="s">
        <v>245560</v>
      </c>
      <c r="O89699" t="s">
        <v>248</v>
      </c>
    </row>
    <row r="89700" spans="1:15" x14ac:dyDescent="0.3">
      <c r="A89700" t="s">
        <v>245561</v>
      </c>
      <c r="B89700" t="s">
        <v>9535</v>
      </c>
      <c r="C89700" t="s">
        <v>8865</v>
      </c>
      <c r="D89700" t="s">
        <v>4458</v>
      </c>
      <c r="E89700">
        <v>66</v>
      </c>
      <c r="F89700" t="s">
        <v>239</v>
      </c>
      <c r="G89700" t="s">
        <v>159933</v>
      </c>
      <c r="H89700" t="s">
        <v>159612</v>
      </c>
      <c r="I89700" t="s">
        <v>36025</v>
      </c>
      <c r="J89700" t="s">
        <v>140969</v>
      </c>
      <c r="K89700" t="s">
        <v>140970</v>
      </c>
      <c r="L89700" t="s">
        <v>5074</v>
      </c>
      <c r="M89700" t="s">
        <v>159934</v>
      </c>
      <c r="N89700" t="s">
        <v>245562</v>
      </c>
      <c r="O89700" t="s">
        <v>248</v>
      </c>
    </row>
    <row r="89701" spans="1:15" x14ac:dyDescent="0.3">
      <c r="A89701" t="s">
        <v>245563</v>
      </c>
      <c r="B89701" t="s">
        <v>3486</v>
      </c>
      <c r="C89701" t="s">
        <v>4763</v>
      </c>
      <c r="D89701" t="s">
        <v>238</v>
      </c>
      <c r="E89701">
        <v>36</v>
      </c>
      <c r="F89701" t="s">
        <v>239</v>
      </c>
      <c r="G89701" t="s">
        <v>159860</v>
      </c>
      <c r="H89701" t="s">
        <v>159612</v>
      </c>
      <c r="I89701" t="s">
        <v>36025</v>
      </c>
      <c r="J89701" t="s">
        <v>140969</v>
      </c>
      <c r="K89701" t="s">
        <v>140970</v>
      </c>
      <c r="L89701" t="s">
        <v>2175</v>
      </c>
      <c r="M89701" t="s">
        <v>159861</v>
      </c>
      <c r="N89701" t="s">
        <v>245564</v>
      </c>
      <c r="O89701" t="s">
        <v>248</v>
      </c>
    </row>
    <row r="89702" spans="1:15" x14ac:dyDescent="0.3">
      <c r="A89702" t="s">
        <v>245565</v>
      </c>
      <c r="B89702" t="s">
        <v>12989</v>
      </c>
      <c r="C89702" t="s">
        <v>84876</v>
      </c>
      <c r="D89702" t="s">
        <v>238</v>
      </c>
      <c r="E89702">
        <v>88</v>
      </c>
      <c r="F89702" t="s">
        <v>239</v>
      </c>
      <c r="G89702" t="s">
        <v>160080</v>
      </c>
      <c r="H89702" t="s">
        <v>159612</v>
      </c>
      <c r="I89702" t="s">
        <v>36025</v>
      </c>
      <c r="J89702" t="s">
        <v>140969</v>
      </c>
      <c r="K89702" t="s">
        <v>140970</v>
      </c>
      <c r="L89702" t="s">
        <v>3947</v>
      </c>
      <c r="M89702" t="s">
        <v>160081</v>
      </c>
      <c r="N89702" t="s">
        <v>245566</v>
      </c>
      <c r="O89702" t="s">
        <v>248</v>
      </c>
    </row>
    <row r="89703" spans="1:15" x14ac:dyDescent="0.3">
      <c r="A89703" t="s">
        <v>245567</v>
      </c>
      <c r="B89703" t="s">
        <v>29105</v>
      </c>
      <c r="C89703" t="s">
        <v>81419</v>
      </c>
      <c r="D89703" t="s">
        <v>4458</v>
      </c>
      <c r="E89703">
        <v>89</v>
      </c>
      <c r="F89703" t="s">
        <v>239</v>
      </c>
      <c r="G89703" t="s">
        <v>160080</v>
      </c>
      <c r="H89703" t="s">
        <v>159612</v>
      </c>
      <c r="I89703" t="s">
        <v>36025</v>
      </c>
      <c r="J89703" t="s">
        <v>140969</v>
      </c>
      <c r="K89703" t="s">
        <v>140970</v>
      </c>
      <c r="L89703" t="s">
        <v>302</v>
      </c>
      <c r="M89703" t="s">
        <v>160081</v>
      </c>
      <c r="N89703" t="s">
        <v>245568</v>
      </c>
      <c r="O89703" t="s">
        <v>248</v>
      </c>
    </row>
    <row r="89704" spans="1:15" x14ac:dyDescent="0.3">
      <c r="A89704" t="s">
        <v>245569</v>
      </c>
      <c r="B89704" t="s">
        <v>95093</v>
      </c>
      <c r="C89704" t="s">
        <v>68567</v>
      </c>
      <c r="D89704" t="s">
        <v>4458</v>
      </c>
      <c r="E89704">
        <v>72</v>
      </c>
      <c r="F89704" t="s">
        <v>239</v>
      </c>
      <c r="G89704" t="s">
        <v>160187</v>
      </c>
      <c r="H89704" t="s">
        <v>159612</v>
      </c>
      <c r="I89704" t="s">
        <v>36025</v>
      </c>
      <c r="J89704" t="s">
        <v>140969</v>
      </c>
      <c r="K89704" t="s">
        <v>140970</v>
      </c>
      <c r="L89704" t="s">
        <v>3494</v>
      </c>
      <c r="M89704" t="s">
        <v>160188</v>
      </c>
      <c r="N89704" t="s">
        <v>245570</v>
      </c>
      <c r="O89704" t="s">
        <v>248</v>
      </c>
    </row>
    <row r="89705" spans="1:15" x14ac:dyDescent="0.3">
      <c r="A89705" t="s">
        <v>245571</v>
      </c>
      <c r="B89705" t="s">
        <v>73328</v>
      </c>
      <c r="C89705" t="s">
        <v>245572</v>
      </c>
      <c r="D89705" t="s">
        <v>238</v>
      </c>
      <c r="E89705">
        <v>53</v>
      </c>
      <c r="F89705" t="s">
        <v>239</v>
      </c>
      <c r="G89705" t="s">
        <v>159992</v>
      </c>
      <c r="H89705" t="s">
        <v>159612</v>
      </c>
      <c r="I89705" t="s">
        <v>36025</v>
      </c>
      <c r="J89705" t="s">
        <v>140969</v>
      </c>
      <c r="K89705" t="s">
        <v>140970</v>
      </c>
      <c r="L89705" t="s">
        <v>505</v>
      </c>
      <c r="M89705" t="s">
        <v>159993</v>
      </c>
      <c r="N89705" t="s">
        <v>245573</v>
      </c>
      <c r="O89705" t="s">
        <v>248</v>
      </c>
    </row>
    <row r="89706" spans="1:15" x14ac:dyDescent="0.3">
      <c r="A89706" t="s">
        <v>245574</v>
      </c>
      <c r="B89706" t="s">
        <v>24782</v>
      </c>
      <c r="C89706" t="s">
        <v>139056</v>
      </c>
      <c r="D89706" t="s">
        <v>238</v>
      </c>
      <c r="E89706">
        <v>88</v>
      </c>
      <c r="F89706" t="s">
        <v>239</v>
      </c>
      <c r="G89706" t="s">
        <v>160034</v>
      </c>
      <c r="H89706" t="s">
        <v>159612</v>
      </c>
      <c r="I89706" t="s">
        <v>36025</v>
      </c>
      <c r="J89706" t="s">
        <v>140969</v>
      </c>
      <c r="K89706" t="s">
        <v>140970</v>
      </c>
      <c r="L89706" t="s">
        <v>3020</v>
      </c>
      <c r="M89706" t="s">
        <v>160035</v>
      </c>
      <c r="N89706" t="s">
        <v>245575</v>
      </c>
      <c r="O89706" t="s">
        <v>248</v>
      </c>
    </row>
    <row r="89707" spans="1:15" x14ac:dyDescent="0.3">
      <c r="A89707" t="s">
        <v>245576</v>
      </c>
      <c r="B89707" t="s">
        <v>7262</v>
      </c>
      <c r="C89707" t="s">
        <v>17316</v>
      </c>
      <c r="D89707" t="s">
        <v>4458</v>
      </c>
      <c r="E89707">
        <v>53</v>
      </c>
      <c r="F89707" t="s">
        <v>239</v>
      </c>
      <c r="G89707" t="s">
        <v>159736</v>
      </c>
      <c r="H89707" t="s">
        <v>159612</v>
      </c>
      <c r="I89707" t="s">
        <v>36025</v>
      </c>
      <c r="J89707" t="s">
        <v>140969</v>
      </c>
      <c r="K89707" t="s">
        <v>140970</v>
      </c>
      <c r="L89707" t="s">
        <v>1772</v>
      </c>
      <c r="M89707" t="s">
        <v>159737</v>
      </c>
      <c r="N89707" t="s">
        <v>245577</v>
      </c>
      <c r="O89707" t="s">
        <v>248</v>
      </c>
    </row>
    <row r="89708" spans="1:15" x14ac:dyDescent="0.3">
      <c r="A89708" t="s">
        <v>245578</v>
      </c>
      <c r="B89708" t="s">
        <v>15976</v>
      </c>
      <c r="C89708" t="s">
        <v>195531</v>
      </c>
      <c r="D89708" t="s">
        <v>238</v>
      </c>
      <c r="E89708">
        <v>57</v>
      </c>
      <c r="F89708" t="s">
        <v>239</v>
      </c>
      <c r="G89708" t="s">
        <v>159792</v>
      </c>
      <c r="H89708" t="s">
        <v>159612</v>
      </c>
      <c r="I89708" t="s">
        <v>36025</v>
      </c>
      <c r="J89708" t="s">
        <v>140969</v>
      </c>
      <c r="K89708" t="s">
        <v>140970</v>
      </c>
      <c r="L89708" t="s">
        <v>2123</v>
      </c>
      <c r="M89708" t="s">
        <v>159793</v>
      </c>
      <c r="N89708" t="s">
        <v>245579</v>
      </c>
      <c r="O89708" t="s">
        <v>248</v>
      </c>
    </row>
    <row r="89709" spans="1:15" x14ac:dyDescent="0.3">
      <c r="A89709" t="s">
        <v>245580</v>
      </c>
      <c r="B89709" t="s">
        <v>44756</v>
      </c>
      <c r="C89709" t="s">
        <v>136740</v>
      </c>
      <c r="D89709" t="s">
        <v>238</v>
      </c>
      <c r="E89709">
        <v>46</v>
      </c>
      <c r="F89709" t="s">
        <v>239</v>
      </c>
      <c r="G89709" t="s">
        <v>159865</v>
      </c>
      <c r="H89709" t="s">
        <v>159612</v>
      </c>
      <c r="I89709" t="s">
        <v>36025</v>
      </c>
      <c r="J89709" t="s">
        <v>140969</v>
      </c>
      <c r="K89709" t="s">
        <v>140970</v>
      </c>
      <c r="L89709" t="s">
        <v>2116</v>
      </c>
      <c r="M89709" t="s">
        <v>159866</v>
      </c>
      <c r="N89709" t="s">
        <v>245581</v>
      </c>
      <c r="O89709" t="s">
        <v>248</v>
      </c>
    </row>
    <row r="89710" spans="1:15" x14ac:dyDescent="0.3">
      <c r="A89710" t="s">
        <v>245582</v>
      </c>
      <c r="B89710" t="s">
        <v>70762</v>
      </c>
      <c r="C89710" t="s">
        <v>29043</v>
      </c>
      <c r="D89710" t="s">
        <v>238</v>
      </c>
      <c r="E89710">
        <v>62</v>
      </c>
      <c r="F89710" t="s">
        <v>239</v>
      </c>
      <c r="G89710" t="s">
        <v>159657</v>
      </c>
      <c r="H89710" t="s">
        <v>159612</v>
      </c>
      <c r="I89710" t="s">
        <v>36025</v>
      </c>
      <c r="J89710" t="s">
        <v>140969</v>
      </c>
      <c r="K89710" t="s">
        <v>140970</v>
      </c>
      <c r="L89710" t="s">
        <v>2089</v>
      </c>
      <c r="M89710" t="s">
        <v>159658</v>
      </c>
      <c r="N89710" t="s">
        <v>245583</v>
      </c>
      <c r="O89710" t="s">
        <v>248</v>
      </c>
    </row>
    <row r="89711" spans="1:15" x14ac:dyDescent="0.3">
      <c r="A89711" t="s">
        <v>245584</v>
      </c>
      <c r="B89711" t="s">
        <v>4987</v>
      </c>
      <c r="C89711" t="s">
        <v>228069</v>
      </c>
      <c r="D89711" t="s">
        <v>4458</v>
      </c>
      <c r="E89711">
        <v>5</v>
      </c>
      <c r="F89711" t="s">
        <v>239</v>
      </c>
      <c r="G89711" t="s">
        <v>160127</v>
      </c>
      <c r="H89711" t="s">
        <v>159612</v>
      </c>
      <c r="I89711" t="s">
        <v>36025</v>
      </c>
      <c r="J89711" t="s">
        <v>140969</v>
      </c>
      <c r="K89711" t="s">
        <v>140970</v>
      </c>
      <c r="L89711" t="s">
        <v>2116</v>
      </c>
      <c r="M89711" t="s">
        <v>160128</v>
      </c>
      <c r="N89711" t="s">
        <v>245585</v>
      </c>
      <c r="O89711" t="s">
        <v>248</v>
      </c>
    </row>
    <row r="89712" spans="1:15" x14ac:dyDescent="0.3">
      <c r="A89712" t="s">
        <v>245586</v>
      </c>
      <c r="B89712" t="s">
        <v>18296</v>
      </c>
      <c r="C89712" t="s">
        <v>34862</v>
      </c>
      <c r="D89712" t="s">
        <v>4458</v>
      </c>
      <c r="E89712">
        <v>22</v>
      </c>
      <c r="F89712" t="s">
        <v>239</v>
      </c>
      <c r="G89712" t="s">
        <v>160523</v>
      </c>
      <c r="H89712" t="s">
        <v>159612</v>
      </c>
      <c r="I89712" t="s">
        <v>36025</v>
      </c>
      <c r="J89712" t="s">
        <v>140969</v>
      </c>
      <c r="K89712" t="s">
        <v>140970</v>
      </c>
      <c r="L89712" t="s">
        <v>456</v>
      </c>
      <c r="M89712" t="s">
        <v>160524</v>
      </c>
      <c r="N89712" t="s">
        <v>245587</v>
      </c>
      <c r="O89712" t="s">
        <v>248</v>
      </c>
    </row>
    <row r="89713" spans="1:15" x14ac:dyDescent="0.3">
      <c r="A89713" t="s">
        <v>245588</v>
      </c>
      <c r="B89713" t="s">
        <v>18852</v>
      </c>
      <c r="C89713" t="s">
        <v>36805</v>
      </c>
      <c r="D89713" t="s">
        <v>4458</v>
      </c>
      <c r="E89713">
        <v>83</v>
      </c>
      <c r="F89713" t="s">
        <v>239</v>
      </c>
      <c r="G89713" t="s">
        <v>159654</v>
      </c>
      <c r="H89713" t="s">
        <v>159612</v>
      </c>
      <c r="I89713" t="s">
        <v>36025</v>
      </c>
      <c r="J89713" t="s">
        <v>140969</v>
      </c>
      <c r="K89713" t="s">
        <v>140970</v>
      </c>
      <c r="L89713" t="s">
        <v>330</v>
      </c>
      <c r="M89713" t="s">
        <v>159635</v>
      </c>
      <c r="N89713" t="s">
        <v>245589</v>
      </c>
      <c r="O89713" t="s">
        <v>248</v>
      </c>
    </row>
    <row r="89714" spans="1:15" x14ac:dyDescent="0.3">
      <c r="A89714" t="s">
        <v>245590</v>
      </c>
      <c r="B89714" t="s">
        <v>13383</v>
      </c>
      <c r="C89714" t="s">
        <v>2834</v>
      </c>
      <c r="D89714" t="s">
        <v>238</v>
      </c>
      <c r="E89714">
        <v>89</v>
      </c>
      <c r="F89714" t="s">
        <v>239</v>
      </c>
      <c r="G89714" t="s">
        <v>160517</v>
      </c>
      <c r="H89714" t="s">
        <v>159612</v>
      </c>
      <c r="I89714" t="s">
        <v>36025</v>
      </c>
      <c r="J89714" t="s">
        <v>140969</v>
      </c>
      <c r="K89714" t="s">
        <v>140970</v>
      </c>
      <c r="L89714" t="s">
        <v>1848</v>
      </c>
      <c r="M89714" t="s">
        <v>160518</v>
      </c>
      <c r="N89714" t="s">
        <v>245591</v>
      </c>
      <c r="O89714" t="s">
        <v>248</v>
      </c>
    </row>
    <row r="89715" spans="1:15" x14ac:dyDescent="0.3">
      <c r="A89715" t="s">
        <v>245592</v>
      </c>
      <c r="B89715" t="s">
        <v>52975</v>
      </c>
      <c r="C89715" t="s">
        <v>68034</v>
      </c>
      <c r="D89715" t="s">
        <v>4458</v>
      </c>
      <c r="E89715">
        <v>42</v>
      </c>
      <c r="F89715" t="s">
        <v>239</v>
      </c>
      <c r="G89715" t="s">
        <v>159669</v>
      </c>
      <c r="H89715" t="s">
        <v>159612</v>
      </c>
      <c r="I89715" t="s">
        <v>36025</v>
      </c>
      <c r="J89715" t="s">
        <v>140969</v>
      </c>
      <c r="K89715" t="s">
        <v>140970</v>
      </c>
      <c r="L89715" t="s">
        <v>3644</v>
      </c>
      <c r="M89715" t="s">
        <v>159670</v>
      </c>
      <c r="N89715" t="s">
        <v>245593</v>
      </c>
      <c r="O89715" t="s">
        <v>248</v>
      </c>
    </row>
    <row r="89716" spans="1:15" x14ac:dyDescent="0.3">
      <c r="A89716" t="s">
        <v>245594</v>
      </c>
      <c r="B89716" t="s">
        <v>12702</v>
      </c>
      <c r="C89716" t="s">
        <v>202903</v>
      </c>
      <c r="D89716" t="s">
        <v>238</v>
      </c>
      <c r="E89716">
        <v>17</v>
      </c>
      <c r="F89716" t="s">
        <v>239</v>
      </c>
      <c r="G89716" t="s">
        <v>159625</v>
      </c>
      <c r="H89716" t="s">
        <v>159612</v>
      </c>
      <c r="I89716" t="s">
        <v>36025</v>
      </c>
      <c r="J89716" t="s">
        <v>140969</v>
      </c>
      <c r="K89716" t="s">
        <v>140970</v>
      </c>
      <c r="L89716" t="s">
        <v>1854</v>
      </c>
      <c r="M89716" t="s">
        <v>159626</v>
      </c>
      <c r="N89716" t="s">
        <v>245595</v>
      </c>
      <c r="O89716" t="s">
        <v>248</v>
      </c>
    </row>
    <row r="89717" spans="1:15" x14ac:dyDescent="0.3">
      <c r="A89717" t="s">
        <v>245596</v>
      </c>
      <c r="B89717" t="s">
        <v>86176</v>
      </c>
      <c r="C89717" t="s">
        <v>56670</v>
      </c>
      <c r="D89717" t="s">
        <v>4458</v>
      </c>
      <c r="E89717">
        <v>1</v>
      </c>
      <c r="F89717" t="s">
        <v>239</v>
      </c>
      <c r="G89717" t="s">
        <v>160251</v>
      </c>
      <c r="H89717" t="s">
        <v>159612</v>
      </c>
      <c r="I89717" t="s">
        <v>36025</v>
      </c>
      <c r="J89717" t="s">
        <v>140969</v>
      </c>
      <c r="K89717" t="s">
        <v>140970</v>
      </c>
      <c r="L89717" t="s">
        <v>3780</v>
      </c>
      <c r="M89717" t="s">
        <v>160252</v>
      </c>
      <c r="N89717" t="s">
        <v>245597</v>
      </c>
      <c r="O89717" t="s">
        <v>248</v>
      </c>
    </row>
    <row r="89718" spans="1:15" x14ac:dyDescent="0.3">
      <c r="A89718" t="s">
        <v>245598</v>
      </c>
      <c r="B89718" t="s">
        <v>20874</v>
      </c>
      <c r="C89718" t="s">
        <v>49584</v>
      </c>
      <c r="D89718" t="s">
        <v>4458</v>
      </c>
      <c r="E89718">
        <v>22</v>
      </c>
      <c r="F89718" t="s">
        <v>239</v>
      </c>
      <c r="G89718" t="s">
        <v>159752</v>
      </c>
      <c r="H89718" t="s">
        <v>159612</v>
      </c>
      <c r="I89718" t="s">
        <v>36025</v>
      </c>
      <c r="J89718" t="s">
        <v>140969</v>
      </c>
      <c r="K89718" t="s">
        <v>140970</v>
      </c>
      <c r="L89718" t="s">
        <v>1387</v>
      </c>
      <c r="M89718" t="s">
        <v>159753</v>
      </c>
      <c r="N89718" t="s">
        <v>245599</v>
      </c>
      <c r="O89718" t="s">
        <v>248</v>
      </c>
    </row>
    <row r="89719" spans="1:15" x14ac:dyDescent="0.3">
      <c r="A89719" t="s">
        <v>245600</v>
      </c>
      <c r="B89719" t="s">
        <v>16406</v>
      </c>
      <c r="C89719" t="s">
        <v>245601</v>
      </c>
      <c r="D89719" t="s">
        <v>238</v>
      </c>
      <c r="E89719">
        <v>70</v>
      </c>
      <c r="F89719" t="s">
        <v>239</v>
      </c>
      <c r="G89719" t="s">
        <v>159669</v>
      </c>
      <c r="H89719" t="s">
        <v>159612</v>
      </c>
      <c r="I89719" t="s">
        <v>36025</v>
      </c>
      <c r="J89719" t="s">
        <v>140969</v>
      </c>
      <c r="K89719" t="s">
        <v>140970</v>
      </c>
      <c r="L89719" t="s">
        <v>9339</v>
      </c>
      <c r="M89719" t="s">
        <v>159670</v>
      </c>
      <c r="N89719" t="s">
        <v>245602</v>
      </c>
      <c r="O89719" t="s">
        <v>248</v>
      </c>
    </row>
    <row r="89720" spans="1:15" x14ac:dyDescent="0.3">
      <c r="A89720" t="s">
        <v>245603</v>
      </c>
      <c r="B89720" t="s">
        <v>53669</v>
      </c>
      <c r="C89720" t="s">
        <v>163681</v>
      </c>
      <c r="D89720" t="s">
        <v>4458</v>
      </c>
      <c r="E89720">
        <v>79</v>
      </c>
      <c r="F89720" t="s">
        <v>239</v>
      </c>
      <c r="G89720" t="s">
        <v>159634</v>
      </c>
      <c r="H89720" t="s">
        <v>159612</v>
      </c>
      <c r="I89720" t="s">
        <v>36025</v>
      </c>
      <c r="J89720" t="s">
        <v>140969</v>
      </c>
      <c r="K89720" t="s">
        <v>140970</v>
      </c>
      <c r="L89720" t="s">
        <v>2077</v>
      </c>
      <c r="M89720" t="s">
        <v>159635</v>
      </c>
      <c r="N89720" t="s">
        <v>245604</v>
      </c>
      <c r="O89720" t="s">
        <v>248</v>
      </c>
    </row>
    <row r="89721" spans="1:15" x14ac:dyDescent="0.3">
      <c r="A89721" t="s">
        <v>245605</v>
      </c>
      <c r="B89721" t="s">
        <v>49292</v>
      </c>
      <c r="C89721" t="s">
        <v>86734</v>
      </c>
      <c r="D89721" t="s">
        <v>238</v>
      </c>
      <c r="E89721">
        <v>8</v>
      </c>
      <c r="F89721" t="s">
        <v>239</v>
      </c>
      <c r="G89721" t="s">
        <v>159744</v>
      </c>
      <c r="H89721" t="s">
        <v>159612</v>
      </c>
      <c r="I89721" t="s">
        <v>36025</v>
      </c>
      <c r="J89721" t="s">
        <v>140969</v>
      </c>
      <c r="K89721" t="s">
        <v>140970</v>
      </c>
      <c r="L89721" t="s">
        <v>344</v>
      </c>
      <c r="M89721" t="s">
        <v>159745</v>
      </c>
      <c r="N89721" t="s">
        <v>245606</v>
      </c>
      <c r="O89721" t="s">
        <v>248</v>
      </c>
    </row>
    <row r="89722" spans="1:15" x14ac:dyDescent="0.3">
      <c r="A89722" t="s">
        <v>245607</v>
      </c>
      <c r="B89722" t="s">
        <v>12465</v>
      </c>
      <c r="C89722" t="s">
        <v>245608</v>
      </c>
      <c r="D89722" t="s">
        <v>238</v>
      </c>
      <c r="E89722">
        <v>42</v>
      </c>
      <c r="F89722" t="s">
        <v>239</v>
      </c>
      <c r="G89722" t="s">
        <v>159690</v>
      </c>
      <c r="H89722" t="s">
        <v>159612</v>
      </c>
      <c r="I89722" t="s">
        <v>36025</v>
      </c>
      <c r="J89722" t="s">
        <v>140969</v>
      </c>
      <c r="K89722" t="s">
        <v>140970</v>
      </c>
      <c r="L89722" t="s">
        <v>1367</v>
      </c>
      <c r="M89722" t="s">
        <v>159691</v>
      </c>
      <c r="N89722" t="s">
        <v>245609</v>
      </c>
      <c r="O89722" t="s">
        <v>248</v>
      </c>
    </row>
    <row r="89723" spans="1:15" x14ac:dyDescent="0.3">
      <c r="A89723" t="s">
        <v>245610</v>
      </c>
      <c r="B89723" t="s">
        <v>11083</v>
      </c>
      <c r="C89723" t="s">
        <v>2610</v>
      </c>
      <c r="D89723" t="s">
        <v>238</v>
      </c>
      <c r="E89723">
        <v>59</v>
      </c>
      <c r="F89723" t="s">
        <v>239</v>
      </c>
      <c r="G89723" t="s">
        <v>75452</v>
      </c>
      <c r="H89723" t="s">
        <v>159612</v>
      </c>
      <c r="I89723" t="s">
        <v>36025</v>
      </c>
      <c r="J89723" t="s">
        <v>140969</v>
      </c>
      <c r="K89723" t="s">
        <v>140970</v>
      </c>
      <c r="L89723" t="s">
        <v>1223</v>
      </c>
      <c r="M89723" t="s">
        <v>159680</v>
      </c>
      <c r="N89723" t="s">
        <v>245611</v>
      </c>
      <c r="O89723" t="s">
        <v>248</v>
      </c>
    </row>
    <row r="89724" spans="1:15" x14ac:dyDescent="0.3">
      <c r="A89724" t="s">
        <v>245612</v>
      </c>
      <c r="B89724" t="s">
        <v>84955</v>
      </c>
      <c r="C89724" t="s">
        <v>234870</v>
      </c>
      <c r="D89724" t="s">
        <v>238</v>
      </c>
      <c r="E89724">
        <v>33</v>
      </c>
      <c r="F89724" t="s">
        <v>239</v>
      </c>
      <c r="G89724" t="s">
        <v>159908</v>
      </c>
      <c r="H89724" t="s">
        <v>159612</v>
      </c>
      <c r="I89724" t="s">
        <v>36025</v>
      </c>
      <c r="J89724" t="s">
        <v>140969</v>
      </c>
      <c r="K89724" t="s">
        <v>140970</v>
      </c>
      <c r="L89724" t="s">
        <v>852</v>
      </c>
      <c r="M89724" t="s">
        <v>159909</v>
      </c>
      <c r="N89724" t="s">
        <v>245613</v>
      </c>
      <c r="O89724" t="s">
        <v>248</v>
      </c>
    </row>
    <row r="89725" spans="1:15" x14ac:dyDescent="0.3">
      <c r="A89725" t="s">
        <v>245614</v>
      </c>
      <c r="B89725" t="s">
        <v>29113</v>
      </c>
      <c r="C89725" t="s">
        <v>36982</v>
      </c>
      <c r="D89725" t="s">
        <v>4458</v>
      </c>
      <c r="E89725">
        <v>78</v>
      </c>
      <c r="F89725" t="s">
        <v>239</v>
      </c>
      <c r="G89725" t="s">
        <v>159772</v>
      </c>
      <c r="H89725" t="s">
        <v>159612</v>
      </c>
      <c r="I89725" t="s">
        <v>36025</v>
      </c>
      <c r="J89725" t="s">
        <v>140969</v>
      </c>
      <c r="K89725" t="s">
        <v>140970</v>
      </c>
      <c r="L89725" t="s">
        <v>1401</v>
      </c>
      <c r="M89725" t="s">
        <v>159773</v>
      </c>
      <c r="N89725" t="s">
        <v>245615</v>
      </c>
      <c r="O89725" t="s">
        <v>248</v>
      </c>
    </row>
    <row r="89726" spans="1:15" x14ac:dyDescent="0.3">
      <c r="A89726" t="s">
        <v>245616</v>
      </c>
      <c r="B89726" t="s">
        <v>9552</v>
      </c>
      <c r="C89726" t="s">
        <v>245617</v>
      </c>
      <c r="D89726" t="s">
        <v>4458</v>
      </c>
      <c r="E89726">
        <v>90</v>
      </c>
      <c r="F89726" t="s">
        <v>239</v>
      </c>
      <c r="G89726" t="s">
        <v>160206</v>
      </c>
      <c r="H89726" t="s">
        <v>159612</v>
      </c>
      <c r="I89726" t="s">
        <v>36025</v>
      </c>
      <c r="J89726" t="s">
        <v>140969</v>
      </c>
      <c r="K89726" t="s">
        <v>140970</v>
      </c>
      <c r="L89726" t="s">
        <v>463</v>
      </c>
      <c r="M89726" t="s">
        <v>160207</v>
      </c>
      <c r="N89726" t="s">
        <v>245618</v>
      </c>
      <c r="O89726" t="s">
        <v>248</v>
      </c>
    </row>
    <row r="89727" spans="1:15" x14ac:dyDescent="0.3">
      <c r="A89727" t="s">
        <v>245619</v>
      </c>
      <c r="B89727" t="s">
        <v>26837</v>
      </c>
      <c r="C89727" t="s">
        <v>48387</v>
      </c>
      <c r="D89727" t="s">
        <v>4458</v>
      </c>
      <c r="E89727">
        <v>56</v>
      </c>
      <c r="F89727" t="s">
        <v>239</v>
      </c>
      <c r="G89727" t="s">
        <v>159836</v>
      </c>
      <c r="H89727" t="s">
        <v>159612</v>
      </c>
      <c r="I89727" t="s">
        <v>36025</v>
      </c>
      <c r="J89727" t="s">
        <v>140969</v>
      </c>
      <c r="K89727" t="s">
        <v>140970</v>
      </c>
      <c r="L89727" t="s">
        <v>840</v>
      </c>
      <c r="M89727" t="s">
        <v>159837</v>
      </c>
      <c r="N89727" t="s">
        <v>245620</v>
      </c>
      <c r="O89727" t="s">
        <v>248</v>
      </c>
    </row>
    <row r="89728" spans="1:15" x14ac:dyDescent="0.3">
      <c r="A89728" t="s">
        <v>245621</v>
      </c>
      <c r="B89728" t="s">
        <v>5252</v>
      </c>
      <c r="C89728" t="s">
        <v>58361</v>
      </c>
      <c r="D89728" t="s">
        <v>4458</v>
      </c>
      <c r="E89728">
        <v>68</v>
      </c>
      <c r="F89728" t="s">
        <v>239</v>
      </c>
      <c r="G89728" t="s">
        <v>159760</v>
      </c>
      <c r="H89728" t="s">
        <v>159612</v>
      </c>
      <c r="I89728" t="s">
        <v>36025</v>
      </c>
      <c r="J89728" t="s">
        <v>140969</v>
      </c>
      <c r="K89728" t="s">
        <v>140970</v>
      </c>
      <c r="L89728" t="s">
        <v>8032</v>
      </c>
      <c r="M89728" t="s">
        <v>159761</v>
      </c>
      <c r="N89728" t="s">
        <v>245622</v>
      </c>
      <c r="O89728" t="s">
        <v>248</v>
      </c>
    </row>
    <row r="89729" spans="1:15" x14ac:dyDescent="0.3">
      <c r="A89729" t="s">
        <v>245623</v>
      </c>
      <c r="B89729" t="s">
        <v>63631</v>
      </c>
      <c r="C89729" t="s">
        <v>42588</v>
      </c>
      <c r="D89729" t="s">
        <v>4458</v>
      </c>
      <c r="E89729">
        <v>54</v>
      </c>
      <c r="F89729" t="s">
        <v>239</v>
      </c>
      <c r="G89729" t="s">
        <v>159643</v>
      </c>
      <c r="H89729" t="s">
        <v>159612</v>
      </c>
      <c r="I89729" t="s">
        <v>36025</v>
      </c>
      <c r="J89729" t="s">
        <v>140969</v>
      </c>
      <c r="K89729" t="s">
        <v>140970</v>
      </c>
      <c r="L89729" t="s">
        <v>995</v>
      </c>
      <c r="M89729" t="s">
        <v>159644</v>
      </c>
      <c r="N89729" t="s">
        <v>245624</v>
      </c>
      <c r="O89729" t="s">
        <v>248</v>
      </c>
    </row>
    <row r="89730" spans="1:15" x14ac:dyDescent="0.3">
      <c r="A89730" t="s">
        <v>245625</v>
      </c>
      <c r="B89730" t="s">
        <v>36955</v>
      </c>
      <c r="C89730" t="s">
        <v>154935</v>
      </c>
      <c r="D89730" t="s">
        <v>4458</v>
      </c>
      <c r="E89730">
        <v>60</v>
      </c>
      <c r="F89730" t="s">
        <v>239</v>
      </c>
      <c r="G89730" t="s">
        <v>160045</v>
      </c>
      <c r="H89730" t="s">
        <v>159612</v>
      </c>
      <c r="I89730" t="s">
        <v>36025</v>
      </c>
      <c r="J89730" t="s">
        <v>140969</v>
      </c>
      <c r="K89730" t="s">
        <v>140970</v>
      </c>
      <c r="L89730" t="s">
        <v>595</v>
      </c>
      <c r="M89730" t="s">
        <v>160046</v>
      </c>
      <c r="N89730" t="s">
        <v>245626</v>
      </c>
      <c r="O89730" t="s">
        <v>248</v>
      </c>
    </row>
    <row r="89731" spans="1:15" x14ac:dyDescent="0.3">
      <c r="A89731" t="s">
        <v>245627</v>
      </c>
      <c r="B89731" t="s">
        <v>88829</v>
      </c>
      <c r="C89731" t="s">
        <v>245628</v>
      </c>
      <c r="D89731" t="s">
        <v>238</v>
      </c>
      <c r="E89731">
        <v>28</v>
      </c>
      <c r="F89731" t="s">
        <v>239</v>
      </c>
      <c r="G89731" t="s">
        <v>75452</v>
      </c>
      <c r="H89731" t="s">
        <v>159612</v>
      </c>
      <c r="I89731" t="s">
        <v>36025</v>
      </c>
      <c r="J89731" t="s">
        <v>140969</v>
      </c>
      <c r="K89731" t="s">
        <v>140970</v>
      </c>
      <c r="L89731" t="s">
        <v>3153</v>
      </c>
      <c r="M89731" t="s">
        <v>159680</v>
      </c>
      <c r="N89731" t="s">
        <v>245629</v>
      </c>
      <c r="O89731" t="s">
        <v>248</v>
      </c>
    </row>
    <row r="89732" spans="1:15" x14ac:dyDescent="0.3">
      <c r="A89732" t="s">
        <v>245630</v>
      </c>
      <c r="B89732" t="s">
        <v>8454</v>
      </c>
      <c r="C89732" t="s">
        <v>201270</v>
      </c>
      <c r="D89732" t="s">
        <v>4458</v>
      </c>
      <c r="E89732">
        <v>19</v>
      </c>
      <c r="F89732" t="s">
        <v>239</v>
      </c>
      <c r="G89732" t="s">
        <v>159690</v>
      </c>
      <c r="H89732" t="s">
        <v>159612</v>
      </c>
      <c r="I89732" t="s">
        <v>36025</v>
      </c>
      <c r="J89732" t="s">
        <v>140969</v>
      </c>
      <c r="K89732" t="s">
        <v>140970</v>
      </c>
      <c r="L89732" t="s">
        <v>716</v>
      </c>
      <c r="M89732" t="s">
        <v>159691</v>
      </c>
      <c r="N89732" t="s">
        <v>245631</v>
      </c>
      <c r="O89732" t="s">
        <v>248</v>
      </c>
    </row>
    <row r="89733" spans="1:15" x14ac:dyDescent="0.3">
      <c r="A89733" t="s">
        <v>245632</v>
      </c>
      <c r="B89733" t="s">
        <v>84452</v>
      </c>
      <c r="C89733" t="s">
        <v>147755</v>
      </c>
      <c r="D89733" t="s">
        <v>238</v>
      </c>
      <c r="E89733">
        <v>36</v>
      </c>
      <c r="F89733" t="s">
        <v>239</v>
      </c>
      <c r="G89733" t="s">
        <v>159634</v>
      </c>
      <c r="H89733" t="s">
        <v>159612</v>
      </c>
      <c r="I89733" t="s">
        <v>36025</v>
      </c>
      <c r="J89733" t="s">
        <v>140969</v>
      </c>
      <c r="K89733" t="s">
        <v>140970</v>
      </c>
      <c r="L89733" t="s">
        <v>3685</v>
      </c>
      <c r="M89733" t="s">
        <v>159635</v>
      </c>
      <c r="N89733" t="s">
        <v>245633</v>
      </c>
      <c r="O89733" t="s">
        <v>248</v>
      </c>
    </row>
    <row r="89734" spans="1:15" x14ac:dyDescent="0.3">
      <c r="A89734" t="s">
        <v>245634</v>
      </c>
      <c r="B89734" t="s">
        <v>3112</v>
      </c>
      <c r="C89734" t="s">
        <v>45390</v>
      </c>
      <c r="D89734" t="s">
        <v>238</v>
      </c>
      <c r="E89734">
        <v>15</v>
      </c>
      <c r="F89734" t="s">
        <v>239</v>
      </c>
      <c r="G89734" t="s">
        <v>159634</v>
      </c>
      <c r="H89734" t="s">
        <v>159612</v>
      </c>
      <c r="I89734" t="s">
        <v>36025</v>
      </c>
      <c r="J89734" t="s">
        <v>140969</v>
      </c>
      <c r="K89734" t="s">
        <v>140970</v>
      </c>
      <c r="L89734" t="s">
        <v>1048</v>
      </c>
      <c r="M89734" t="s">
        <v>159635</v>
      </c>
      <c r="N89734" t="s">
        <v>245635</v>
      </c>
      <c r="O89734" t="s">
        <v>248</v>
      </c>
    </row>
    <row r="89735" spans="1:15" x14ac:dyDescent="0.3">
      <c r="A89735" t="s">
        <v>245636</v>
      </c>
      <c r="B89735" t="s">
        <v>2394</v>
      </c>
      <c r="C89735" t="s">
        <v>190127</v>
      </c>
      <c r="D89735" t="s">
        <v>4458</v>
      </c>
      <c r="E89735">
        <v>53</v>
      </c>
      <c r="F89735" t="s">
        <v>239</v>
      </c>
      <c r="G89735" t="s">
        <v>75452</v>
      </c>
      <c r="H89735" t="s">
        <v>159612</v>
      </c>
      <c r="I89735" t="s">
        <v>36025</v>
      </c>
      <c r="J89735" t="s">
        <v>140969</v>
      </c>
      <c r="K89735" t="s">
        <v>140970</v>
      </c>
      <c r="L89735" t="s">
        <v>649</v>
      </c>
      <c r="M89735" t="s">
        <v>159680</v>
      </c>
      <c r="N89735" t="s">
        <v>245637</v>
      </c>
      <c r="O89735" t="s">
        <v>248</v>
      </c>
    </row>
    <row r="89736" spans="1:15" x14ac:dyDescent="0.3">
      <c r="A89736" t="s">
        <v>245638</v>
      </c>
      <c r="B89736" t="s">
        <v>12722</v>
      </c>
      <c r="C89736" t="s">
        <v>86309</v>
      </c>
      <c r="D89736" t="s">
        <v>238</v>
      </c>
      <c r="E89736">
        <v>5</v>
      </c>
      <c r="F89736" t="s">
        <v>239</v>
      </c>
      <c r="G89736" t="s">
        <v>159865</v>
      </c>
      <c r="H89736" t="s">
        <v>159612</v>
      </c>
      <c r="I89736" t="s">
        <v>36025</v>
      </c>
      <c r="J89736" t="s">
        <v>140969</v>
      </c>
      <c r="K89736" t="s">
        <v>140970</v>
      </c>
      <c r="L89736" t="s">
        <v>574</v>
      </c>
      <c r="M89736" t="s">
        <v>159866</v>
      </c>
      <c r="N89736" t="s">
        <v>245639</v>
      </c>
      <c r="O89736" t="s">
        <v>248</v>
      </c>
    </row>
    <row r="89737" spans="1:15" x14ac:dyDescent="0.3">
      <c r="A89737" t="s">
        <v>245640</v>
      </c>
      <c r="B89737" t="s">
        <v>30981</v>
      </c>
      <c r="C89737" t="s">
        <v>98055</v>
      </c>
      <c r="D89737" t="s">
        <v>4458</v>
      </c>
      <c r="E89737">
        <v>51</v>
      </c>
      <c r="F89737" t="s">
        <v>239</v>
      </c>
      <c r="G89737" t="s">
        <v>159744</v>
      </c>
      <c r="H89737" t="s">
        <v>159612</v>
      </c>
      <c r="I89737" t="s">
        <v>36025</v>
      </c>
      <c r="J89737" t="s">
        <v>140969</v>
      </c>
      <c r="K89737" t="s">
        <v>140970</v>
      </c>
      <c r="L89737" t="s">
        <v>2715</v>
      </c>
      <c r="M89737" t="s">
        <v>159745</v>
      </c>
      <c r="N89737" t="s">
        <v>245641</v>
      </c>
      <c r="O89737" t="s">
        <v>248</v>
      </c>
    </row>
    <row r="89738" spans="1:15" x14ac:dyDescent="0.3">
      <c r="A89738" t="s">
        <v>245642</v>
      </c>
      <c r="B89738" t="s">
        <v>2520</v>
      </c>
      <c r="C89738" t="s">
        <v>79028</v>
      </c>
      <c r="D89738" t="s">
        <v>238</v>
      </c>
      <c r="E89738">
        <v>74</v>
      </c>
      <c r="F89738" t="s">
        <v>239</v>
      </c>
      <c r="G89738" t="s">
        <v>160517</v>
      </c>
      <c r="H89738" t="s">
        <v>159612</v>
      </c>
      <c r="I89738" t="s">
        <v>36025</v>
      </c>
      <c r="J89738" t="s">
        <v>140969</v>
      </c>
      <c r="K89738" t="s">
        <v>140970</v>
      </c>
      <c r="L89738" t="s">
        <v>2024</v>
      </c>
      <c r="M89738" t="s">
        <v>160518</v>
      </c>
      <c r="N89738" t="s">
        <v>245643</v>
      </c>
      <c r="O89738" t="s">
        <v>248</v>
      </c>
    </row>
    <row r="89739" spans="1:15" x14ac:dyDescent="0.3">
      <c r="A89739" t="s">
        <v>245644</v>
      </c>
      <c r="B89739" t="s">
        <v>17919</v>
      </c>
      <c r="C89739" t="s">
        <v>101121</v>
      </c>
      <c r="D89739" t="s">
        <v>238</v>
      </c>
      <c r="E89739">
        <v>86</v>
      </c>
      <c r="F89739" t="s">
        <v>239</v>
      </c>
      <c r="G89739" t="s">
        <v>159611</v>
      </c>
      <c r="H89739" t="s">
        <v>159612</v>
      </c>
      <c r="I89739" t="s">
        <v>36025</v>
      </c>
      <c r="J89739" t="s">
        <v>140969</v>
      </c>
      <c r="K89739" t="s">
        <v>140970</v>
      </c>
      <c r="L89739" t="s">
        <v>1426</v>
      </c>
      <c r="M89739" t="s">
        <v>159613</v>
      </c>
      <c r="N89739" t="s">
        <v>245645</v>
      </c>
      <c r="O89739" t="s">
        <v>248</v>
      </c>
    </row>
    <row r="89740" spans="1:15" x14ac:dyDescent="0.3">
      <c r="A89740" t="s">
        <v>245646</v>
      </c>
      <c r="B89740" t="s">
        <v>61722</v>
      </c>
      <c r="C89740" t="s">
        <v>245647</v>
      </c>
      <c r="D89740" t="s">
        <v>4458</v>
      </c>
      <c r="E89740">
        <v>38</v>
      </c>
      <c r="F89740" t="s">
        <v>239</v>
      </c>
      <c r="G89740" t="s">
        <v>160121</v>
      </c>
      <c r="H89740" t="s">
        <v>159612</v>
      </c>
      <c r="I89740" t="s">
        <v>36025</v>
      </c>
      <c r="J89740" t="s">
        <v>140969</v>
      </c>
      <c r="K89740" t="s">
        <v>140970</v>
      </c>
      <c r="L89740" t="s">
        <v>740</v>
      </c>
      <c r="M89740" t="s">
        <v>160122</v>
      </c>
      <c r="N89740" t="s">
        <v>245648</v>
      </c>
      <c r="O89740" t="s">
        <v>248</v>
      </c>
    </row>
    <row r="89741" spans="1:15" x14ac:dyDescent="0.3">
      <c r="A89741" t="s">
        <v>245649</v>
      </c>
      <c r="B89741" t="s">
        <v>41228</v>
      </c>
      <c r="C89741" t="s">
        <v>78278</v>
      </c>
      <c r="D89741" t="s">
        <v>238</v>
      </c>
      <c r="E89741">
        <v>18</v>
      </c>
      <c r="F89741" t="s">
        <v>239</v>
      </c>
      <c r="G89741" t="s">
        <v>160187</v>
      </c>
      <c r="H89741" t="s">
        <v>159612</v>
      </c>
      <c r="I89741" t="s">
        <v>36025</v>
      </c>
      <c r="J89741" t="s">
        <v>140969</v>
      </c>
      <c r="K89741" t="s">
        <v>140970</v>
      </c>
      <c r="L89741" t="s">
        <v>1360</v>
      </c>
      <c r="M89741" t="s">
        <v>160188</v>
      </c>
      <c r="N89741" t="s">
        <v>245650</v>
      </c>
      <c r="O89741" t="s">
        <v>248</v>
      </c>
    </row>
    <row r="89742" spans="1:15" x14ac:dyDescent="0.3">
      <c r="A89742" t="s">
        <v>245651</v>
      </c>
      <c r="B89742" t="s">
        <v>58025</v>
      </c>
      <c r="C89742" t="s">
        <v>42937</v>
      </c>
      <c r="D89742" t="s">
        <v>4458</v>
      </c>
      <c r="E89742">
        <v>43</v>
      </c>
      <c r="F89742" t="s">
        <v>239</v>
      </c>
      <c r="G89742" t="s">
        <v>159648</v>
      </c>
      <c r="H89742" t="s">
        <v>159612</v>
      </c>
      <c r="I89742" t="s">
        <v>36025</v>
      </c>
      <c r="J89742" t="s">
        <v>140969</v>
      </c>
      <c r="K89742" t="s">
        <v>140970</v>
      </c>
      <c r="L89742" t="s">
        <v>2409</v>
      </c>
      <c r="M89742" t="s">
        <v>159649</v>
      </c>
      <c r="N89742" t="s">
        <v>245652</v>
      </c>
      <c r="O89742" t="s">
        <v>248</v>
      </c>
    </row>
    <row r="89743" spans="1:15" x14ac:dyDescent="0.3">
      <c r="A89743" t="s">
        <v>245653</v>
      </c>
      <c r="B89743" t="s">
        <v>21031</v>
      </c>
      <c r="C89743" t="s">
        <v>25805</v>
      </c>
      <c r="D89743" t="s">
        <v>4458</v>
      </c>
      <c r="E89743">
        <v>5</v>
      </c>
      <c r="F89743" t="s">
        <v>239</v>
      </c>
      <c r="G89743" t="s">
        <v>159824</v>
      </c>
      <c r="H89743" t="s">
        <v>159612</v>
      </c>
      <c r="I89743" t="s">
        <v>36025</v>
      </c>
      <c r="J89743" t="s">
        <v>140969</v>
      </c>
      <c r="K89743" t="s">
        <v>140970</v>
      </c>
      <c r="L89743" t="s">
        <v>1529</v>
      </c>
      <c r="M89743" t="s">
        <v>159825</v>
      </c>
      <c r="N89743" t="s">
        <v>245654</v>
      </c>
      <c r="O89743" t="s">
        <v>248</v>
      </c>
    </row>
    <row r="89744" spans="1:15" x14ac:dyDescent="0.3">
      <c r="A89744" t="s">
        <v>245655</v>
      </c>
      <c r="B89744" t="s">
        <v>4644</v>
      </c>
      <c r="C89744" t="s">
        <v>33769</v>
      </c>
      <c r="D89744" t="s">
        <v>4458</v>
      </c>
      <c r="E89744">
        <v>31</v>
      </c>
      <c r="F89744" t="s">
        <v>239</v>
      </c>
      <c r="G89744" t="s">
        <v>159690</v>
      </c>
      <c r="H89744" t="s">
        <v>159612</v>
      </c>
      <c r="I89744" t="s">
        <v>36025</v>
      </c>
      <c r="J89744" t="s">
        <v>140969</v>
      </c>
      <c r="K89744" t="s">
        <v>140970</v>
      </c>
      <c r="L89744" t="s">
        <v>2946</v>
      </c>
      <c r="M89744" t="s">
        <v>159691</v>
      </c>
      <c r="N89744" t="s">
        <v>245656</v>
      </c>
      <c r="O89744" t="s">
        <v>248</v>
      </c>
    </row>
    <row r="89745" spans="1:15" x14ac:dyDescent="0.3">
      <c r="A89745" t="s">
        <v>245657</v>
      </c>
      <c r="B89745" t="s">
        <v>127713</v>
      </c>
      <c r="C89745" t="s">
        <v>39277</v>
      </c>
      <c r="D89745" t="s">
        <v>4458</v>
      </c>
      <c r="E89745">
        <v>20</v>
      </c>
      <c r="F89745" t="s">
        <v>239</v>
      </c>
      <c r="G89745" t="s">
        <v>159657</v>
      </c>
      <c r="H89745" t="s">
        <v>159612</v>
      </c>
      <c r="I89745" t="s">
        <v>36025</v>
      </c>
      <c r="J89745" t="s">
        <v>140969</v>
      </c>
      <c r="K89745" t="s">
        <v>140970</v>
      </c>
      <c r="L89745" t="s">
        <v>323</v>
      </c>
      <c r="M89745" t="s">
        <v>159658</v>
      </c>
      <c r="N89745" t="s">
        <v>245658</v>
      </c>
      <c r="O89745" t="s">
        <v>248</v>
      </c>
    </row>
    <row r="89746" spans="1:15" x14ac:dyDescent="0.3">
      <c r="A89746" t="s">
        <v>245659</v>
      </c>
      <c r="B89746" t="s">
        <v>10778</v>
      </c>
      <c r="C89746" t="s">
        <v>52587</v>
      </c>
      <c r="D89746" t="s">
        <v>4458</v>
      </c>
      <c r="E89746">
        <v>43</v>
      </c>
      <c r="F89746" t="s">
        <v>239</v>
      </c>
      <c r="G89746" t="s">
        <v>160251</v>
      </c>
      <c r="H89746" t="s">
        <v>159612</v>
      </c>
      <c r="I89746" t="s">
        <v>36025</v>
      </c>
      <c r="J89746" t="s">
        <v>140969</v>
      </c>
      <c r="K89746" t="s">
        <v>140970</v>
      </c>
      <c r="L89746" t="s">
        <v>2352</v>
      </c>
      <c r="M89746" t="s">
        <v>160252</v>
      </c>
      <c r="N89746" t="s">
        <v>245660</v>
      </c>
      <c r="O89746" t="s">
        <v>248</v>
      </c>
    </row>
    <row r="89747" spans="1:15" x14ac:dyDescent="0.3">
      <c r="A89747" t="s">
        <v>245661</v>
      </c>
      <c r="B89747" t="s">
        <v>6898</v>
      </c>
      <c r="C89747" t="s">
        <v>113212</v>
      </c>
      <c r="D89747" t="s">
        <v>238</v>
      </c>
      <c r="E89747">
        <v>1</v>
      </c>
      <c r="F89747" t="s">
        <v>239</v>
      </c>
      <c r="G89747" t="s">
        <v>159844</v>
      </c>
      <c r="H89747" t="s">
        <v>159612</v>
      </c>
      <c r="I89747" t="s">
        <v>36025</v>
      </c>
      <c r="J89747" t="s">
        <v>140969</v>
      </c>
      <c r="K89747" t="s">
        <v>140970</v>
      </c>
      <c r="L89747" t="s">
        <v>635</v>
      </c>
      <c r="M89747" t="s">
        <v>159845</v>
      </c>
      <c r="N89747" t="s">
        <v>245662</v>
      </c>
      <c r="O89747" t="s">
        <v>248</v>
      </c>
    </row>
    <row r="89748" spans="1:15" x14ac:dyDescent="0.3">
      <c r="A89748" t="s">
        <v>245663</v>
      </c>
      <c r="B89748" t="s">
        <v>57157</v>
      </c>
      <c r="C89748" t="s">
        <v>106205</v>
      </c>
      <c r="D89748" t="s">
        <v>4458</v>
      </c>
      <c r="E89748">
        <v>12</v>
      </c>
      <c r="F89748" t="s">
        <v>239</v>
      </c>
      <c r="G89748" t="s">
        <v>160448</v>
      </c>
      <c r="H89748" t="s">
        <v>159612</v>
      </c>
      <c r="I89748" t="s">
        <v>36025</v>
      </c>
      <c r="J89748" t="s">
        <v>140969</v>
      </c>
      <c r="K89748" t="s">
        <v>140970</v>
      </c>
      <c r="L89748" t="s">
        <v>2071</v>
      </c>
      <c r="M89748" t="s">
        <v>160449</v>
      </c>
      <c r="N89748" t="s">
        <v>245664</v>
      </c>
      <c r="O89748" t="s">
        <v>248</v>
      </c>
    </row>
    <row r="89749" spans="1:15" x14ac:dyDescent="0.3">
      <c r="A89749" t="s">
        <v>245665</v>
      </c>
      <c r="B89749" t="s">
        <v>100128</v>
      </c>
      <c r="C89749" t="s">
        <v>93226</v>
      </c>
      <c r="D89749" t="s">
        <v>4458</v>
      </c>
      <c r="E89749">
        <v>36</v>
      </c>
      <c r="F89749" t="s">
        <v>239</v>
      </c>
      <c r="G89749" t="s">
        <v>160121</v>
      </c>
      <c r="H89749" t="s">
        <v>159612</v>
      </c>
      <c r="I89749" t="s">
        <v>36025</v>
      </c>
      <c r="J89749" t="s">
        <v>140969</v>
      </c>
      <c r="K89749" t="s">
        <v>140970</v>
      </c>
      <c r="L89749" t="s">
        <v>1904</v>
      </c>
      <c r="M89749" t="s">
        <v>160122</v>
      </c>
      <c r="N89749" t="s">
        <v>245666</v>
      </c>
      <c r="O89749" t="s">
        <v>248</v>
      </c>
    </row>
    <row r="89750" spans="1:15" x14ac:dyDescent="0.3">
      <c r="A89750" t="s">
        <v>245667</v>
      </c>
      <c r="B89750" t="s">
        <v>80958</v>
      </c>
      <c r="C89750" t="s">
        <v>123476</v>
      </c>
      <c r="D89750" t="s">
        <v>4458</v>
      </c>
      <c r="E89750">
        <v>22</v>
      </c>
      <c r="F89750" t="s">
        <v>239</v>
      </c>
      <c r="G89750" t="s">
        <v>159744</v>
      </c>
      <c r="H89750" t="s">
        <v>159612</v>
      </c>
      <c r="I89750" t="s">
        <v>36025</v>
      </c>
      <c r="J89750" t="s">
        <v>140969</v>
      </c>
      <c r="K89750" t="s">
        <v>140970</v>
      </c>
      <c r="L89750" t="s">
        <v>4427</v>
      </c>
      <c r="M89750" t="s">
        <v>159745</v>
      </c>
      <c r="N89750" t="s">
        <v>245668</v>
      </c>
      <c r="O89750" t="s">
        <v>13957</v>
      </c>
    </row>
    <row r="89751" spans="1:15" x14ac:dyDescent="0.3">
      <c r="A89751" t="s">
        <v>245669</v>
      </c>
      <c r="B89751" t="s">
        <v>2488</v>
      </c>
      <c r="C89751" t="s">
        <v>156896</v>
      </c>
      <c r="D89751" t="s">
        <v>238</v>
      </c>
      <c r="E89751">
        <v>7</v>
      </c>
      <c r="F89751" t="s">
        <v>239</v>
      </c>
      <c r="G89751" t="s">
        <v>159752</v>
      </c>
      <c r="H89751" t="s">
        <v>159612</v>
      </c>
      <c r="I89751" t="s">
        <v>36025</v>
      </c>
      <c r="J89751" t="s">
        <v>140969</v>
      </c>
      <c r="K89751" t="s">
        <v>140970</v>
      </c>
      <c r="L89751" t="s">
        <v>1477</v>
      </c>
      <c r="M89751" t="s">
        <v>159753</v>
      </c>
      <c r="N89751" t="s">
        <v>245670</v>
      </c>
      <c r="O89751" t="s">
        <v>13957</v>
      </c>
    </row>
    <row r="89752" spans="1:15" x14ac:dyDescent="0.3">
      <c r="A89752" t="s">
        <v>245671</v>
      </c>
      <c r="B89752" t="s">
        <v>33414</v>
      </c>
      <c r="C89752" t="s">
        <v>10773</v>
      </c>
      <c r="D89752" t="s">
        <v>4458</v>
      </c>
      <c r="E89752">
        <v>58</v>
      </c>
      <c r="F89752" t="s">
        <v>239</v>
      </c>
      <c r="G89752" t="s">
        <v>159736</v>
      </c>
      <c r="H89752" t="s">
        <v>159612</v>
      </c>
      <c r="I89752" t="s">
        <v>36025</v>
      </c>
      <c r="J89752" t="s">
        <v>140969</v>
      </c>
      <c r="K89752" t="s">
        <v>140970</v>
      </c>
      <c r="L89752" t="s">
        <v>1144</v>
      </c>
      <c r="M89752" t="s">
        <v>159737</v>
      </c>
      <c r="N89752" t="s">
        <v>245672</v>
      </c>
      <c r="O89752" t="s">
        <v>13957</v>
      </c>
    </row>
    <row r="89753" spans="1:15" x14ac:dyDescent="0.3">
      <c r="A89753" t="s">
        <v>245673</v>
      </c>
      <c r="B89753" t="s">
        <v>6119</v>
      </c>
      <c r="C89753" t="s">
        <v>178730</v>
      </c>
      <c r="D89753" t="s">
        <v>4458</v>
      </c>
      <c r="E89753">
        <v>64</v>
      </c>
      <c r="F89753" t="s">
        <v>239</v>
      </c>
      <c r="G89753" t="s">
        <v>160303</v>
      </c>
      <c r="H89753" t="s">
        <v>159612</v>
      </c>
      <c r="I89753" t="s">
        <v>36025</v>
      </c>
      <c r="J89753" t="s">
        <v>140969</v>
      </c>
      <c r="K89753" t="s">
        <v>140970</v>
      </c>
      <c r="L89753" t="s">
        <v>1588</v>
      </c>
      <c r="M89753" t="s">
        <v>160304</v>
      </c>
      <c r="N89753" t="s">
        <v>245674</v>
      </c>
      <c r="O89753" t="s">
        <v>13957</v>
      </c>
    </row>
    <row r="89754" spans="1:15" x14ac:dyDescent="0.3">
      <c r="A89754" t="s">
        <v>245675</v>
      </c>
      <c r="B89754" t="s">
        <v>34105</v>
      </c>
      <c r="C89754" t="s">
        <v>96756</v>
      </c>
      <c r="D89754" t="s">
        <v>4458</v>
      </c>
      <c r="E89754">
        <v>71</v>
      </c>
      <c r="F89754" t="s">
        <v>239</v>
      </c>
      <c r="G89754" t="s">
        <v>160067</v>
      </c>
      <c r="H89754" t="s">
        <v>159612</v>
      </c>
      <c r="I89754" t="s">
        <v>36025</v>
      </c>
      <c r="J89754" t="s">
        <v>140969</v>
      </c>
      <c r="K89754" t="s">
        <v>140970</v>
      </c>
      <c r="L89754" t="s">
        <v>3625</v>
      </c>
      <c r="M89754" t="s">
        <v>160068</v>
      </c>
      <c r="N89754" t="s">
        <v>245676</v>
      </c>
      <c r="O89754" t="s">
        <v>13957</v>
      </c>
    </row>
    <row r="89755" spans="1:15" x14ac:dyDescent="0.3">
      <c r="A89755" t="s">
        <v>245677</v>
      </c>
      <c r="B89755" t="s">
        <v>30345</v>
      </c>
      <c r="C89755" t="s">
        <v>144608</v>
      </c>
      <c r="D89755" t="s">
        <v>238</v>
      </c>
      <c r="E89755">
        <v>80</v>
      </c>
      <c r="F89755" t="s">
        <v>239</v>
      </c>
      <c r="G89755" t="s">
        <v>159836</v>
      </c>
      <c r="H89755" t="s">
        <v>159612</v>
      </c>
      <c r="I89755" t="s">
        <v>36025</v>
      </c>
      <c r="J89755" t="s">
        <v>140969</v>
      </c>
      <c r="K89755" t="s">
        <v>140970</v>
      </c>
      <c r="L89755" t="s">
        <v>309</v>
      </c>
      <c r="M89755" t="s">
        <v>159837</v>
      </c>
      <c r="N89755" t="s">
        <v>245678</v>
      </c>
      <c r="O89755" t="s">
        <v>13957</v>
      </c>
    </row>
    <row r="89756" spans="1:15" x14ac:dyDescent="0.3">
      <c r="A89756" t="s">
        <v>245679</v>
      </c>
      <c r="B89756" t="s">
        <v>44140</v>
      </c>
      <c r="C89756" t="s">
        <v>245680</v>
      </c>
      <c r="D89756" t="s">
        <v>238</v>
      </c>
      <c r="E89756">
        <v>22</v>
      </c>
      <c r="F89756" t="s">
        <v>239</v>
      </c>
      <c r="G89756" t="s">
        <v>159865</v>
      </c>
      <c r="H89756" t="s">
        <v>159612</v>
      </c>
      <c r="I89756" t="s">
        <v>36025</v>
      </c>
      <c r="J89756" t="s">
        <v>140969</v>
      </c>
      <c r="K89756" t="s">
        <v>140970</v>
      </c>
      <c r="L89756" t="s">
        <v>2958</v>
      </c>
      <c r="M89756" t="s">
        <v>159866</v>
      </c>
      <c r="N89756" t="s">
        <v>245681</v>
      </c>
      <c r="O89756" t="s">
        <v>13957</v>
      </c>
    </row>
    <row r="89757" spans="1:15" x14ac:dyDescent="0.3">
      <c r="A89757" t="s">
        <v>245682</v>
      </c>
      <c r="B89757" t="s">
        <v>36981</v>
      </c>
      <c r="C89757" t="s">
        <v>50913</v>
      </c>
      <c r="D89757" t="s">
        <v>4458</v>
      </c>
      <c r="E89757">
        <v>84</v>
      </c>
      <c r="F89757" t="s">
        <v>239</v>
      </c>
      <c r="G89757" t="s">
        <v>160003</v>
      </c>
      <c r="H89757" t="s">
        <v>159612</v>
      </c>
      <c r="I89757" t="s">
        <v>36025</v>
      </c>
      <c r="J89757" t="s">
        <v>140969</v>
      </c>
      <c r="K89757" t="s">
        <v>140970</v>
      </c>
      <c r="L89757" t="s">
        <v>309</v>
      </c>
      <c r="M89757" t="s">
        <v>160004</v>
      </c>
      <c r="N89757" t="s">
        <v>245683</v>
      </c>
      <c r="O89757" t="s">
        <v>13957</v>
      </c>
    </row>
    <row r="89758" spans="1:15" x14ac:dyDescent="0.3">
      <c r="A89758" t="s">
        <v>245684</v>
      </c>
      <c r="B89758" t="s">
        <v>39349</v>
      </c>
      <c r="C89758" t="s">
        <v>245685</v>
      </c>
      <c r="D89758" t="s">
        <v>4458</v>
      </c>
      <c r="E89758">
        <v>81</v>
      </c>
      <c r="F89758" t="s">
        <v>239</v>
      </c>
      <c r="G89758" t="s">
        <v>159807</v>
      </c>
      <c r="H89758" t="s">
        <v>159612</v>
      </c>
      <c r="I89758" t="s">
        <v>36025</v>
      </c>
      <c r="J89758" t="s">
        <v>140969</v>
      </c>
      <c r="K89758" t="s">
        <v>140970</v>
      </c>
      <c r="L89758" t="s">
        <v>5298</v>
      </c>
      <c r="M89758" t="s">
        <v>159808</v>
      </c>
      <c r="N89758" t="s">
        <v>245686</v>
      </c>
      <c r="O89758" t="s">
        <v>13957</v>
      </c>
    </row>
    <row r="89759" spans="1:15" x14ac:dyDescent="0.3">
      <c r="A89759" t="s">
        <v>245687</v>
      </c>
      <c r="B89759" t="s">
        <v>47865</v>
      </c>
      <c r="C89759" t="s">
        <v>46408</v>
      </c>
      <c r="D89759" t="s">
        <v>238</v>
      </c>
      <c r="E89759">
        <v>70</v>
      </c>
      <c r="F89759" t="s">
        <v>239</v>
      </c>
      <c r="G89759" t="s">
        <v>159916</v>
      </c>
      <c r="H89759" t="s">
        <v>159612</v>
      </c>
      <c r="I89759" t="s">
        <v>36025</v>
      </c>
      <c r="J89759" t="s">
        <v>140969</v>
      </c>
      <c r="K89759" t="s">
        <v>140970</v>
      </c>
      <c r="L89759" t="s">
        <v>4012</v>
      </c>
      <c r="M89759" t="s">
        <v>159917</v>
      </c>
      <c r="N89759" t="s">
        <v>245688</v>
      </c>
      <c r="O89759" t="s">
        <v>13957</v>
      </c>
    </row>
    <row r="89760" spans="1:15" x14ac:dyDescent="0.3">
      <c r="A89760" t="s">
        <v>245689</v>
      </c>
      <c r="B89760" t="s">
        <v>5193</v>
      </c>
      <c r="C89760" t="s">
        <v>192522</v>
      </c>
      <c r="D89760" t="s">
        <v>4458</v>
      </c>
      <c r="E89760">
        <v>16</v>
      </c>
      <c r="F89760" t="s">
        <v>239</v>
      </c>
      <c r="G89760" t="s">
        <v>159704</v>
      </c>
      <c r="H89760" t="s">
        <v>159612</v>
      </c>
      <c r="I89760" t="s">
        <v>36025</v>
      </c>
      <c r="J89760" t="s">
        <v>140969</v>
      </c>
      <c r="K89760" t="s">
        <v>140970</v>
      </c>
      <c r="L89760" t="s">
        <v>1796</v>
      </c>
      <c r="M89760" t="s">
        <v>159705</v>
      </c>
      <c r="N89760" t="s">
        <v>245690</v>
      </c>
      <c r="O89760" t="s">
        <v>13957</v>
      </c>
    </row>
    <row r="89761" spans="1:15" x14ac:dyDescent="0.3">
      <c r="A89761" t="s">
        <v>245691</v>
      </c>
      <c r="B89761" t="s">
        <v>12098</v>
      </c>
      <c r="C89761" t="s">
        <v>136271</v>
      </c>
      <c r="D89761" t="s">
        <v>238</v>
      </c>
      <c r="E89761">
        <v>27</v>
      </c>
      <c r="F89761" t="s">
        <v>239</v>
      </c>
      <c r="G89761" t="s">
        <v>159985</v>
      </c>
      <c r="H89761" t="s">
        <v>159612</v>
      </c>
      <c r="I89761" t="s">
        <v>36025</v>
      </c>
      <c r="J89761" t="s">
        <v>140969</v>
      </c>
      <c r="K89761" t="s">
        <v>140970</v>
      </c>
      <c r="L89761" t="s">
        <v>923</v>
      </c>
      <c r="M89761" t="s">
        <v>159986</v>
      </c>
      <c r="N89761" t="s">
        <v>245692</v>
      </c>
      <c r="O89761" t="s">
        <v>13957</v>
      </c>
    </row>
    <row r="89762" spans="1:15" x14ac:dyDescent="0.3">
      <c r="A89762" t="s">
        <v>245693</v>
      </c>
      <c r="B89762" t="s">
        <v>39041</v>
      </c>
      <c r="C89762" t="s">
        <v>160378</v>
      </c>
      <c r="D89762" t="s">
        <v>4458</v>
      </c>
      <c r="E89762">
        <v>88</v>
      </c>
      <c r="F89762" t="s">
        <v>239</v>
      </c>
      <c r="G89762" t="s">
        <v>159981</v>
      </c>
      <c r="H89762" t="s">
        <v>159612</v>
      </c>
      <c r="I89762" t="s">
        <v>36025</v>
      </c>
      <c r="J89762" t="s">
        <v>140969</v>
      </c>
      <c r="K89762" t="s">
        <v>140970</v>
      </c>
      <c r="L89762" t="s">
        <v>4970</v>
      </c>
      <c r="M89762" t="s">
        <v>159982</v>
      </c>
      <c r="N89762" t="s">
        <v>245694</v>
      </c>
      <c r="O89762" t="s">
        <v>13957</v>
      </c>
    </row>
    <row r="89763" spans="1:15" x14ac:dyDescent="0.3">
      <c r="A89763" t="s">
        <v>245695</v>
      </c>
      <c r="B89763" t="s">
        <v>25578</v>
      </c>
      <c r="C89763" t="s">
        <v>245696</v>
      </c>
      <c r="D89763" t="s">
        <v>238</v>
      </c>
      <c r="E89763">
        <v>27</v>
      </c>
      <c r="F89763" t="s">
        <v>239</v>
      </c>
      <c r="G89763" t="s">
        <v>159744</v>
      </c>
      <c r="H89763" t="s">
        <v>159612</v>
      </c>
      <c r="I89763" t="s">
        <v>36025</v>
      </c>
      <c r="J89763" t="s">
        <v>140969</v>
      </c>
      <c r="K89763" t="s">
        <v>140970</v>
      </c>
      <c r="L89763" t="s">
        <v>1477</v>
      </c>
      <c r="M89763" t="s">
        <v>159745</v>
      </c>
      <c r="N89763" t="s">
        <v>245697</v>
      </c>
      <c r="O89763" t="s">
        <v>13957</v>
      </c>
    </row>
    <row r="89764" spans="1:15" x14ac:dyDescent="0.3">
      <c r="A89764" t="s">
        <v>245698</v>
      </c>
      <c r="B89764" t="s">
        <v>38724</v>
      </c>
      <c r="C89764" t="s">
        <v>153643</v>
      </c>
      <c r="D89764" t="s">
        <v>4458</v>
      </c>
      <c r="E89764">
        <v>11</v>
      </c>
      <c r="F89764" t="s">
        <v>239</v>
      </c>
      <c r="G89764" t="s">
        <v>160163</v>
      </c>
      <c r="H89764" t="s">
        <v>159612</v>
      </c>
      <c r="I89764" t="s">
        <v>36025</v>
      </c>
      <c r="J89764" t="s">
        <v>140969</v>
      </c>
      <c r="K89764" t="s">
        <v>140970</v>
      </c>
      <c r="L89764" t="s">
        <v>1796</v>
      </c>
      <c r="M89764" t="s">
        <v>160164</v>
      </c>
      <c r="N89764" t="s">
        <v>245699</v>
      </c>
      <c r="O89764" t="s">
        <v>13957</v>
      </c>
    </row>
    <row r="89765" spans="1:15" x14ac:dyDescent="0.3">
      <c r="A89765" t="s">
        <v>245700</v>
      </c>
      <c r="B89765" t="s">
        <v>13217</v>
      </c>
      <c r="C89765" t="s">
        <v>245701</v>
      </c>
      <c r="D89765" t="s">
        <v>238</v>
      </c>
      <c r="E89765">
        <v>33</v>
      </c>
      <c r="F89765" t="s">
        <v>239</v>
      </c>
      <c r="G89765" t="s">
        <v>159760</v>
      </c>
      <c r="H89765" t="s">
        <v>159612</v>
      </c>
      <c r="I89765" t="s">
        <v>36025</v>
      </c>
      <c r="J89765" t="s">
        <v>140969</v>
      </c>
      <c r="K89765" t="s">
        <v>140970</v>
      </c>
      <c r="L89765" t="s">
        <v>407</v>
      </c>
      <c r="M89765" t="s">
        <v>159761</v>
      </c>
      <c r="N89765" t="s">
        <v>245702</v>
      </c>
      <c r="O89765" t="s">
        <v>13957</v>
      </c>
    </row>
    <row r="89766" spans="1:15" x14ac:dyDescent="0.3">
      <c r="A89766" t="s">
        <v>245703</v>
      </c>
      <c r="B89766" t="s">
        <v>7480</v>
      </c>
      <c r="C89766" t="s">
        <v>161206</v>
      </c>
      <c r="D89766" t="s">
        <v>4458</v>
      </c>
      <c r="E89766">
        <v>49</v>
      </c>
      <c r="F89766" t="s">
        <v>239</v>
      </c>
      <c r="G89766" t="s">
        <v>160206</v>
      </c>
      <c r="H89766" t="s">
        <v>159612</v>
      </c>
      <c r="I89766" t="s">
        <v>36025</v>
      </c>
      <c r="J89766" t="s">
        <v>140969</v>
      </c>
      <c r="K89766" t="s">
        <v>140970</v>
      </c>
      <c r="L89766" t="s">
        <v>3401</v>
      </c>
      <c r="M89766" t="s">
        <v>160207</v>
      </c>
      <c r="N89766" t="s">
        <v>245704</v>
      </c>
      <c r="O89766" t="s">
        <v>13957</v>
      </c>
    </row>
    <row r="89767" spans="1:15" x14ac:dyDescent="0.3">
      <c r="A89767" t="s">
        <v>245705</v>
      </c>
      <c r="B89767" t="s">
        <v>4502</v>
      </c>
      <c r="C89767" t="s">
        <v>161665</v>
      </c>
      <c r="D89767" t="s">
        <v>4458</v>
      </c>
      <c r="E89767">
        <v>10</v>
      </c>
      <c r="F89767" t="s">
        <v>239</v>
      </c>
      <c r="G89767" t="s">
        <v>159772</v>
      </c>
      <c r="H89767" t="s">
        <v>159612</v>
      </c>
      <c r="I89767" t="s">
        <v>36025</v>
      </c>
      <c r="J89767" t="s">
        <v>140969</v>
      </c>
      <c r="K89767" t="s">
        <v>140970</v>
      </c>
      <c r="L89767" t="s">
        <v>2031</v>
      </c>
      <c r="M89767" t="s">
        <v>159773</v>
      </c>
      <c r="N89767" t="s">
        <v>245706</v>
      </c>
      <c r="O89767" t="s">
        <v>13957</v>
      </c>
    </row>
    <row r="89768" spans="1:15" x14ac:dyDescent="0.3">
      <c r="A89768" t="s">
        <v>245707</v>
      </c>
      <c r="B89768" t="s">
        <v>87024</v>
      </c>
      <c r="C89768" t="s">
        <v>62065</v>
      </c>
      <c r="D89768" t="s">
        <v>4458</v>
      </c>
      <c r="E89768">
        <v>39</v>
      </c>
      <c r="F89768" t="s">
        <v>239</v>
      </c>
      <c r="G89768" t="s">
        <v>160003</v>
      </c>
      <c r="H89768" t="s">
        <v>159612</v>
      </c>
      <c r="I89768" t="s">
        <v>36025</v>
      </c>
      <c r="J89768" t="s">
        <v>140969</v>
      </c>
      <c r="K89768" t="s">
        <v>140970</v>
      </c>
      <c r="L89768" t="s">
        <v>421</v>
      </c>
      <c r="M89768" t="s">
        <v>160004</v>
      </c>
      <c r="N89768" t="s">
        <v>245708</v>
      </c>
      <c r="O89768" t="s">
        <v>13957</v>
      </c>
    </row>
    <row r="89769" spans="1:15" x14ac:dyDescent="0.3">
      <c r="A89769" t="s">
        <v>245709</v>
      </c>
      <c r="B89769" t="s">
        <v>11107</v>
      </c>
      <c r="C89769" t="s">
        <v>89507</v>
      </c>
      <c r="D89769" t="s">
        <v>238</v>
      </c>
      <c r="E89769">
        <v>34</v>
      </c>
      <c r="F89769" t="s">
        <v>239</v>
      </c>
      <c r="G89769" t="s">
        <v>75544</v>
      </c>
      <c r="H89769" t="s">
        <v>159612</v>
      </c>
      <c r="I89769" t="s">
        <v>36025</v>
      </c>
      <c r="J89769" t="s">
        <v>140969</v>
      </c>
      <c r="K89769" t="s">
        <v>140970</v>
      </c>
      <c r="L89769" t="s">
        <v>1501</v>
      </c>
      <c r="M89769" t="s">
        <v>159687</v>
      </c>
      <c r="N89769" t="s">
        <v>245710</v>
      </c>
      <c r="O89769" t="s">
        <v>13957</v>
      </c>
    </row>
    <row r="89770" spans="1:15" x14ac:dyDescent="0.3">
      <c r="A89770" t="s">
        <v>245711</v>
      </c>
      <c r="B89770" t="s">
        <v>33507</v>
      </c>
      <c r="C89770" t="s">
        <v>205190</v>
      </c>
      <c r="D89770" t="s">
        <v>4458</v>
      </c>
      <c r="E89770">
        <v>71</v>
      </c>
      <c r="F89770" t="s">
        <v>239</v>
      </c>
      <c r="G89770" t="s">
        <v>159890</v>
      </c>
      <c r="H89770" t="s">
        <v>159612</v>
      </c>
      <c r="I89770" t="s">
        <v>36025</v>
      </c>
      <c r="J89770" t="s">
        <v>140969</v>
      </c>
      <c r="K89770" t="s">
        <v>140970</v>
      </c>
      <c r="L89770" t="s">
        <v>1041</v>
      </c>
      <c r="M89770" t="s">
        <v>159891</v>
      </c>
      <c r="N89770" t="s">
        <v>245712</v>
      </c>
      <c r="O89770" t="s">
        <v>13957</v>
      </c>
    </row>
    <row r="89771" spans="1:15" x14ac:dyDescent="0.3">
      <c r="A89771" t="s">
        <v>245713</v>
      </c>
      <c r="B89771" t="s">
        <v>24528</v>
      </c>
      <c r="C89771" t="s">
        <v>154865</v>
      </c>
      <c r="D89771" t="s">
        <v>238</v>
      </c>
      <c r="E89771">
        <v>81</v>
      </c>
      <c r="F89771" t="s">
        <v>239</v>
      </c>
      <c r="G89771" t="s">
        <v>159916</v>
      </c>
      <c r="H89771" t="s">
        <v>159612</v>
      </c>
      <c r="I89771" t="s">
        <v>36025</v>
      </c>
      <c r="J89771" t="s">
        <v>140969</v>
      </c>
      <c r="K89771" t="s">
        <v>140970</v>
      </c>
      <c r="L89771" t="s">
        <v>813</v>
      </c>
      <c r="M89771" t="s">
        <v>159917</v>
      </c>
      <c r="N89771" t="s">
        <v>245714</v>
      </c>
      <c r="O89771" t="s">
        <v>13957</v>
      </c>
    </row>
    <row r="89772" spans="1:15" x14ac:dyDescent="0.3">
      <c r="A89772" t="s">
        <v>245715</v>
      </c>
      <c r="B89772" t="s">
        <v>33074</v>
      </c>
      <c r="C89772" t="s">
        <v>27812</v>
      </c>
      <c r="D89772" t="s">
        <v>238</v>
      </c>
      <c r="E89772">
        <v>75</v>
      </c>
      <c r="F89772" t="s">
        <v>239</v>
      </c>
      <c r="G89772" t="s">
        <v>160038</v>
      </c>
      <c r="H89772" t="s">
        <v>159612</v>
      </c>
      <c r="I89772" t="s">
        <v>36025</v>
      </c>
      <c r="J89772" t="s">
        <v>140969</v>
      </c>
      <c r="K89772" t="s">
        <v>140970</v>
      </c>
      <c r="L89772" t="s">
        <v>400</v>
      </c>
      <c r="M89772" t="s">
        <v>160039</v>
      </c>
      <c r="N89772" t="s">
        <v>245716</v>
      </c>
      <c r="O89772" t="s">
        <v>13957</v>
      </c>
    </row>
    <row r="89773" spans="1:15" x14ac:dyDescent="0.3">
      <c r="A89773" t="s">
        <v>245717</v>
      </c>
      <c r="B89773" t="s">
        <v>44191</v>
      </c>
      <c r="C89773" t="s">
        <v>134317</v>
      </c>
      <c r="D89773" t="s">
        <v>238</v>
      </c>
      <c r="E89773">
        <v>63</v>
      </c>
      <c r="F89773" t="s">
        <v>239</v>
      </c>
      <c r="G89773" t="s">
        <v>159748</v>
      </c>
      <c r="H89773" t="s">
        <v>159612</v>
      </c>
      <c r="I89773" t="s">
        <v>36025</v>
      </c>
      <c r="J89773" t="s">
        <v>140969</v>
      </c>
      <c r="K89773" t="s">
        <v>140970</v>
      </c>
      <c r="L89773" t="s">
        <v>2919</v>
      </c>
      <c r="M89773" t="s">
        <v>159749</v>
      </c>
      <c r="N89773" t="s">
        <v>245718</v>
      </c>
      <c r="O89773" t="s">
        <v>13957</v>
      </c>
    </row>
    <row r="89774" spans="1:15" x14ac:dyDescent="0.3">
      <c r="A89774" t="s">
        <v>245719</v>
      </c>
      <c r="B89774" t="s">
        <v>5018</v>
      </c>
      <c r="C89774" t="s">
        <v>245720</v>
      </c>
      <c r="D89774" t="s">
        <v>4458</v>
      </c>
      <c r="E89774">
        <v>19</v>
      </c>
      <c r="F89774" t="s">
        <v>239</v>
      </c>
      <c r="G89774" t="s">
        <v>159985</v>
      </c>
      <c r="H89774" t="s">
        <v>159612</v>
      </c>
      <c r="I89774" t="s">
        <v>36025</v>
      </c>
      <c r="J89774" t="s">
        <v>140969</v>
      </c>
      <c r="K89774" t="s">
        <v>140970</v>
      </c>
      <c r="L89774" t="s">
        <v>820</v>
      </c>
      <c r="M89774" t="s">
        <v>159986</v>
      </c>
      <c r="N89774" t="s">
        <v>245721</v>
      </c>
      <c r="O89774" t="s">
        <v>13957</v>
      </c>
    </row>
    <row r="89775" spans="1:15" x14ac:dyDescent="0.3">
      <c r="A89775" t="s">
        <v>245722</v>
      </c>
      <c r="B89775" t="s">
        <v>29821</v>
      </c>
      <c r="C89775" t="s">
        <v>150257</v>
      </c>
      <c r="D89775" t="s">
        <v>238</v>
      </c>
      <c r="E89775">
        <v>4</v>
      </c>
      <c r="F89775" t="s">
        <v>239</v>
      </c>
      <c r="G89775" t="s">
        <v>159665</v>
      </c>
      <c r="H89775" t="s">
        <v>159612</v>
      </c>
      <c r="I89775" t="s">
        <v>36025</v>
      </c>
      <c r="J89775" t="s">
        <v>140969</v>
      </c>
      <c r="K89775" t="s">
        <v>140970</v>
      </c>
      <c r="L89775" t="s">
        <v>4591</v>
      </c>
      <c r="M89775" t="s">
        <v>159666</v>
      </c>
      <c r="N89775" t="s">
        <v>245723</v>
      </c>
      <c r="O89775" t="s">
        <v>13957</v>
      </c>
    </row>
    <row r="89776" spans="1:15" x14ac:dyDescent="0.3">
      <c r="A89776" t="s">
        <v>245724</v>
      </c>
      <c r="B89776" t="s">
        <v>12342</v>
      </c>
      <c r="C89776" t="s">
        <v>211349</v>
      </c>
      <c r="D89776" t="s">
        <v>238</v>
      </c>
      <c r="E89776">
        <v>10</v>
      </c>
      <c r="F89776" t="s">
        <v>239</v>
      </c>
      <c r="G89776" t="s">
        <v>159690</v>
      </c>
      <c r="H89776" t="s">
        <v>159612</v>
      </c>
      <c r="I89776" t="s">
        <v>36025</v>
      </c>
      <c r="J89776" t="s">
        <v>140969</v>
      </c>
      <c r="K89776" t="s">
        <v>140970</v>
      </c>
      <c r="L89776" t="s">
        <v>4109</v>
      </c>
      <c r="M89776" t="s">
        <v>159691</v>
      </c>
      <c r="N89776" t="s">
        <v>245725</v>
      </c>
      <c r="O89776" t="s">
        <v>13957</v>
      </c>
    </row>
    <row r="89777" spans="1:15" x14ac:dyDescent="0.3">
      <c r="A89777" t="s">
        <v>245726</v>
      </c>
      <c r="B89777" t="s">
        <v>23465</v>
      </c>
      <c r="C89777" t="s">
        <v>101958</v>
      </c>
      <c r="D89777" t="s">
        <v>4458</v>
      </c>
      <c r="E89777">
        <v>51</v>
      </c>
      <c r="F89777" t="s">
        <v>239</v>
      </c>
      <c r="G89777" t="s">
        <v>160187</v>
      </c>
      <c r="H89777" t="s">
        <v>159612</v>
      </c>
      <c r="I89777" t="s">
        <v>36025</v>
      </c>
      <c r="J89777" t="s">
        <v>140969</v>
      </c>
      <c r="K89777" t="s">
        <v>140970</v>
      </c>
      <c r="L89777" t="s">
        <v>2192</v>
      </c>
      <c r="M89777" t="s">
        <v>160188</v>
      </c>
      <c r="N89777" t="s">
        <v>245727</v>
      </c>
      <c r="O89777" t="s">
        <v>13957</v>
      </c>
    </row>
    <row r="89778" spans="1:15" x14ac:dyDescent="0.3">
      <c r="A89778" t="s">
        <v>245728</v>
      </c>
      <c r="B89778" t="s">
        <v>5797</v>
      </c>
      <c r="C89778" t="s">
        <v>223847</v>
      </c>
      <c r="D89778" t="s">
        <v>4458</v>
      </c>
      <c r="E89778">
        <v>80</v>
      </c>
      <c r="F89778" t="s">
        <v>239</v>
      </c>
      <c r="G89778" t="s">
        <v>159844</v>
      </c>
      <c r="H89778" t="s">
        <v>159612</v>
      </c>
      <c r="I89778" t="s">
        <v>36025</v>
      </c>
      <c r="J89778" t="s">
        <v>140969</v>
      </c>
      <c r="K89778" t="s">
        <v>140970</v>
      </c>
      <c r="L89778" t="s">
        <v>1387</v>
      </c>
      <c r="M89778" t="s">
        <v>159845</v>
      </c>
      <c r="N89778" t="s">
        <v>245729</v>
      </c>
      <c r="O89778" t="s">
        <v>13957</v>
      </c>
    </row>
    <row r="89779" spans="1:15" x14ac:dyDescent="0.3">
      <c r="A89779" t="s">
        <v>245730</v>
      </c>
      <c r="B89779" t="s">
        <v>13155</v>
      </c>
      <c r="C89779" t="s">
        <v>46586</v>
      </c>
      <c r="D89779" t="s">
        <v>238</v>
      </c>
      <c r="E89779">
        <v>83</v>
      </c>
      <c r="F89779" t="s">
        <v>239</v>
      </c>
      <c r="G89779" t="s">
        <v>159853</v>
      </c>
      <c r="H89779" t="s">
        <v>159612</v>
      </c>
      <c r="I89779" t="s">
        <v>36025</v>
      </c>
      <c r="J89779" t="s">
        <v>140969</v>
      </c>
      <c r="K89779" t="s">
        <v>140970</v>
      </c>
      <c r="L89779" t="s">
        <v>2481</v>
      </c>
      <c r="M89779" t="s">
        <v>159854</v>
      </c>
      <c r="N89779" t="s">
        <v>245731</v>
      </c>
      <c r="O89779" t="s">
        <v>13957</v>
      </c>
    </row>
    <row r="89780" spans="1:15" x14ac:dyDescent="0.3">
      <c r="A89780" t="s">
        <v>245732</v>
      </c>
      <c r="B89780" t="s">
        <v>2910</v>
      </c>
      <c r="C89780" t="s">
        <v>101552</v>
      </c>
      <c r="D89780" t="s">
        <v>238</v>
      </c>
      <c r="E89780">
        <v>25</v>
      </c>
      <c r="F89780" t="s">
        <v>239</v>
      </c>
      <c r="G89780" t="s">
        <v>159752</v>
      </c>
      <c r="H89780" t="s">
        <v>159612</v>
      </c>
      <c r="I89780" t="s">
        <v>36025</v>
      </c>
      <c r="J89780" t="s">
        <v>140969</v>
      </c>
      <c r="K89780" t="s">
        <v>140970</v>
      </c>
      <c r="L89780" t="s">
        <v>1138</v>
      </c>
      <c r="M89780" t="s">
        <v>159753</v>
      </c>
      <c r="N89780" t="s">
        <v>245733</v>
      </c>
      <c r="O89780" t="s">
        <v>13957</v>
      </c>
    </row>
    <row r="89781" spans="1:15" x14ac:dyDescent="0.3">
      <c r="A89781" t="s">
        <v>245734</v>
      </c>
      <c r="B89781" t="s">
        <v>117522</v>
      </c>
      <c r="C89781" t="s">
        <v>15516</v>
      </c>
      <c r="D89781" t="s">
        <v>4458</v>
      </c>
      <c r="E89781">
        <v>8</v>
      </c>
      <c r="F89781" t="s">
        <v>239</v>
      </c>
      <c r="G89781" t="s">
        <v>159933</v>
      </c>
      <c r="H89781" t="s">
        <v>159612</v>
      </c>
      <c r="I89781" t="s">
        <v>36025</v>
      </c>
      <c r="J89781" t="s">
        <v>140969</v>
      </c>
      <c r="K89781" t="s">
        <v>140970</v>
      </c>
      <c r="L89781" t="s">
        <v>358</v>
      </c>
      <c r="M89781" t="s">
        <v>159934</v>
      </c>
      <c r="N89781" t="s">
        <v>245735</v>
      </c>
      <c r="O89781" t="s">
        <v>13957</v>
      </c>
    </row>
    <row r="89782" spans="1:15" x14ac:dyDescent="0.3">
      <c r="A89782" t="s">
        <v>245736</v>
      </c>
      <c r="B89782" t="s">
        <v>12754</v>
      </c>
      <c r="C89782" t="s">
        <v>127819</v>
      </c>
      <c r="D89782" t="s">
        <v>4458</v>
      </c>
      <c r="E89782">
        <v>40</v>
      </c>
      <c r="F89782" t="s">
        <v>239</v>
      </c>
      <c r="G89782" t="s">
        <v>159643</v>
      </c>
      <c r="H89782" t="s">
        <v>159612</v>
      </c>
      <c r="I89782" t="s">
        <v>36025</v>
      </c>
      <c r="J89782" t="s">
        <v>140969</v>
      </c>
      <c r="K89782" t="s">
        <v>140970</v>
      </c>
      <c r="L89782" t="s">
        <v>813</v>
      </c>
      <c r="M89782" t="s">
        <v>159644</v>
      </c>
      <c r="N89782" t="s">
        <v>245737</v>
      </c>
      <c r="O89782" t="s">
        <v>13957</v>
      </c>
    </row>
    <row r="89783" spans="1:15" x14ac:dyDescent="0.3">
      <c r="A89783" t="s">
        <v>245738</v>
      </c>
      <c r="B89783" t="s">
        <v>21801</v>
      </c>
      <c r="C89783" t="s">
        <v>20316</v>
      </c>
      <c r="D89783" t="s">
        <v>4458</v>
      </c>
      <c r="E89783">
        <v>27</v>
      </c>
      <c r="F89783" t="s">
        <v>239</v>
      </c>
      <c r="G89783" t="s">
        <v>160675</v>
      </c>
      <c r="H89783" t="s">
        <v>159612</v>
      </c>
      <c r="I89783" t="s">
        <v>36025</v>
      </c>
      <c r="J89783" t="s">
        <v>140969</v>
      </c>
      <c r="K89783" t="s">
        <v>140970</v>
      </c>
      <c r="L89783" t="s">
        <v>3863</v>
      </c>
      <c r="M89783" t="s">
        <v>160676</v>
      </c>
      <c r="N89783" t="s">
        <v>245739</v>
      </c>
      <c r="O89783" t="s">
        <v>13957</v>
      </c>
    </row>
    <row r="89784" spans="1:15" x14ac:dyDescent="0.3">
      <c r="A89784" t="s">
        <v>245740</v>
      </c>
      <c r="B89784" t="s">
        <v>4783</v>
      </c>
      <c r="C89784" t="s">
        <v>233144</v>
      </c>
      <c r="D89784" t="s">
        <v>4458</v>
      </c>
      <c r="E89784">
        <v>4</v>
      </c>
      <c r="F89784" t="s">
        <v>239</v>
      </c>
      <c r="G89784" t="s">
        <v>159731</v>
      </c>
      <c r="H89784" t="s">
        <v>159612</v>
      </c>
      <c r="I89784" t="s">
        <v>36025</v>
      </c>
      <c r="J89784" t="s">
        <v>140969</v>
      </c>
      <c r="K89784" t="s">
        <v>140970</v>
      </c>
      <c r="L89784" t="s">
        <v>3471</v>
      </c>
      <c r="M89784" t="s">
        <v>159732</v>
      </c>
      <c r="N89784" t="s">
        <v>245741</v>
      </c>
      <c r="O89784" t="s">
        <v>13957</v>
      </c>
    </row>
    <row r="89785" spans="1:15" x14ac:dyDescent="0.3">
      <c r="A89785" t="s">
        <v>245742</v>
      </c>
      <c r="B89785" t="s">
        <v>52566</v>
      </c>
      <c r="C89785" t="s">
        <v>22054</v>
      </c>
      <c r="D89785" t="s">
        <v>238</v>
      </c>
      <c r="E89785">
        <v>46</v>
      </c>
      <c r="F89785" t="s">
        <v>239</v>
      </c>
      <c r="G89785" t="s">
        <v>159625</v>
      </c>
      <c r="H89785" t="s">
        <v>159612</v>
      </c>
      <c r="I89785" t="s">
        <v>36025</v>
      </c>
      <c r="J89785" t="s">
        <v>140969</v>
      </c>
      <c r="K89785" t="s">
        <v>140970</v>
      </c>
      <c r="L89785" t="s">
        <v>2481</v>
      </c>
      <c r="M89785" t="s">
        <v>159626</v>
      </c>
      <c r="N89785" t="s">
        <v>245743</v>
      </c>
      <c r="O89785" t="s">
        <v>13957</v>
      </c>
    </row>
    <row r="89786" spans="1:15" x14ac:dyDescent="0.3">
      <c r="A89786" t="s">
        <v>245744</v>
      </c>
      <c r="B89786" t="s">
        <v>69635</v>
      </c>
      <c r="C89786" t="s">
        <v>118739</v>
      </c>
      <c r="D89786" t="s">
        <v>238</v>
      </c>
      <c r="E89786">
        <v>41</v>
      </c>
      <c r="F89786" t="s">
        <v>239</v>
      </c>
      <c r="G89786" t="s">
        <v>159708</v>
      </c>
      <c r="H89786" t="s">
        <v>159612</v>
      </c>
      <c r="I89786" t="s">
        <v>36025</v>
      </c>
      <c r="J89786" t="s">
        <v>140969</v>
      </c>
      <c r="K89786" t="s">
        <v>140970</v>
      </c>
      <c r="L89786" t="s">
        <v>602</v>
      </c>
      <c r="M89786" t="s">
        <v>159709</v>
      </c>
      <c r="N89786" t="s">
        <v>245745</v>
      </c>
      <c r="O89786" t="s">
        <v>13957</v>
      </c>
    </row>
    <row r="89787" spans="1:15" x14ac:dyDescent="0.3">
      <c r="A89787" t="s">
        <v>245746</v>
      </c>
      <c r="B89787" t="s">
        <v>41600</v>
      </c>
      <c r="C89787" t="s">
        <v>245747</v>
      </c>
      <c r="D89787" t="s">
        <v>238</v>
      </c>
      <c r="E89787">
        <v>26</v>
      </c>
      <c r="F89787" t="s">
        <v>239</v>
      </c>
      <c r="G89787" t="s">
        <v>160233</v>
      </c>
      <c r="H89787" t="s">
        <v>159612</v>
      </c>
      <c r="I89787" t="s">
        <v>36025</v>
      </c>
      <c r="J89787" t="s">
        <v>140969</v>
      </c>
      <c r="K89787" t="s">
        <v>140970</v>
      </c>
      <c r="L89787" t="s">
        <v>1328</v>
      </c>
      <c r="M89787" t="s">
        <v>160234</v>
      </c>
      <c r="N89787" t="s">
        <v>245748</v>
      </c>
      <c r="O89787" t="s">
        <v>13957</v>
      </c>
    </row>
    <row r="89788" spans="1:15" x14ac:dyDescent="0.3">
      <c r="A89788" t="s">
        <v>245749</v>
      </c>
      <c r="B89788" t="s">
        <v>2046</v>
      </c>
      <c r="C89788" t="s">
        <v>78572</v>
      </c>
      <c r="D89788" t="s">
        <v>238</v>
      </c>
      <c r="E89788">
        <v>27</v>
      </c>
      <c r="F89788" t="s">
        <v>239</v>
      </c>
      <c r="G89788" t="s">
        <v>160121</v>
      </c>
      <c r="H89788" t="s">
        <v>159612</v>
      </c>
      <c r="I89788" t="s">
        <v>36025</v>
      </c>
      <c r="J89788" t="s">
        <v>140969</v>
      </c>
      <c r="K89788" t="s">
        <v>140970</v>
      </c>
      <c r="L89788" t="s">
        <v>330</v>
      </c>
      <c r="M89788" t="s">
        <v>160122</v>
      </c>
      <c r="N89788" t="s">
        <v>245750</v>
      </c>
      <c r="O89788" t="s">
        <v>13957</v>
      </c>
    </row>
    <row r="89789" spans="1:15" x14ac:dyDescent="0.3">
      <c r="A89789" t="s">
        <v>245751</v>
      </c>
      <c r="B89789" t="s">
        <v>6608</v>
      </c>
      <c r="C89789" t="s">
        <v>161254</v>
      </c>
      <c r="D89789" t="s">
        <v>4458</v>
      </c>
      <c r="E89789">
        <v>48</v>
      </c>
      <c r="F89789" t="s">
        <v>239</v>
      </c>
      <c r="G89789" t="s">
        <v>160517</v>
      </c>
      <c r="H89789" t="s">
        <v>159612</v>
      </c>
      <c r="I89789" t="s">
        <v>36025</v>
      </c>
      <c r="J89789" t="s">
        <v>140969</v>
      </c>
      <c r="K89789" t="s">
        <v>140970</v>
      </c>
      <c r="L89789" t="s">
        <v>766</v>
      </c>
      <c r="M89789" t="s">
        <v>160518</v>
      </c>
      <c r="N89789" t="s">
        <v>245752</v>
      </c>
      <c r="O89789" t="s">
        <v>13957</v>
      </c>
    </row>
    <row r="89790" spans="1:15" x14ac:dyDescent="0.3">
      <c r="A89790" t="s">
        <v>245753</v>
      </c>
      <c r="B89790" t="s">
        <v>1858</v>
      </c>
      <c r="C89790" t="s">
        <v>245754</v>
      </c>
      <c r="D89790" t="s">
        <v>238</v>
      </c>
      <c r="E89790">
        <v>78</v>
      </c>
      <c r="F89790" t="s">
        <v>239</v>
      </c>
      <c r="G89790" t="s">
        <v>159643</v>
      </c>
      <c r="H89790" t="s">
        <v>159612</v>
      </c>
      <c r="I89790" t="s">
        <v>36025</v>
      </c>
      <c r="J89790" t="s">
        <v>140969</v>
      </c>
      <c r="K89790" t="s">
        <v>140970</v>
      </c>
      <c r="L89790" t="s">
        <v>3076</v>
      </c>
      <c r="M89790" t="s">
        <v>159644</v>
      </c>
      <c r="N89790" t="s">
        <v>245755</v>
      </c>
      <c r="O89790" t="s">
        <v>13957</v>
      </c>
    </row>
    <row r="89791" spans="1:15" x14ac:dyDescent="0.3">
      <c r="A89791" t="s">
        <v>245756</v>
      </c>
      <c r="B89791" t="s">
        <v>11956</v>
      </c>
      <c r="C89791" t="s">
        <v>245757</v>
      </c>
      <c r="D89791" t="s">
        <v>238</v>
      </c>
      <c r="E89791">
        <v>69</v>
      </c>
      <c r="F89791" t="s">
        <v>239</v>
      </c>
      <c r="G89791" t="s">
        <v>159836</v>
      </c>
      <c r="H89791" t="s">
        <v>159612</v>
      </c>
      <c r="I89791" t="s">
        <v>36025</v>
      </c>
      <c r="J89791" t="s">
        <v>140969</v>
      </c>
      <c r="K89791" t="s">
        <v>140970</v>
      </c>
      <c r="L89791" t="s">
        <v>1420</v>
      </c>
      <c r="M89791" t="s">
        <v>159837</v>
      </c>
      <c r="N89791" t="s">
        <v>245758</v>
      </c>
      <c r="O89791" t="s">
        <v>13957</v>
      </c>
    </row>
    <row r="89792" spans="1:15" x14ac:dyDescent="0.3">
      <c r="A89792" t="s">
        <v>245759</v>
      </c>
      <c r="B89792" t="s">
        <v>41767</v>
      </c>
      <c r="C89792" t="s">
        <v>101024</v>
      </c>
      <c r="D89792" t="s">
        <v>238</v>
      </c>
      <c r="E89792">
        <v>52</v>
      </c>
      <c r="F89792" t="s">
        <v>239</v>
      </c>
      <c r="G89792" t="s">
        <v>75452</v>
      </c>
      <c r="H89792" t="s">
        <v>159612</v>
      </c>
      <c r="I89792" t="s">
        <v>36025</v>
      </c>
      <c r="J89792" t="s">
        <v>140969</v>
      </c>
      <c r="K89792" t="s">
        <v>140970</v>
      </c>
      <c r="L89792" t="s">
        <v>4336</v>
      </c>
      <c r="M89792" t="s">
        <v>159680</v>
      </c>
      <c r="N89792" t="s">
        <v>245760</v>
      </c>
      <c r="O89792" t="s">
        <v>13957</v>
      </c>
    </row>
    <row r="89793" spans="1:15" x14ac:dyDescent="0.3">
      <c r="A89793" t="s">
        <v>245761</v>
      </c>
      <c r="B89793" t="s">
        <v>77408</v>
      </c>
      <c r="C89793" t="s">
        <v>119500</v>
      </c>
      <c r="D89793" t="s">
        <v>4458</v>
      </c>
      <c r="E89793">
        <v>68</v>
      </c>
      <c r="F89793" t="s">
        <v>239</v>
      </c>
      <c r="G89793" t="s">
        <v>159699</v>
      </c>
      <c r="H89793" t="s">
        <v>159612</v>
      </c>
      <c r="I89793" t="s">
        <v>36025</v>
      </c>
      <c r="J89793" t="s">
        <v>140969</v>
      </c>
      <c r="K89793" t="s">
        <v>140970</v>
      </c>
      <c r="L89793" t="s">
        <v>1144</v>
      </c>
      <c r="M89793" t="s">
        <v>159700</v>
      </c>
      <c r="N89793" t="s">
        <v>245762</v>
      </c>
      <c r="O89793" t="s">
        <v>13957</v>
      </c>
    </row>
    <row r="89794" spans="1:15" x14ac:dyDescent="0.3">
      <c r="A89794" t="s">
        <v>245763</v>
      </c>
      <c r="B89794" t="s">
        <v>52170</v>
      </c>
      <c r="C89794" t="s">
        <v>133713</v>
      </c>
      <c r="D89794" t="s">
        <v>238</v>
      </c>
      <c r="E89794">
        <v>75</v>
      </c>
      <c r="F89794" t="s">
        <v>239</v>
      </c>
      <c r="G89794" t="s">
        <v>159756</v>
      </c>
      <c r="H89794" t="s">
        <v>159612</v>
      </c>
      <c r="I89794" t="s">
        <v>36025</v>
      </c>
      <c r="J89794" t="s">
        <v>140969</v>
      </c>
      <c r="K89794" t="s">
        <v>140970</v>
      </c>
      <c r="L89794" t="s">
        <v>245</v>
      </c>
      <c r="M89794" t="s">
        <v>159757</v>
      </c>
      <c r="N89794" t="s">
        <v>245764</v>
      </c>
      <c r="O89794" t="s">
        <v>13957</v>
      </c>
    </row>
    <row r="89795" spans="1:15" x14ac:dyDescent="0.3">
      <c r="A89795" t="s">
        <v>245765</v>
      </c>
      <c r="B89795" t="s">
        <v>25100</v>
      </c>
      <c r="C89795" t="s">
        <v>200098</v>
      </c>
      <c r="D89795" t="s">
        <v>238</v>
      </c>
      <c r="E89795">
        <v>29</v>
      </c>
      <c r="F89795" t="s">
        <v>239</v>
      </c>
      <c r="G89795" t="s">
        <v>160159</v>
      </c>
      <c r="H89795" t="s">
        <v>159612</v>
      </c>
      <c r="I89795" t="s">
        <v>36025</v>
      </c>
      <c r="J89795" t="s">
        <v>140969</v>
      </c>
      <c r="K89795" t="s">
        <v>140970</v>
      </c>
      <c r="L89795" t="s">
        <v>3401</v>
      </c>
      <c r="M89795" t="s">
        <v>160160</v>
      </c>
      <c r="N89795" t="s">
        <v>245766</v>
      </c>
      <c r="O89795" t="s">
        <v>13957</v>
      </c>
    </row>
    <row r="89796" spans="1:15" x14ac:dyDescent="0.3">
      <c r="A89796" t="s">
        <v>245767</v>
      </c>
      <c r="B89796" t="s">
        <v>37021</v>
      </c>
      <c r="C89796" t="s">
        <v>22887</v>
      </c>
      <c r="D89796" t="s">
        <v>4458</v>
      </c>
      <c r="E89796">
        <v>30</v>
      </c>
      <c r="F89796" t="s">
        <v>239</v>
      </c>
      <c r="G89796" t="s">
        <v>160523</v>
      </c>
      <c r="H89796" t="s">
        <v>159612</v>
      </c>
      <c r="I89796" t="s">
        <v>36025</v>
      </c>
      <c r="J89796" t="s">
        <v>140969</v>
      </c>
      <c r="K89796" t="s">
        <v>140970</v>
      </c>
      <c r="L89796" t="s">
        <v>546</v>
      </c>
      <c r="M89796" t="s">
        <v>160524</v>
      </c>
      <c r="N89796" t="s">
        <v>245768</v>
      </c>
      <c r="O89796" t="s">
        <v>13957</v>
      </c>
    </row>
    <row r="89797" spans="1:15" x14ac:dyDescent="0.3">
      <c r="A89797" t="s">
        <v>245769</v>
      </c>
      <c r="B89797" t="s">
        <v>32775</v>
      </c>
      <c r="C89797" t="s">
        <v>70646</v>
      </c>
      <c r="D89797" t="s">
        <v>238</v>
      </c>
      <c r="E89797">
        <v>3</v>
      </c>
      <c r="F89797" t="s">
        <v>239</v>
      </c>
      <c r="G89797" t="s">
        <v>159875</v>
      </c>
      <c r="H89797" t="s">
        <v>159612</v>
      </c>
      <c r="I89797" t="s">
        <v>36025</v>
      </c>
      <c r="J89797" t="s">
        <v>140969</v>
      </c>
      <c r="K89797" t="s">
        <v>140970</v>
      </c>
      <c r="L89797" t="s">
        <v>1243</v>
      </c>
      <c r="M89797" t="s">
        <v>159876</v>
      </c>
      <c r="N89797" t="s">
        <v>245770</v>
      </c>
      <c r="O89797" t="s">
        <v>13957</v>
      </c>
    </row>
    <row r="89798" spans="1:15" x14ac:dyDescent="0.3">
      <c r="A89798" t="s">
        <v>245771</v>
      </c>
      <c r="B89798" t="s">
        <v>2882</v>
      </c>
      <c r="C89798" t="s">
        <v>1129</v>
      </c>
      <c r="D89798" t="s">
        <v>238</v>
      </c>
      <c r="E89798">
        <v>10</v>
      </c>
      <c r="F89798" t="s">
        <v>239</v>
      </c>
      <c r="G89798" t="s">
        <v>159699</v>
      </c>
      <c r="H89798" t="s">
        <v>159612</v>
      </c>
      <c r="I89798" t="s">
        <v>36025</v>
      </c>
      <c r="J89798" t="s">
        <v>140969</v>
      </c>
      <c r="K89798" t="s">
        <v>140970</v>
      </c>
      <c r="L89798" t="s">
        <v>7390</v>
      </c>
      <c r="M89798" t="s">
        <v>159700</v>
      </c>
      <c r="N89798" t="s">
        <v>245772</v>
      </c>
      <c r="O89798" t="s">
        <v>13957</v>
      </c>
    </row>
    <row r="89799" spans="1:15" x14ac:dyDescent="0.3">
      <c r="A89799" t="s">
        <v>245773</v>
      </c>
      <c r="B89799" t="s">
        <v>1980</v>
      </c>
      <c r="C89799" t="s">
        <v>27311</v>
      </c>
      <c r="D89799" t="s">
        <v>238</v>
      </c>
      <c r="E89799">
        <v>29</v>
      </c>
      <c r="F89799" t="s">
        <v>239</v>
      </c>
      <c r="G89799" t="s">
        <v>159945</v>
      </c>
      <c r="H89799" t="s">
        <v>159612</v>
      </c>
      <c r="I89799" t="s">
        <v>36025</v>
      </c>
      <c r="J89799" t="s">
        <v>140969</v>
      </c>
      <c r="K89799" t="s">
        <v>140970</v>
      </c>
      <c r="L89799" t="s">
        <v>1996</v>
      </c>
      <c r="M89799" t="s">
        <v>159946</v>
      </c>
      <c r="N89799" t="s">
        <v>245774</v>
      </c>
      <c r="O89799" t="s">
        <v>13957</v>
      </c>
    </row>
    <row r="89800" spans="1:15" x14ac:dyDescent="0.3">
      <c r="A89800" t="s">
        <v>245775</v>
      </c>
      <c r="B89800" t="s">
        <v>48110</v>
      </c>
      <c r="C89800" t="s">
        <v>1280</v>
      </c>
      <c r="D89800" t="s">
        <v>238</v>
      </c>
      <c r="E89800">
        <v>50</v>
      </c>
      <c r="F89800" t="s">
        <v>239</v>
      </c>
      <c r="G89800" t="s">
        <v>159836</v>
      </c>
      <c r="H89800" t="s">
        <v>159612</v>
      </c>
      <c r="I89800" t="s">
        <v>36025</v>
      </c>
      <c r="J89800" t="s">
        <v>140969</v>
      </c>
      <c r="K89800" t="s">
        <v>140970</v>
      </c>
      <c r="L89800" t="s">
        <v>3482</v>
      </c>
      <c r="M89800" t="s">
        <v>159837</v>
      </c>
      <c r="N89800" t="s">
        <v>245776</v>
      </c>
      <c r="O89800" t="s">
        <v>13957</v>
      </c>
    </row>
    <row r="89801" spans="1:15" x14ac:dyDescent="0.3">
      <c r="A89801" t="s">
        <v>245777</v>
      </c>
      <c r="B89801" t="s">
        <v>3181</v>
      </c>
      <c r="C89801" t="s">
        <v>43149</v>
      </c>
      <c r="D89801" t="s">
        <v>238</v>
      </c>
      <c r="E89801">
        <v>48</v>
      </c>
      <c r="F89801" t="s">
        <v>239</v>
      </c>
      <c r="G89801" t="s">
        <v>159840</v>
      </c>
      <c r="H89801" t="s">
        <v>159612</v>
      </c>
      <c r="I89801" t="s">
        <v>36025</v>
      </c>
      <c r="J89801" t="s">
        <v>140969</v>
      </c>
      <c r="K89801" t="s">
        <v>140970</v>
      </c>
      <c r="L89801" t="s">
        <v>3565</v>
      </c>
      <c r="M89801" t="s">
        <v>159841</v>
      </c>
      <c r="N89801" t="s">
        <v>245778</v>
      </c>
      <c r="O89801" t="s">
        <v>13957</v>
      </c>
    </row>
    <row r="89802" spans="1:15" x14ac:dyDescent="0.3">
      <c r="A89802" t="s">
        <v>245779</v>
      </c>
      <c r="B89802" t="s">
        <v>28675</v>
      </c>
      <c r="C89802" t="s">
        <v>83233</v>
      </c>
      <c r="D89802" t="s">
        <v>4458</v>
      </c>
      <c r="E89802">
        <v>36</v>
      </c>
      <c r="F89802" t="s">
        <v>239</v>
      </c>
      <c r="G89802" t="s">
        <v>159765</v>
      </c>
      <c r="H89802" t="s">
        <v>159612</v>
      </c>
      <c r="I89802" t="s">
        <v>36025</v>
      </c>
      <c r="J89802" t="s">
        <v>140969</v>
      </c>
      <c r="K89802" t="s">
        <v>140970</v>
      </c>
      <c r="L89802" t="s">
        <v>3499</v>
      </c>
      <c r="M89802" t="s">
        <v>159766</v>
      </c>
      <c r="N89802" t="s">
        <v>245780</v>
      </c>
      <c r="O89802" t="s">
        <v>13957</v>
      </c>
    </row>
    <row r="89803" spans="1:15" x14ac:dyDescent="0.3">
      <c r="A89803" t="s">
        <v>245781</v>
      </c>
      <c r="B89803" t="s">
        <v>2207</v>
      </c>
      <c r="C89803" t="s">
        <v>245782</v>
      </c>
      <c r="D89803" t="s">
        <v>238</v>
      </c>
      <c r="E89803">
        <v>57</v>
      </c>
      <c r="F89803" t="s">
        <v>239</v>
      </c>
      <c r="G89803" t="s">
        <v>159883</v>
      </c>
      <c r="H89803" t="s">
        <v>159612</v>
      </c>
      <c r="I89803" t="s">
        <v>36025</v>
      </c>
      <c r="J89803" t="s">
        <v>140969</v>
      </c>
      <c r="K89803" t="s">
        <v>140970</v>
      </c>
      <c r="L89803" t="s">
        <v>3471</v>
      </c>
      <c r="M89803" t="s">
        <v>159884</v>
      </c>
      <c r="N89803" t="s">
        <v>245783</v>
      </c>
      <c r="O89803" t="s">
        <v>13957</v>
      </c>
    </row>
    <row r="89804" spans="1:15" x14ac:dyDescent="0.3">
      <c r="A89804" t="s">
        <v>245784</v>
      </c>
      <c r="B89804" t="s">
        <v>26317</v>
      </c>
      <c r="C89804" t="s">
        <v>245785</v>
      </c>
      <c r="D89804" t="s">
        <v>4458</v>
      </c>
      <c r="E89804">
        <v>40</v>
      </c>
      <c r="F89804" t="s">
        <v>239</v>
      </c>
      <c r="G89804" t="s">
        <v>159752</v>
      </c>
      <c r="H89804" t="s">
        <v>159612</v>
      </c>
      <c r="I89804" t="s">
        <v>36025</v>
      </c>
      <c r="J89804" t="s">
        <v>140969</v>
      </c>
      <c r="K89804" t="s">
        <v>140970</v>
      </c>
      <c r="L89804" t="s">
        <v>4536</v>
      </c>
      <c r="M89804" t="s">
        <v>159753</v>
      </c>
      <c r="N89804" t="s">
        <v>245786</v>
      </c>
      <c r="O89804" t="s">
        <v>13957</v>
      </c>
    </row>
    <row r="89805" spans="1:15" x14ac:dyDescent="0.3">
      <c r="A89805" t="s">
        <v>245787</v>
      </c>
      <c r="B89805" t="s">
        <v>31307</v>
      </c>
      <c r="C89805" t="s">
        <v>76725</v>
      </c>
      <c r="D89805" t="s">
        <v>238</v>
      </c>
      <c r="E89805">
        <v>23</v>
      </c>
      <c r="F89805" t="s">
        <v>239</v>
      </c>
      <c r="G89805" t="s">
        <v>97863</v>
      </c>
      <c r="H89805" t="s">
        <v>97578</v>
      </c>
      <c r="I89805" t="s">
        <v>32967</v>
      </c>
      <c r="J89805" t="s">
        <v>97579</v>
      </c>
      <c r="K89805" t="s">
        <v>97580</v>
      </c>
      <c r="L89805" t="s">
        <v>1671</v>
      </c>
      <c r="M89805" t="s">
        <v>97864</v>
      </c>
      <c r="N89805" t="s">
        <v>245788</v>
      </c>
      <c r="O89805" t="s">
        <v>7858</v>
      </c>
    </row>
    <row r="89806" spans="1:15" x14ac:dyDescent="0.3">
      <c r="A89806" t="s">
        <v>245789</v>
      </c>
      <c r="B89806" t="s">
        <v>11605</v>
      </c>
      <c r="C89806" t="s">
        <v>245790</v>
      </c>
      <c r="D89806" t="s">
        <v>238</v>
      </c>
      <c r="E89806">
        <v>2</v>
      </c>
      <c r="F89806" t="s">
        <v>239</v>
      </c>
      <c r="G89806" t="s">
        <v>100335</v>
      </c>
      <c r="H89806" t="s">
        <v>97578</v>
      </c>
      <c r="I89806" t="s">
        <v>32967</v>
      </c>
      <c r="J89806" t="s">
        <v>97579</v>
      </c>
      <c r="K89806" t="s">
        <v>97580</v>
      </c>
      <c r="L89806" t="s">
        <v>1162</v>
      </c>
      <c r="M89806" t="s">
        <v>100336</v>
      </c>
      <c r="N89806" t="s">
        <v>245791</v>
      </c>
      <c r="O89806" t="s">
        <v>7858</v>
      </c>
    </row>
    <row r="89807" spans="1:15" x14ac:dyDescent="0.3">
      <c r="A89807" t="s">
        <v>245792</v>
      </c>
      <c r="B89807" t="s">
        <v>13162</v>
      </c>
      <c r="C89807" t="s">
        <v>219519</v>
      </c>
      <c r="D89807" t="s">
        <v>238</v>
      </c>
      <c r="E89807">
        <v>73</v>
      </c>
      <c r="F89807" t="s">
        <v>239</v>
      </c>
      <c r="G89807" t="s">
        <v>99625</v>
      </c>
      <c r="H89807" t="s">
        <v>97578</v>
      </c>
      <c r="I89807" t="s">
        <v>32967</v>
      </c>
      <c r="J89807" t="s">
        <v>97579</v>
      </c>
      <c r="K89807" t="s">
        <v>97580</v>
      </c>
      <c r="L89807" t="s">
        <v>295</v>
      </c>
      <c r="M89807" t="s">
        <v>99626</v>
      </c>
      <c r="N89807" t="s">
        <v>245793</v>
      </c>
      <c r="O89807" t="s">
        <v>7858</v>
      </c>
    </row>
    <row r="89808" spans="1:15" x14ac:dyDescent="0.3">
      <c r="A89808" t="s">
        <v>245794</v>
      </c>
      <c r="B89808" t="s">
        <v>2472</v>
      </c>
      <c r="C89808" t="s">
        <v>105817</v>
      </c>
      <c r="D89808" t="s">
        <v>238</v>
      </c>
      <c r="E89808">
        <v>22</v>
      </c>
      <c r="F89808" t="s">
        <v>239</v>
      </c>
      <c r="G89808" t="s">
        <v>97985</v>
      </c>
      <c r="H89808" t="s">
        <v>97578</v>
      </c>
      <c r="I89808" t="s">
        <v>32967</v>
      </c>
      <c r="J89808" t="s">
        <v>97579</v>
      </c>
      <c r="K89808" t="s">
        <v>97580</v>
      </c>
      <c r="L89808" t="s">
        <v>740</v>
      </c>
      <c r="M89808" t="s">
        <v>97986</v>
      </c>
      <c r="N89808" t="s">
        <v>245795</v>
      </c>
      <c r="O89808" t="s">
        <v>7858</v>
      </c>
    </row>
    <row r="89809" spans="1:15" x14ac:dyDescent="0.3">
      <c r="A89809" t="s">
        <v>245796</v>
      </c>
      <c r="B89809" t="s">
        <v>41867</v>
      </c>
      <c r="C89809" t="s">
        <v>6919</v>
      </c>
      <c r="D89809" t="s">
        <v>238</v>
      </c>
      <c r="E89809">
        <v>46</v>
      </c>
      <c r="F89809" t="s">
        <v>239</v>
      </c>
      <c r="G89809" t="s">
        <v>99789</v>
      </c>
      <c r="H89809" t="s">
        <v>97578</v>
      </c>
      <c r="I89809" t="s">
        <v>32967</v>
      </c>
      <c r="J89809" t="s">
        <v>97579</v>
      </c>
      <c r="K89809" t="s">
        <v>97580</v>
      </c>
      <c r="L89809" t="s">
        <v>1816</v>
      </c>
      <c r="M89809" t="s">
        <v>99790</v>
      </c>
      <c r="N89809" t="s">
        <v>245797</v>
      </c>
      <c r="O89809" t="s">
        <v>7858</v>
      </c>
    </row>
    <row r="89810" spans="1:15" x14ac:dyDescent="0.3">
      <c r="A89810" t="s">
        <v>245798</v>
      </c>
      <c r="B89810" t="s">
        <v>96441</v>
      </c>
      <c r="C89810" t="s">
        <v>76635</v>
      </c>
      <c r="D89810" t="s">
        <v>238</v>
      </c>
      <c r="E89810">
        <v>62</v>
      </c>
      <c r="F89810" t="s">
        <v>239</v>
      </c>
      <c r="G89810" t="s">
        <v>98486</v>
      </c>
      <c r="H89810" t="s">
        <v>97578</v>
      </c>
      <c r="I89810" t="s">
        <v>32967</v>
      </c>
      <c r="J89810" t="s">
        <v>97579</v>
      </c>
      <c r="K89810" t="s">
        <v>97580</v>
      </c>
      <c r="L89810" t="s">
        <v>1021</v>
      </c>
      <c r="M89810" t="s">
        <v>98487</v>
      </c>
      <c r="N89810" t="s">
        <v>245799</v>
      </c>
      <c r="O89810" t="s">
        <v>7858</v>
      </c>
    </row>
    <row r="89811" spans="1:15" x14ac:dyDescent="0.3">
      <c r="A89811" t="s">
        <v>245800</v>
      </c>
      <c r="B89811" t="s">
        <v>25753</v>
      </c>
      <c r="C89811" t="s">
        <v>170197</v>
      </c>
      <c r="D89811" t="s">
        <v>238</v>
      </c>
      <c r="E89811">
        <v>32</v>
      </c>
      <c r="F89811" t="s">
        <v>239</v>
      </c>
      <c r="G89811" t="s">
        <v>98159</v>
      </c>
      <c r="H89811" t="s">
        <v>97578</v>
      </c>
      <c r="I89811" t="s">
        <v>32967</v>
      </c>
      <c r="J89811" t="s">
        <v>97579</v>
      </c>
      <c r="K89811" t="s">
        <v>97580</v>
      </c>
      <c r="L89811" t="s">
        <v>2215</v>
      </c>
      <c r="M89811" t="s">
        <v>98160</v>
      </c>
      <c r="N89811" t="s">
        <v>245801</v>
      </c>
      <c r="O89811" t="s">
        <v>7858</v>
      </c>
    </row>
    <row r="89812" spans="1:15" x14ac:dyDescent="0.3">
      <c r="A89812" t="s">
        <v>245802</v>
      </c>
      <c r="B89812" t="s">
        <v>44959</v>
      </c>
      <c r="C89812" t="s">
        <v>182276</v>
      </c>
      <c r="D89812" t="s">
        <v>238</v>
      </c>
      <c r="E89812">
        <v>26</v>
      </c>
      <c r="F89812" t="s">
        <v>239</v>
      </c>
      <c r="G89812" t="s">
        <v>98279</v>
      </c>
      <c r="H89812" t="s">
        <v>97578</v>
      </c>
      <c r="I89812" t="s">
        <v>32967</v>
      </c>
      <c r="J89812" t="s">
        <v>97579</v>
      </c>
      <c r="K89812" t="s">
        <v>97580</v>
      </c>
      <c r="L89812" t="s">
        <v>787</v>
      </c>
      <c r="M89812" t="s">
        <v>98280</v>
      </c>
      <c r="N89812" t="s">
        <v>245803</v>
      </c>
      <c r="O89812" t="s">
        <v>7858</v>
      </c>
    </row>
    <row r="89813" spans="1:15" x14ac:dyDescent="0.3">
      <c r="A89813" t="s">
        <v>245804</v>
      </c>
      <c r="B89813" t="s">
        <v>1213</v>
      </c>
      <c r="C89813" t="s">
        <v>43116</v>
      </c>
      <c r="D89813" t="s">
        <v>238</v>
      </c>
      <c r="E89813">
        <v>21</v>
      </c>
      <c r="F89813" t="s">
        <v>239</v>
      </c>
      <c r="G89813" t="s">
        <v>97959</v>
      </c>
      <c r="H89813" t="s">
        <v>97578</v>
      </c>
      <c r="I89813" t="s">
        <v>32967</v>
      </c>
      <c r="J89813" t="s">
        <v>97579</v>
      </c>
      <c r="K89813" t="s">
        <v>97580</v>
      </c>
      <c r="L89813" t="s">
        <v>567</v>
      </c>
      <c r="M89813" t="s">
        <v>97960</v>
      </c>
      <c r="N89813" t="s">
        <v>245805</v>
      </c>
      <c r="O89813" t="s">
        <v>7858</v>
      </c>
    </row>
    <row r="89814" spans="1:15" x14ac:dyDescent="0.3">
      <c r="A89814" t="s">
        <v>245806</v>
      </c>
      <c r="B89814" t="s">
        <v>60073</v>
      </c>
      <c r="C89814" t="s">
        <v>193951</v>
      </c>
      <c r="D89814" t="s">
        <v>238</v>
      </c>
      <c r="E89814">
        <v>67</v>
      </c>
      <c r="F89814" t="s">
        <v>239</v>
      </c>
      <c r="G89814" t="s">
        <v>98470</v>
      </c>
      <c r="H89814" t="s">
        <v>97578</v>
      </c>
      <c r="I89814" t="s">
        <v>32967</v>
      </c>
      <c r="J89814" t="s">
        <v>97579</v>
      </c>
      <c r="K89814" t="s">
        <v>97580</v>
      </c>
      <c r="L89814" t="s">
        <v>1341</v>
      </c>
      <c r="M89814" t="s">
        <v>98471</v>
      </c>
      <c r="N89814" t="s">
        <v>245807</v>
      </c>
      <c r="O89814" t="s">
        <v>7858</v>
      </c>
    </row>
    <row r="89815" spans="1:15" x14ac:dyDescent="0.3">
      <c r="A89815" t="s">
        <v>245808</v>
      </c>
      <c r="B89815" t="s">
        <v>30076</v>
      </c>
      <c r="C89815" t="s">
        <v>61099</v>
      </c>
      <c r="D89815" t="s">
        <v>238</v>
      </c>
      <c r="E89815">
        <v>54</v>
      </c>
      <c r="F89815" t="s">
        <v>239</v>
      </c>
      <c r="G89815" t="s">
        <v>99158</v>
      </c>
      <c r="H89815" t="s">
        <v>97578</v>
      </c>
      <c r="I89815" t="s">
        <v>32967</v>
      </c>
      <c r="J89815" t="s">
        <v>97579</v>
      </c>
      <c r="K89815" t="s">
        <v>97580</v>
      </c>
      <c r="L89815" t="s">
        <v>2031</v>
      </c>
      <c r="M89815" t="s">
        <v>99159</v>
      </c>
      <c r="N89815" t="s">
        <v>245809</v>
      </c>
      <c r="O89815" t="s">
        <v>7858</v>
      </c>
    </row>
    <row r="89816" spans="1:15" x14ac:dyDescent="0.3">
      <c r="A89816" t="s">
        <v>245810</v>
      </c>
      <c r="B89816" t="s">
        <v>17209</v>
      </c>
      <c r="C89816" t="s">
        <v>139933</v>
      </c>
      <c r="D89816" t="s">
        <v>238</v>
      </c>
      <c r="E89816">
        <v>80</v>
      </c>
      <c r="F89816" t="s">
        <v>239</v>
      </c>
      <c r="G89816" t="s">
        <v>97783</v>
      </c>
      <c r="H89816" t="s">
        <v>97578</v>
      </c>
      <c r="I89816" t="s">
        <v>32967</v>
      </c>
      <c r="J89816" t="s">
        <v>97579</v>
      </c>
      <c r="K89816" t="s">
        <v>97580</v>
      </c>
      <c r="L89816" t="s">
        <v>2475</v>
      </c>
      <c r="M89816" t="s">
        <v>97784</v>
      </c>
      <c r="N89816" t="s">
        <v>245811</v>
      </c>
      <c r="O89816" t="s">
        <v>7858</v>
      </c>
    </row>
    <row r="89817" spans="1:15" x14ac:dyDescent="0.3">
      <c r="A89817" t="s">
        <v>245812</v>
      </c>
      <c r="B89817" t="s">
        <v>18232</v>
      </c>
      <c r="C89817" t="s">
        <v>89568</v>
      </c>
      <c r="D89817" t="s">
        <v>238</v>
      </c>
      <c r="E89817">
        <v>61</v>
      </c>
      <c r="F89817" t="s">
        <v>239</v>
      </c>
      <c r="G89817" t="s">
        <v>98214</v>
      </c>
      <c r="H89817" t="s">
        <v>97578</v>
      </c>
      <c r="I89817" t="s">
        <v>32967</v>
      </c>
      <c r="J89817" t="s">
        <v>97579</v>
      </c>
      <c r="K89817" t="s">
        <v>97580</v>
      </c>
      <c r="L89817" t="s">
        <v>5190</v>
      </c>
      <c r="M89817" t="s">
        <v>98215</v>
      </c>
      <c r="N89817" t="s">
        <v>245813</v>
      </c>
      <c r="O89817" t="s">
        <v>7858</v>
      </c>
    </row>
    <row r="89818" spans="1:15" x14ac:dyDescent="0.3">
      <c r="A89818" t="s">
        <v>245814</v>
      </c>
      <c r="B89818" t="s">
        <v>7823</v>
      </c>
      <c r="C89818" t="s">
        <v>245815</v>
      </c>
      <c r="D89818" t="s">
        <v>238</v>
      </c>
      <c r="E89818">
        <v>43</v>
      </c>
      <c r="F89818" t="s">
        <v>239</v>
      </c>
      <c r="G89818" t="s">
        <v>97946</v>
      </c>
      <c r="H89818" t="s">
        <v>97578</v>
      </c>
      <c r="I89818" t="s">
        <v>32967</v>
      </c>
      <c r="J89818" t="s">
        <v>97579</v>
      </c>
      <c r="K89818" t="s">
        <v>97580</v>
      </c>
      <c r="L89818" t="s">
        <v>1501</v>
      </c>
      <c r="M89818" t="s">
        <v>97947</v>
      </c>
      <c r="N89818" t="s">
        <v>245816</v>
      </c>
      <c r="O89818" t="s">
        <v>7858</v>
      </c>
    </row>
    <row r="89819" spans="1:15" x14ac:dyDescent="0.3">
      <c r="A89819" t="s">
        <v>245817</v>
      </c>
      <c r="B89819" t="s">
        <v>18341</v>
      </c>
      <c r="C89819" t="s">
        <v>245818</v>
      </c>
      <c r="D89819" t="s">
        <v>238</v>
      </c>
      <c r="E89819">
        <v>20</v>
      </c>
      <c r="F89819" t="s">
        <v>239</v>
      </c>
      <c r="G89819" t="s">
        <v>99813</v>
      </c>
      <c r="H89819" t="s">
        <v>97578</v>
      </c>
      <c r="I89819" t="s">
        <v>32967</v>
      </c>
      <c r="J89819" t="s">
        <v>97579</v>
      </c>
      <c r="K89819" t="s">
        <v>97580</v>
      </c>
      <c r="L89819" t="s">
        <v>1708</v>
      </c>
      <c r="M89819" t="s">
        <v>99814</v>
      </c>
      <c r="N89819" t="s">
        <v>245819</v>
      </c>
      <c r="O89819" t="s">
        <v>7858</v>
      </c>
    </row>
    <row r="89820" spans="1:15" x14ac:dyDescent="0.3">
      <c r="A89820" t="s">
        <v>245820</v>
      </c>
      <c r="B89820" t="s">
        <v>2484</v>
      </c>
      <c r="C89820" t="s">
        <v>245821</v>
      </c>
      <c r="D89820" t="s">
        <v>238</v>
      </c>
      <c r="E89820">
        <v>27</v>
      </c>
      <c r="F89820" t="s">
        <v>239</v>
      </c>
      <c r="G89820" t="s">
        <v>97959</v>
      </c>
      <c r="H89820" t="s">
        <v>97578</v>
      </c>
      <c r="I89820" t="s">
        <v>32967</v>
      </c>
      <c r="J89820" t="s">
        <v>97579</v>
      </c>
      <c r="K89820" t="s">
        <v>97580</v>
      </c>
      <c r="L89820" t="s">
        <v>4536</v>
      </c>
      <c r="M89820" t="s">
        <v>97960</v>
      </c>
      <c r="N89820" t="s">
        <v>245822</v>
      </c>
      <c r="O89820" t="s">
        <v>7858</v>
      </c>
    </row>
    <row r="89821" spans="1:15" x14ac:dyDescent="0.3">
      <c r="A89821" t="s">
        <v>245823</v>
      </c>
      <c r="B89821" t="s">
        <v>28311</v>
      </c>
      <c r="C89821" t="s">
        <v>179637</v>
      </c>
      <c r="D89821" t="s">
        <v>238</v>
      </c>
      <c r="E89821">
        <v>33</v>
      </c>
      <c r="F89821" t="s">
        <v>239</v>
      </c>
      <c r="G89821" t="s">
        <v>97791</v>
      </c>
      <c r="H89821" t="s">
        <v>97578</v>
      </c>
      <c r="I89821" t="s">
        <v>32967</v>
      </c>
      <c r="J89821" t="s">
        <v>97579</v>
      </c>
      <c r="K89821" t="s">
        <v>97580</v>
      </c>
      <c r="L89821" t="s">
        <v>323</v>
      </c>
      <c r="M89821" t="s">
        <v>97792</v>
      </c>
      <c r="N89821" t="s">
        <v>245824</v>
      </c>
      <c r="O89821" t="s">
        <v>7858</v>
      </c>
    </row>
    <row r="89822" spans="1:15" x14ac:dyDescent="0.3">
      <c r="A89822" t="s">
        <v>245825</v>
      </c>
      <c r="B89822" t="s">
        <v>16432</v>
      </c>
      <c r="C89822" t="s">
        <v>36196</v>
      </c>
      <c r="D89822" t="s">
        <v>238</v>
      </c>
      <c r="E89822">
        <v>68</v>
      </c>
      <c r="F89822" t="s">
        <v>239</v>
      </c>
      <c r="G89822" t="s">
        <v>98350</v>
      </c>
      <c r="H89822" t="s">
        <v>97578</v>
      </c>
      <c r="I89822" t="s">
        <v>32967</v>
      </c>
      <c r="J89822" t="s">
        <v>97579</v>
      </c>
      <c r="K89822" t="s">
        <v>97580</v>
      </c>
      <c r="L89822" t="s">
        <v>4536</v>
      </c>
      <c r="M89822" t="s">
        <v>98351</v>
      </c>
      <c r="N89822" t="s">
        <v>245826</v>
      </c>
      <c r="O89822" t="s">
        <v>7858</v>
      </c>
    </row>
    <row r="89823" spans="1:15" x14ac:dyDescent="0.3">
      <c r="A89823" t="s">
        <v>245827</v>
      </c>
      <c r="B89823" t="s">
        <v>20164</v>
      </c>
      <c r="C89823" t="s">
        <v>245828</v>
      </c>
      <c r="D89823" t="s">
        <v>238</v>
      </c>
      <c r="E89823">
        <v>80</v>
      </c>
      <c r="F89823" t="s">
        <v>239</v>
      </c>
      <c r="G89823" t="s">
        <v>100551</v>
      </c>
      <c r="H89823" t="s">
        <v>97578</v>
      </c>
      <c r="I89823" t="s">
        <v>32967</v>
      </c>
      <c r="J89823" t="s">
        <v>97579</v>
      </c>
      <c r="K89823" t="s">
        <v>97580</v>
      </c>
      <c r="L89823" t="s">
        <v>567</v>
      </c>
      <c r="M89823" t="s">
        <v>100552</v>
      </c>
      <c r="N89823" t="s">
        <v>245829</v>
      </c>
      <c r="O89823" t="s">
        <v>7858</v>
      </c>
    </row>
    <row r="89824" spans="1:15" x14ac:dyDescent="0.3">
      <c r="A89824" t="s">
        <v>245830</v>
      </c>
      <c r="B89824" t="s">
        <v>20240</v>
      </c>
      <c r="C89824" t="s">
        <v>32677</v>
      </c>
      <c r="D89824" t="s">
        <v>238</v>
      </c>
      <c r="E89824">
        <v>49</v>
      </c>
      <c r="F89824" t="s">
        <v>239</v>
      </c>
      <c r="G89824" t="s">
        <v>98590</v>
      </c>
      <c r="H89824" t="s">
        <v>97578</v>
      </c>
      <c r="I89824" t="s">
        <v>32967</v>
      </c>
      <c r="J89824" t="s">
        <v>97579</v>
      </c>
      <c r="K89824" t="s">
        <v>97580</v>
      </c>
      <c r="L89824" t="s">
        <v>3153</v>
      </c>
      <c r="M89824" t="s">
        <v>98591</v>
      </c>
      <c r="N89824" t="s">
        <v>245831</v>
      </c>
      <c r="O89824" t="s">
        <v>7858</v>
      </c>
    </row>
    <row r="89825" spans="1:15" x14ac:dyDescent="0.3">
      <c r="A89825" t="s">
        <v>245832</v>
      </c>
      <c r="B89825" t="s">
        <v>46694</v>
      </c>
      <c r="C89825" t="s">
        <v>33841</v>
      </c>
      <c r="D89825" t="s">
        <v>238</v>
      </c>
      <c r="E89825">
        <v>63</v>
      </c>
      <c r="F89825" t="s">
        <v>239</v>
      </c>
      <c r="G89825" t="s">
        <v>98012</v>
      </c>
      <c r="H89825" t="s">
        <v>97578</v>
      </c>
      <c r="I89825" t="s">
        <v>32967</v>
      </c>
      <c r="J89825" t="s">
        <v>97579</v>
      </c>
      <c r="K89825" t="s">
        <v>97580</v>
      </c>
      <c r="L89825" t="s">
        <v>1041</v>
      </c>
      <c r="M89825" t="s">
        <v>98013</v>
      </c>
      <c r="N89825" t="s">
        <v>245833</v>
      </c>
      <c r="O89825" t="s">
        <v>7858</v>
      </c>
    </row>
    <row r="89826" spans="1:15" x14ac:dyDescent="0.3">
      <c r="A89826" t="s">
        <v>245834</v>
      </c>
      <c r="B89826" t="s">
        <v>31172</v>
      </c>
      <c r="C89826" t="s">
        <v>101203</v>
      </c>
      <c r="D89826" t="s">
        <v>238</v>
      </c>
      <c r="E89826">
        <v>84</v>
      </c>
      <c r="F89826" t="s">
        <v>239</v>
      </c>
      <c r="G89826" t="s">
        <v>99475</v>
      </c>
      <c r="H89826" t="s">
        <v>97578</v>
      </c>
      <c r="I89826" t="s">
        <v>32967</v>
      </c>
      <c r="J89826" t="s">
        <v>97579</v>
      </c>
      <c r="K89826" t="s">
        <v>97580</v>
      </c>
      <c r="L89826" t="s">
        <v>3578</v>
      </c>
      <c r="M89826" t="s">
        <v>99476</v>
      </c>
      <c r="N89826" t="s">
        <v>245835</v>
      </c>
      <c r="O89826" t="s">
        <v>7858</v>
      </c>
    </row>
    <row r="89827" spans="1:15" x14ac:dyDescent="0.3">
      <c r="A89827" t="s">
        <v>245836</v>
      </c>
      <c r="B89827" t="s">
        <v>27815</v>
      </c>
      <c r="C89827" t="s">
        <v>1865</v>
      </c>
      <c r="D89827" t="s">
        <v>238</v>
      </c>
      <c r="E89827">
        <v>46</v>
      </c>
      <c r="F89827" t="s">
        <v>239</v>
      </c>
      <c r="G89827" t="s">
        <v>97851</v>
      </c>
      <c r="H89827" t="s">
        <v>97578</v>
      </c>
      <c r="I89827" t="s">
        <v>32967</v>
      </c>
      <c r="J89827" t="s">
        <v>97579</v>
      </c>
      <c r="K89827" t="s">
        <v>97580</v>
      </c>
      <c r="L89827" t="s">
        <v>2670</v>
      </c>
      <c r="M89827" t="s">
        <v>97852</v>
      </c>
      <c r="N89827" t="s">
        <v>245837</v>
      </c>
      <c r="O89827" t="s">
        <v>7858</v>
      </c>
    </row>
    <row r="89828" spans="1:15" x14ac:dyDescent="0.3">
      <c r="A89828" t="s">
        <v>245838</v>
      </c>
      <c r="B89828" t="s">
        <v>33196</v>
      </c>
      <c r="C89828" t="s">
        <v>134432</v>
      </c>
      <c r="D89828" t="s">
        <v>238</v>
      </c>
      <c r="E89828">
        <v>54</v>
      </c>
      <c r="F89828" t="s">
        <v>239</v>
      </c>
      <c r="G89828" t="s">
        <v>98557</v>
      </c>
      <c r="H89828" t="s">
        <v>97578</v>
      </c>
      <c r="I89828" t="s">
        <v>32967</v>
      </c>
      <c r="J89828" t="s">
        <v>97579</v>
      </c>
      <c r="K89828" t="s">
        <v>97580</v>
      </c>
      <c r="L89828" t="s">
        <v>7558</v>
      </c>
      <c r="M89828" t="s">
        <v>98558</v>
      </c>
      <c r="N89828" t="s">
        <v>245839</v>
      </c>
      <c r="O89828" t="s">
        <v>7858</v>
      </c>
    </row>
    <row r="89829" spans="1:15" x14ac:dyDescent="0.3">
      <c r="A89829" t="s">
        <v>245840</v>
      </c>
      <c r="B89829" t="s">
        <v>12188</v>
      </c>
      <c r="C89829" t="s">
        <v>231969</v>
      </c>
      <c r="D89829" t="s">
        <v>238</v>
      </c>
      <c r="E89829">
        <v>76</v>
      </c>
      <c r="F89829" t="s">
        <v>239</v>
      </c>
      <c r="G89829" t="s">
        <v>97606</v>
      </c>
      <c r="H89829" t="s">
        <v>97578</v>
      </c>
      <c r="I89829" t="s">
        <v>32967</v>
      </c>
      <c r="J89829" t="s">
        <v>97579</v>
      </c>
      <c r="K89829" t="s">
        <v>97580</v>
      </c>
      <c r="L89829" t="s">
        <v>1138</v>
      </c>
      <c r="M89829" t="s">
        <v>97607</v>
      </c>
      <c r="N89829" t="s">
        <v>245841</v>
      </c>
      <c r="O89829" t="s">
        <v>7858</v>
      </c>
    </row>
    <row r="89830" spans="1:15" x14ac:dyDescent="0.3">
      <c r="A89830" t="s">
        <v>245842</v>
      </c>
      <c r="B89830" t="s">
        <v>41041</v>
      </c>
      <c r="C89830" t="s">
        <v>103306</v>
      </c>
      <c r="D89830" t="s">
        <v>238</v>
      </c>
      <c r="E89830">
        <v>81</v>
      </c>
      <c r="F89830" t="s">
        <v>239</v>
      </c>
      <c r="G89830" t="s">
        <v>98133</v>
      </c>
      <c r="H89830" t="s">
        <v>97578</v>
      </c>
      <c r="I89830" t="s">
        <v>32967</v>
      </c>
      <c r="J89830" t="s">
        <v>97579</v>
      </c>
      <c r="K89830" t="s">
        <v>97580</v>
      </c>
      <c r="L89830" t="s">
        <v>1694</v>
      </c>
      <c r="M89830" t="s">
        <v>98134</v>
      </c>
      <c r="N89830" t="s">
        <v>245843</v>
      </c>
      <c r="O89830" t="s">
        <v>7858</v>
      </c>
    </row>
    <row r="89831" spans="1:15" x14ac:dyDescent="0.3">
      <c r="A89831" t="s">
        <v>245844</v>
      </c>
      <c r="B89831" t="s">
        <v>19876</v>
      </c>
      <c r="C89831" t="s">
        <v>16309</v>
      </c>
      <c r="D89831" t="s">
        <v>238</v>
      </c>
      <c r="E89831">
        <v>65</v>
      </c>
      <c r="F89831" t="s">
        <v>239</v>
      </c>
      <c r="G89831" t="s">
        <v>99037</v>
      </c>
      <c r="H89831" t="s">
        <v>97578</v>
      </c>
      <c r="I89831" t="s">
        <v>32967</v>
      </c>
      <c r="J89831" t="s">
        <v>97579</v>
      </c>
      <c r="K89831" t="s">
        <v>97580</v>
      </c>
      <c r="L89831" t="s">
        <v>3153</v>
      </c>
      <c r="M89831" t="s">
        <v>99038</v>
      </c>
      <c r="N89831" t="s">
        <v>245845</v>
      </c>
      <c r="O89831" t="s">
        <v>7858</v>
      </c>
    </row>
    <row r="89832" spans="1:15" x14ac:dyDescent="0.3">
      <c r="A89832" t="s">
        <v>245846</v>
      </c>
      <c r="B89832" t="s">
        <v>30383</v>
      </c>
      <c r="C89832" t="s">
        <v>111360</v>
      </c>
      <c r="D89832" t="s">
        <v>238</v>
      </c>
      <c r="E89832">
        <v>68</v>
      </c>
      <c r="F89832" t="s">
        <v>239</v>
      </c>
      <c r="G89832" t="s">
        <v>97770</v>
      </c>
      <c r="H89832" t="s">
        <v>97578</v>
      </c>
      <c r="I89832" t="s">
        <v>32967</v>
      </c>
      <c r="J89832" t="s">
        <v>97579</v>
      </c>
      <c r="K89832" t="s">
        <v>97580</v>
      </c>
      <c r="L89832" t="s">
        <v>734</v>
      </c>
      <c r="M89832" t="s">
        <v>97771</v>
      </c>
      <c r="N89832" t="s">
        <v>245847</v>
      </c>
      <c r="O89832" t="s">
        <v>7858</v>
      </c>
    </row>
    <row r="89833" spans="1:15" x14ac:dyDescent="0.3">
      <c r="A89833" t="s">
        <v>245848</v>
      </c>
      <c r="B89833" t="s">
        <v>43490</v>
      </c>
      <c r="C89833" t="s">
        <v>25453</v>
      </c>
      <c r="D89833" t="s">
        <v>238</v>
      </c>
      <c r="E89833">
        <v>43</v>
      </c>
      <c r="F89833" t="s">
        <v>239</v>
      </c>
      <c r="G89833" t="s">
        <v>98637</v>
      </c>
      <c r="H89833" t="s">
        <v>97578</v>
      </c>
      <c r="I89833" t="s">
        <v>32967</v>
      </c>
      <c r="J89833" t="s">
        <v>97579</v>
      </c>
      <c r="K89833" t="s">
        <v>97580</v>
      </c>
      <c r="L89833" t="s">
        <v>365</v>
      </c>
      <c r="M89833" t="s">
        <v>98638</v>
      </c>
      <c r="N89833" t="s">
        <v>245849</v>
      </c>
      <c r="O89833" t="s">
        <v>7858</v>
      </c>
    </row>
    <row r="89834" spans="1:15" x14ac:dyDescent="0.3">
      <c r="A89834" t="s">
        <v>245850</v>
      </c>
      <c r="B89834" t="s">
        <v>1254</v>
      </c>
      <c r="C89834" t="s">
        <v>61912</v>
      </c>
      <c r="D89834" t="s">
        <v>238</v>
      </c>
      <c r="E89834">
        <v>4</v>
      </c>
      <c r="F89834" t="s">
        <v>239</v>
      </c>
      <c r="G89834" t="s">
        <v>100203</v>
      </c>
      <c r="H89834" t="s">
        <v>97578</v>
      </c>
      <c r="I89834" t="s">
        <v>32967</v>
      </c>
      <c r="J89834" t="s">
        <v>97579</v>
      </c>
      <c r="K89834" t="s">
        <v>97580</v>
      </c>
      <c r="L89834" t="s">
        <v>2252</v>
      </c>
      <c r="M89834" t="s">
        <v>100204</v>
      </c>
      <c r="N89834" t="s">
        <v>245851</v>
      </c>
      <c r="O89834" t="s">
        <v>7858</v>
      </c>
    </row>
    <row r="89835" spans="1:15" x14ac:dyDescent="0.3">
      <c r="A89835" t="s">
        <v>245852</v>
      </c>
      <c r="B89835" t="s">
        <v>48801</v>
      </c>
      <c r="C89835" t="s">
        <v>15625</v>
      </c>
      <c r="D89835" t="s">
        <v>238</v>
      </c>
      <c r="E89835">
        <v>48</v>
      </c>
      <c r="F89835" t="s">
        <v>239</v>
      </c>
      <c r="G89835" t="s">
        <v>101375</v>
      </c>
      <c r="H89835" t="s">
        <v>97578</v>
      </c>
      <c r="I89835" t="s">
        <v>32967</v>
      </c>
      <c r="J89835" t="s">
        <v>97579</v>
      </c>
      <c r="K89835" t="s">
        <v>97580</v>
      </c>
      <c r="L89835" t="s">
        <v>910</v>
      </c>
      <c r="M89835" t="s">
        <v>101376</v>
      </c>
      <c r="N89835" t="s">
        <v>245853</v>
      </c>
      <c r="O89835" t="s">
        <v>7858</v>
      </c>
    </row>
    <row r="89836" spans="1:15" x14ac:dyDescent="0.3">
      <c r="A89836" t="s">
        <v>245854</v>
      </c>
      <c r="B89836" t="s">
        <v>24912</v>
      </c>
      <c r="C89836" t="s">
        <v>57274</v>
      </c>
      <c r="D89836" t="s">
        <v>238</v>
      </c>
      <c r="E89836">
        <v>75</v>
      </c>
      <c r="F89836" t="s">
        <v>239</v>
      </c>
      <c r="G89836" t="s">
        <v>98645</v>
      </c>
      <c r="H89836" t="s">
        <v>97578</v>
      </c>
      <c r="I89836" t="s">
        <v>32967</v>
      </c>
      <c r="J89836" t="s">
        <v>97579</v>
      </c>
      <c r="K89836" t="s">
        <v>97580</v>
      </c>
      <c r="L89836" t="s">
        <v>274</v>
      </c>
      <c r="M89836" t="s">
        <v>98646</v>
      </c>
      <c r="N89836" t="s">
        <v>245855</v>
      </c>
      <c r="O89836" t="s">
        <v>7858</v>
      </c>
    </row>
    <row r="89837" spans="1:15" x14ac:dyDescent="0.3">
      <c r="A89837" t="s">
        <v>245856</v>
      </c>
      <c r="B89837" t="s">
        <v>29784</v>
      </c>
      <c r="C89837" t="s">
        <v>245857</v>
      </c>
      <c r="D89837" t="s">
        <v>238</v>
      </c>
      <c r="E89837">
        <v>52</v>
      </c>
      <c r="F89837" t="s">
        <v>239</v>
      </c>
      <c r="G89837" t="s">
        <v>98609</v>
      </c>
      <c r="H89837" t="s">
        <v>97578</v>
      </c>
      <c r="I89837" t="s">
        <v>32967</v>
      </c>
      <c r="J89837" t="s">
        <v>97579</v>
      </c>
      <c r="K89837" t="s">
        <v>97580</v>
      </c>
      <c r="L89837" t="s">
        <v>1264</v>
      </c>
      <c r="M89837" t="s">
        <v>98610</v>
      </c>
      <c r="N89837" t="s">
        <v>245858</v>
      </c>
      <c r="O89837" t="s">
        <v>7858</v>
      </c>
    </row>
    <row r="89838" spans="1:15" x14ac:dyDescent="0.3">
      <c r="A89838" t="s">
        <v>245859</v>
      </c>
      <c r="B89838" t="s">
        <v>43467</v>
      </c>
      <c r="C89838" t="s">
        <v>87152</v>
      </c>
      <c r="D89838" t="s">
        <v>238</v>
      </c>
      <c r="E89838">
        <v>54</v>
      </c>
      <c r="F89838" t="s">
        <v>239</v>
      </c>
      <c r="G89838" t="s">
        <v>97917</v>
      </c>
      <c r="H89838" t="s">
        <v>97578</v>
      </c>
      <c r="I89838" t="s">
        <v>32967</v>
      </c>
      <c r="J89838" t="s">
        <v>97579</v>
      </c>
      <c r="K89838" t="s">
        <v>97580</v>
      </c>
      <c r="L89838" t="s">
        <v>781</v>
      </c>
      <c r="M89838" t="s">
        <v>97918</v>
      </c>
      <c r="N89838" t="s">
        <v>245860</v>
      </c>
      <c r="O89838" t="s">
        <v>7858</v>
      </c>
    </row>
    <row r="89839" spans="1:15" x14ac:dyDescent="0.3">
      <c r="A89839" t="s">
        <v>245861</v>
      </c>
      <c r="B89839" t="s">
        <v>1142</v>
      </c>
      <c r="C89839" t="s">
        <v>12656</v>
      </c>
      <c r="D89839" t="s">
        <v>238</v>
      </c>
      <c r="E89839">
        <v>73</v>
      </c>
      <c r="F89839" t="s">
        <v>239</v>
      </c>
      <c r="G89839" t="s">
        <v>98207</v>
      </c>
      <c r="H89839" t="s">
        <v>97578</v>
      </c>
      <c r="I89839" t="s">
        <v>32967</v>
      </c>
      <c r="J89839" t="s">
        <v>97579</v>
      </c>
      <c r="K89839" t="s">
        <v>97580</v>
      </c>
      <c r="L89839" t="s">
        <v>581</v>
      </c>
      <c r="M89839" t="s">
        <v>98208</v>
      </c>
      <c r="N89839" t="s">
        <v>245862</v>
      </c>
      <c r="O89839" t="s">
        <v>7858</v>
      </c>
    </row>
    <row r="89840" spans="1:15" x14ac:dyDescent="0.3">
      <c r="A89840" t="s">
        <v>245863</v>
      </c>
      <c r="B89840" t="s">
        <v>17055</v>
      </c>
      <c r="C89840" t="s">
        <v>122981</v>
      </c>
      <c r="D89840" t="s">
        <v>238</v>
      </c>
      <c r="E89840">
        <v>43</v>
      </c>
      <c r="F89840" t="s">
        <v>239</v>
      </c>
      <c r="G89840" t="s">
        <v>101130</v>
      </c>
      <c r="H89840" t="s">
        <v>97578</v>
      </c>
      <c r="I89840" t="s">
        <v>32967</v>
      </c>
      <c r="J89840" t="s">
        <v>97579</v>
      </c>
      <c r="K89840" t="s">
        <v>97580</v>
      </c>
      <c r="L89840" t="s">
        <v>10176</v>
      </c>
      <c r="M89840" t="s">
        <v>101131</v>
      </c>
      <c r="N89840" t="s">
        <v>245864</v>
      </c>
      <c r="O89840" t="s">
        <v>7858</v>
      </c>
    </row>
    <row r="89841" spans="1:15" x14ac:dyDescent="0.3">
      <c r="A89841" t="s">
        <v>245865</v>
      </c>
      <c r="B89841" t="s">
        <v>620</v>
      </c>
      <c r="C89841" t="s">
        <v>11331</v>
      </c>
      <c r="D89841" t="s">
        <v>238</v>
      </c>
      <c r="E89841">
        <v>81</v>
      </c>
      <c r="F89841" t="s">
        <v>239</v>
      </c>
      <c r="G89841" t="s">
        <v>98862</v>
      </c>
      <c r="H89841" t="s">
        <v>97578</v>
      </c>
      <c r="I89841" t="s">
        <v>32967</v>
      </c>
      <c r="J89841" t="s">
        <v>97579</v>
      </c>
      <c r="K89841" t="s">
        <v>97580</v>
      </c>
      <c r="L89841" t="s">
        <v>2630</v>
      </c>
      <c r="M89841" t="s">
        <v>98863</v>
      </c>
      <c r="N89841" t="s">
        <v>245866</v>
      </c>
      <c r="O89841" t="s">
        <v>7858</v>
      </c>
    </row>
    <row r="89842" spans="1:15" x14ac:dyDescent="0.3">
      <c r="A89842" t="s">
        <v>245867</v>
      </c>
      <c r="B89842" t="s">
        <v>42691</v>
      </c>
      <c r="C89842" t="s">
        <v>63958</v>
      </c>
      <c r="D89842" t="s">
        <v>238</v>
      </c>
      <c r="E89842">
        <v>9</v>
      </c>
      <c r="F89842" t="s">
        <v>239</v>
      </c>
      <c r="G89842" t="s">
        <v>98189</v>
      </c>
      <c r="H89842" t="s">
        <v>97578</v>
      </c>
      <c r="I89842" t="s">
        <v>32967</v>
      </c>
      <c r="J89842" t="s">
        <v>97579</v>
      </c>
      <c r="K89842" t="s">
        <v>97580</v>
      </c>
      <c r="L89842" t="s">
        <v>463</v>
      </c>
      <c r="M89842" t="s">
        <v>98190</v>
      </c>
      <c r="N89842" t="s">
        <v>245868</v>
      </c>
      <c r="O89842" t="s">
        <v>7858</v>
      </c>
    </row>
    <row r="89843" spans="1:15" x14ac:dyDescent="0.3">
      <c r="A89843" t="s">
        <v>245869</v>
      </c>
      <c r="B89843" t="s">
        <v>12977</v>
      </c>
      <c r="C89843" t="s">
        <v>55731</v>
      </c>
      <c r="D89843" t="s">
        <v>238</v>
      </c>
      <c r="E89843">
        <v>70</v>
      </c>
      <c r="F89843" t="s">
        <v>239</v>
      </c>
      <c r="G89843" t="s">
        <v>100335</v>
      </c>
      <c r="H89843" t="s">
        <v>97578</v>
      </c>
      <c r="I89843" t="s">
        <v>32967</v>
      </c>
      <c r="J89843" t="s">
        <v>97579</v>
      </c>
      <c r="K89843" t="s">
        <v>97580</v>
      </c>
      <c r="L89843" t="s">
        <v>864</v>
      </c>
      <c r="M89843" t="s">
        <v>100336</v>
      </c>
      <c r="N89843" t="s">
        <v>245870</v>
      </c>
      <c r="O89843" t="s">
        <v>7858</v>
      </c>
    </row>
    <row r="89844" spans="1:15" x14ac:dyDescent="0.3">
      <c r="A89844" t="s">
        <v>245871</v>
      </c>
      <c r="B89844" t="s">
        <v>49292</v>
      </c>
      <c r="C89844" t="s">
        <v>20424</v>
      </c>
      <c r="D89844" t="s">
        <v>238</v>
      </c>
      <c r="E89844">
        <v>48</v>
      </c>
      <c r="F89844" t="s">
        <v>239</v>
      </c>
      <c r="G89844" t="s">
        <v>98451</v>
      </c>
      <c r="H89844" t="s">
        <v>97578</v>
      </c>
      <c r="I89844" t="s">
        <v>32967</v>
      </c>
      <c r="J89844" t="s">
        <v>97579</v>
      </c>
      <c r="K89844" t="s">
        <v>97580</v>
      </c>
      <c r="L89844" t="s">
        <v>2409</v>
      </c>
      <c r="M89844" t="s">
        <v>98452</v>
      </c>
      <c r="N89844" t="s">
        <v>245872</v>
      </c>
      <c r="O89844" t="s">
        <v>7858</v>
      </c>
    </row>
    <row r="89845" spans="1:15" x14ac:dyDescent="0.3">
      <c r="A89845" t="s">
        <v>245873</v>
      </c>
      <c r="B89845" t="s">
        <v>109894</v>
      </c>
      <c r="C89845" t="s">
        <v>119044</v>
      </c>
      <c r="D89845" t="s">
        <v>238</v>
      </c>
      <c r="E89845">
        <v>35</v>
      </c>
      <c r="F89845" t="s">
        <v>239</v>
      </c>
      <c r="G89845" t="s">
        <v>98387</v>
      </c>
      <c r="H89845" t="s">
        <v>97578</v>
      </c>
      <c r="I89845" t="s">
        <v>32967</v>
      </c>
      <c r="J89845" t="s">
        <v>97579</v>
      </c>
      <c r="K89845" t="s">
        <v>97580</v>
      </c>
      <c r="L89845" t="s">
        <v>6584</v>
      </c>
      <c r="M89845" t="s">
        <v>98388</v>
      </c>
      <c r="N89845" t="s">
        <v>245874</v>
      </c>
      <c r="O89845" t="s">
        <v>7858</v>
      </c>
    </row>
    <row r="89846" spans="1:15" x14ac:dyDescent="0.3">
      <c r="A89846" t="s">
        <v>245875</v>
      </c>
      <c r="B89846" t="s">
        <v>1462</v>
      </c>
      <c r="C89846" t="s">
        <v>125854</v>
      </c>
      <c r="D89846" t="s">
        <v>238</v>
      </c>
      <c r="E89846">
        <v>13</v>
      </c>
      <c r="F89846" t="s">
        <v>239</v>
      </c>
      <c r="G89846" t="s">
        <v>99037</v>
      </c>
      <c r="H89846" t="s">
        <v>97578</v>
      </c>
      <c r="I89846" t="s">
        <v>32967</v>
      </c>
      <c r="J89846" t="s">
        <v>97579</v>
      </c>
      <c r="K89846" t="s">
        <v>97580</v>
      </c>
      <c r="L89846" t="s">
        <v>1144</v>
      </c>
      <c r="M89846" t="s">
        <v>99038</v>
      </c>
      <c r="N89846" t="s">
        <v>245876</v>
      </c>
      <c r="O89846" t="s">
        <v>7858</v>
      </c>
    </row>
    <row r="89847" spans="1:15" x14ac:dyDescent="0.3">
      <c r="A89847" t="s">
        <v>245877</v>
      </c>
      <c r="B89847" t="s">
        <v>18641</v>
      </c>
      <c r="C89847" t="s">
        <v>10707</v>
      </c>
      <c r="D89847" t="s">
        <v>238</v>
      </c>
      <c r="E89847">
        <v>54</v>
      </c>
      <c r="F89847" t="s">
        <v>239</v>
      </c>
      <c r="G89847" t="s">
        <v>98408</v>
      </c>
      <c r="H89847" t="s">
        <v>97578</v>
      </c>
      <c r="I89847" t="s">
        <v>32967</v>
      </c>
      <c r="J89847" t="s">
        <v>97579</v>
      </c>
      <c r="K89847" t="s">
        <v>97580</v>
      </c>
      <c r="L89847" t="s">
        <v>2077</v>
      </c>
      <c r="M89847" t="s">
        <v>98409</v>
      </c>
      <c r="N89847" t="s">
        <v>245878</v>
      </c>
      <c r="O89847" t="s">
        <v>7858</v>
      </c>
    </row>
    <row r="89848" spans="1:15" x14ac:dyDescent="0.3">
      <c r="A89848" t="s">
        <v>245879</v>
      </c>
      <c r="B89848" t="s">
        <v>67968</v>
      </c>
      <c r="C89848" t="s">
        <v>59618</v>
      </c>
      <c r="D89848" t="s">
        <v>238</v>
      </c>
      <c r="E89848">
        <v>33</v>
      </c>
      <c r="F89848" t="s">
        <v>239</v>
      </c>
      <c r="G89848" t="s">
        <v>100305</v>
      </c>
      <c r="H89848" t="s">
        <v>97578</v>
      </c>
      <c r="I89848" t="s">
        <v>32967</v>
      </c>
      <c r="J89848" t="s">
        <v>97579</v>
      </c>
      <c r="K89848" t="s">
        <v>97580</v>
      </c>
      <c r="L89848" t="s">
        <v>1304</v>
      </c>
      <c r="M89848" t="s">
        <v>100306</v>
      </c>
      <c r="N89848" t="s">
        <v>245880</v>
      </c>
      <c r="O89848" t="s">
        <v>7858</v>
      </c>
    </row>
    <row r="89849" spans="1:15" x14ac:dyDescent="0.3">
      <c r="A89849" t="s">
        <v>245881</v>
      </c>
      <c r="B89849" t="s">
        <v>11461</v>
      </c>
      <c r="C89849" t="s">
        <v>193162</v>
      </c>
      <c r="D89849" t="s">
        <v>238</v>
      </c>
      <c r="E89849">
        <v>8</v>
      </c>
      <c r="F89849" t="s">
        <v>239</v>
      </c>
      <c r="G89849" t="s">
        <v>99099</v>
      </c>
      <c r="H89849" t="s">
        <v>97578</v>
      </c>
      <c r="I89849" t="s">
        <v>32967</v>
      </c>
      <c r="J89849" t="s">
        <v>97579</v>
      </c>
      <c r="K89849" t="s">
        <v>97580</v>
      </c>
      <c r="L89849" t="s">
        <v>1360</v>
      </c>
      <c r="M89849" t="s">
        <v>99100</v>
      </c>
      <c r="N89849" t="s">
        <v>245882</v>
      </c>
      <c r="O89849" t="s">
        <v>7858</v>
      </c>
    </row>
    <row r="89850" spans="1:15" x14ac:dyDescent="0.3">
      <c r="A89850" t="s">
        <v>245883</v>
      </c>
      <c r="B89850" t="s">
        <v>23845</v>
      </c>
      <c r="C89850" t="s">
        <v>149695</v>
      </c>
      <c r="D89850" t="s">
        <v>238</v>
      </c>
      <c r="E89850">
        <v>31</v>
      </c>
      <c r="F89850" t="s">
        <v>239</v>
      </c>
      <c r="G89850" t="s">
        <v>98855</v>
      </c>
      <c r="H89850" t="s">
        <v>97578</v>
      </c>
      <c r="I89850" t="s">
        <v>32967</v>
      </c>
      <c r="J89850" t="s">
        <v>97579</v>
      </c>
      <c r="K89850" t="s">
        <v>97580</v>
      </c>
      <c r="L89850" t="s">
        <v>1529</v>
      </c>
      <c r="M89850" t="s">
        <v>98856</v>
      </c>
      <c r="N89850" t="s">
        <v>245884</v>
      </c>
      <c r="O89850" t="s">
        <v>7858</v>
      </c>
    </row>
    <row r="89851" spans="1:15" x14ac:dyDescent="0.3">
      <c r="A89851" t="s">
        <v>245885</v>
      </c>
      <c r="B89851" t="s">
        <v>72424</v>
      </c>
      <c r="C89851" t="s">
        <v>28692</v>
      </c>
      <c r="D89851" t="s">
        <v>238</v>
      </c>
      <c r="E89851">
        <v>28</v>
      </c>
      <c r="F89851" t="s">
        <v>239</v>
      </c>
      <c r="G89851" t="s">
        <v>98789</v>
      </c>
      <c r="H89851" t="s">
        <v>97578</v>
      </c>
      <c r="I89851" t="s">
        <v>32967</v>
      </c>
      <c r="J89851" t="s">
        <v>97579</v>
      </c>
      <c r="K89851" t="s">
        <v>97580</v>
      </c>
      <c r="L89851" t="s">
        <v>3020</v>
      </c>
      <c r="M89851" t="s">
        <v>98790</v>
      </c>
      <c r="N89851" t="s">
        <v>245886</v>
      </c>
      <c r="O89851" t="s">
        <v>7858</v>
      </c>
    </row>
    <row r="89852" spans="1:15" x14ac:dyDescent="0.3">
      <c r="A89852" t="s">
        <v>245887</v>
      </c>
      <c r="B89852" t="s">
        <v>12961</v>
      </c>
      <c r="C89852" t="s">
        <v>99886</v>
      </c>
      <c r="D89852" t="s">
        <v>238</v>
      </c>
      <c r="E89852">
        <v>45</v>
      </c>
      <c r="F89852" t="s">
        <v>239</v>
      </c>
      <c r="G89852" t="s">
        <v>100335</v>
      </c>
      <c r="H89852" t="s">
        <v>97578</v>
      </c>
      <c r="I89852" t="s">
        <v>32967</v>
      </c>
      <c r="J89852" t="s">
        <v>97579</v>
      </c>
      <c r="K89852" t="s">
        <v>97580</v>
      </c>
      <c r="L89852" t="s">
        <v>2873</v>
      </c>
      <c r="M89852" t="s">
        <v>100336</v>
      </c>
      <c r="N89852" t="s">
        <v>245888</v>
      </c>
      <c r="O89852" t="s">
        <v>7858</v>
      </c>
    </row>
    <row r="89853" spans="1:15" x14ac:dyDescent="0.3">
      <c r="A89853" t="s">
        <v>245889</v>
      </c>
      <c r="B89853" t="s">
        <v>36050</v>
      </c>
      <c r="C89853" t="s">
        <v>245890</v>
      </c>
      <c r="D89853" t="s">
        <v>238</v>
      </c>
      <c r="E89853">
        <v>21</v>
      </c>
      <c r="F89853" t="s">
        <v>239</v>
      </c>
      <c r="G89853" t="s">
        <v>98180</v>
      </c>
      <c r="H89853" t="s">
        <v>97578</v>
      </c>
      <c r="I89853" t="s">
        <v>32967</v>
      </c>
      <c r="J89853" t="s">
        <v>97579</v>
      </c>
      <c r="K89853" t="s">
        <v>97580</v>
      </c>
      <c r="L89853" t="s">
        <v>2274</v>
      </c>
      <c r="M89853" t="s">
        <v>98181</v>
      </c>
      <c r="N89853" t="s">
        <v>245891</v>
      </c>
      <c r="O89853" t="s">
        <v>7858</v>
      </c>
    </row>
    <row r="89854" spans="1:15" x14ac:dyDescent="0.3">
      <c r="A89854" t="s">
        <v>245892</v>
      </c>
      <c r="B89854" t="s">
        <v>42283</v>
      </c>
      <c r="C89854" t="s">
        <v>26744</v>
      </c>
      <c r="D89854" t="s">
        <v>238</v>
      </c>
      <c r="E89854">
        <v>32</v>
      </c>
      <c r="F89854" t="s">
        <v>239</v>
      </c>
      <c r="G89854" t="s">
        <v>99536</v>
      </c>
      <c r="H89854" t="s">
        <v>97578</v>
      </c>
      <c r="I89854" t="s">
        <v>32967</v>
      </c>
      <c r="J89854" t="s">
        <v>97579</v>
      </c>
      <c r="K89854" t="s">
        <v>97580</v>
      </c>
      <c r="L89854" t="s">
        <v>2475</v>
      </c>
      <c r="M89854" t="s">
        <v>99537</v>
      </c>
      <c r="N89854" t="s">
        <v>245893</v>
      </c>
      <c r="O89854" t="s">
        <v>7858</v>
      </c>
    </row>
    <row r="89855" spans="1:15" x14ac:dyDescent="0.3">
      <c r="A89855" t="s">
        <v>245894</v>
      </c>
      <c r="B89855" t="s">
        <v>11107</v>
      </c>
      <c r="C89855" t="s">
        <v>210123</v>
      </c>
      <c r="D89855" t="s">
        <v>238</v>
      </c>
      <c r="E89855">
        <v>4</v>
      </c>
      <c r="F89855" t="s">
        <v>239</v>
      </c>
      <c r="G89855" t="s">
        <v>99048</v>
      </c>
      <c r="H89855" t="s">
        <v>97578</v>
      </c>
      <c r="I89855" t="s">
        <v>32967</v>
      </c>
      <c r="J89855" t="s">
        <v>97579</v>
      </c>
      <c r="K89855" t="s">
        <v>97580</v>
      </c>
      <c r="L89855" t="s">
        <v>5921</v>
      </c>
      <c r="M89855" t="s">
        <v>99049</v>
      </c>
      <c r="N89855" t="s">
        <v>245895</v>
      </c>
      <c r="O89855" t="s">
        <v>7858</v>
      </c>
    </row>
    <row r="89856" spans="1:15" x14ac:dyDescent="0.3">
      <c r="A89856" t="s">
        <v>245896</v>
      </c>
      <c r="B89856" t="s">
        <v>33069</v>
      </c>
      <c r="C89856" t="s">
        <v>12534</v>
      </c>
      <c r="D89856" t="s">
        <v>238</v>
      </c>
      <c r="E89856">
        <v>25</v>
      </c>
      <c r="F89856" t="s">
        <v>239</v>
      </c>
      <c r="G89856" t="s">
        <v>98804</v>
      </c>
      <c r="H89856" t="s">
        <v>97578</v>
      </c>
      <c r="I89856" t="s">
        <v>32967</v>
      </c>
      <c r="J89856" t="s">
        <v>97579</v>
      </c>
      <c r="K89856" t="s">
        <v>97580</v>
      </c>
      <c r="L89856" t="s">
        <v>961</v>
      </c>
      <c r="M89856" t="s">
        <v>98805</v>
      </c>
      <c r="N89856" t="s">
        <v>245897</v>
      </c>
      <c r="O89856" t="s">
        <v>7858</v>
      </c>
    </row>
    <row r="89857" spans="1:15" x14ac:dyDescent="0.3">
      <c r="A89857" t="s">
        <v>245898</v>
      </c>
      <c r="B89857" t="s">
        <v>44298</v>
      </c>
      <c r="C89857" t="s">
        <v>109976</v>
      </c>
      <c r="D89857" t="s">
        <v>238</v>
      </c>
      <c r="E89857">
        <v>78</v>
      </c>
      <c r="F89857" t="s">
        <v>239</v>
      </c>
      <c r="G89857" t="s">
        <v>100305</v>
      </c>
      <c r="H89857" t="s">
        <v>97578</v>
      </c>
      <c r="I89857" t="s">
        <v>32967</v>
      </c>
      <c r="J89857" t="s">
        <v>97579</v>
      </c>
      <c r="K89857" t="s">
        <v>97580</v>
      </c>
      <c r="L89857" t="s">
        <v>2559</v>
      </c>
      <c r="M89857" t="s">
        <v>100306</v>
      </c>
      <c r="N89857" t="s">
        <v>245899</v>
      </c>
      <c r="O89857" t="s">
        <v>7858</v>
      </c>
    </row>
    <row r="89858" spans="1:15" x14ac:dyDescent="0.3">
      <c r="A89858" t="s">
        <v>245900</v>
      </c>
      <c r="B89858" t="s">
        <v>40979</v>
      </c>
      <c r="C89858" t="s">
        <v>92158</v>
      </c>
      <c r="D89858" t="s">
        <v>238</v>
      </c>
      <c r="E89858">
        <v>74</v>
      </c>
      <c r="F89858" t="s">
        <v>239</v>
      </c>
      <c r="G89858" t="s">
        <v>97682</v>
      </c>
      <c r="H89858" t="s">
        <v>97578</v>
      </c>
      <c r="I89858" t="s">
        <v>32967</v>
      </c>
      <c r="J89858" t="s">
        <v>97579</v>
      </c>
      <c r="K89858" t="s">
        <v>97580</v>
      </c>
      <c r="L89858" t="s">
        <v>1426</v>
      </c>
      <c r="M89858" t="s">
        <v>97683</v>
      </c>
      <c r="N89858" t="s">
        <v>245901</v>
      </c>
      <c r="O89858" t="s">
        <v>7858</v>
      </c>
    </row>
    <row r="89859" spans="1:15" x14ac:dyDescent="0.3">
      <c r="A89859" t="s">
        <v>245902</v>
      </c>
      <c r="B89859" t="s">
        <v>13303</v>
      </c>
      <c r="C89859" t="s">
        <v>245903</v>
      </c>
      <c r="D89859" t="s">
        <v>238</v>
      </c>
      <c r="E89859">
        <v>90</v>
      </c>
      <c r="F89859" t="s">
        <v>239</v>
      </c>
      <c r="G89859" t="s">
        <v>99029</v>
      </c>
      <c r="H89859" t="s">
        <v>97578</v>
      </c>
      <c r="I89859" t="s">
        <v>32967</v>
      </c>
      <c r="J89859" t="s">
        <v>97579</v>
      </c>
      <c r="K89859" t="s">
        <v>97580</v>
      </c>
      <c r="L89859" t="s">
        <v>1360</v>
      </c>
      <c r="M89859" t="s">
        <v>99030</v>
      </c>
      <c r="N89859" t="s">
        <v>245904</v>
      </c>
      <c r="O89859" t="s">
        <v>7858</v>
      </c>
    </row>
    <row r="89860" spans="1:15" x14ac:dyDescent="0.3">
      <c r="A89860" t="s">
        <v>245905</v>
      </c>
      <c r="B89860" t="s">
        <v>1018</v>
      </c>
      <c r="C89860" t="s">
        <v>84226</v>
      </c>
      <c r="D89860" t="s">
        <v>238</v>
      </c>
      <c r="E89860">
        <v>65</v>
      </c>
      <c r="F89860" t="s">
        <v>239</v>
      </c>
      <c r="G89860" t="s">
        <v>98451</v>
      </c>
      <c r="H89860" t="s">
        <v>97578</v>
      </c>
      <c r="I89860" t="s">
        <v>32967</v>
      </c>
      <c r="J89860" t="s">
        <v>97579</v>
      </c>
      <c r="K89860" t="s">
        <v>97580</v>
      </c>
      <c r="L89860" t="s">
        <v>3523</v>
      </c>
      <c r="M89860" t="s">
        <v>98452</v>
      </c>
      <c r="N89860" t="s">
        <v>245906</v>
      </c>
      <c r="O89860" t="s">
        <v>7858</v>
      </c>
    </row>
    <row r="89861" spans="1:15" x14ac:dyDescent="0.3">
      <c r="A89861" t="s">
        <v>245907</v>
      </c>
      <c r="B89861" t="s">
        <v>7352</v>
      </c>
      <c r="C89861" t="s">
        <v>29437</v>
      </c>
      <c r="D89861" t="s">
        <v>238</v>
      </c>
      <c r="E89861">
        <v>51</v>
      </c>
      <c r="F89861" t="s">
        <v>239</v>
      </c>
      <c r="G89861" t="s">
        <v>98664</v>
      </c>
      <c r="H89861" t="s">
        <v>97578</v>
      </c>
      <c r="I89861" t="s">
        <v>32967</v>
      </c>
      <c r="J89861" t="s">
        <v>97579</v>
      </c>
      <c r="K89861" t="s">
        <v>97580</v>
      </c>
      <c r="L89861" t="s">
        <v>5074</v>
      </c>
      <c r="M89861" t="s">
        <v>98665</v>
      </c>
      <c r="N89861" t="s">
        <v>245908</v>
      </c>
      <c r="O89861" t="s">
        <v>7858</v>
      </c>
    </row>
    <row r="89862" spans="1:15" x14ac:dyDescent="0.3">
      <c r="A89862" t="s">
        <v>245909</v>
      </c>
      <c r="B89862" t="s">
        <v>17021</v>
      </c>
      <c r="C89862" t="s">
        <v>110580</v>
      </c>
      <c r="D89862" t="s">
        <v>238</v>
      </c>
      <c r="E89862">
        <v>20</v>
      </c>
      <c r="F89862" t="s">
        <v>239</v>
      </c>
      <c r="G89862" t="s">
        <v>100369</v>
      </c>
      <c r="H89862" t="s">
        <v>97578</v>
      </c>
      <c r="I89862" t="s">
        <v>32967</v>
      </c>
      <c r="J89862" t="s">
        <v>97579</v>
      </c>
      <c r="K89862" t="s">
        <v>97580</v>
      </c>
      <c r="L89862" t="s">
        <v>295</v>
      </c>
      <c r="M89862" t="s">
        <v>100370</v>
      </c>
      <c r="N89862" t="s">
        <v>245910</v>
      </c>
      <c r="O89862" t="s">
        <v>7858</v>
      </c>
    </row>
    <row r="89863" spans="1:15" x14ac:dyDescent="0.3">
      <c r="A89863" t="s">
        <v>245911</v>
      </c>
      <c r="B89863" t="s">
        <v>32744</v>
      </c>
      <c r="C89863" t="s">
        <v>92311</v>
      </c>
      <c r="D89863" t="s">
        <v>238</v>
      </c>
      <c r="E89863">
        <v>3</v>
      </c>
      <c r="F89863" t="s">
        <v>239</v>
      </c>
      <c r="G89863" t="s">
        <v>97877</v>
      </c>
      <c r="H89863" t="s">
        <v>97578</v>
      </c>
      <c r="I89863" t="s">
        <v>32967</v>
      </c>
      <c r="J89863" t="s">
        <v>97579</v>
      </c>
      <c r="K89863" t="s">
        <v>97580</v>
      </c>
      <c r="L89863" t="s">
        <v>1848</v>
      </c>
      <c r="M89863" t="s">
        <v>97878</v>
      </c>
      <c r="N89863" t="s">
        <v>245912</v>
      </c>
      <c r="O89863" t="s">
        <v>7858</v>
      </c>
    </row>
    <row r="89864" spans="1:15" x14ac:dyDescent="0.3">
      <c r="A89864" t="s">
        <v>245913</v>
      </c>
      <c r="B89864" t="s">
        <v>8073</v>
      </c>
      <c r="C89864" t="s">
        <v>1759</v>
      </c>
      <c r="D89864" t="s">
        <v>238</v>
      </c>
      <c r="E89864">
        <v>67</v>
      </c>
      <c r="F89864" t="s">
        <v>239</v>
      </c>
      <c r="G89864" t="s">
        <v>98133</v>
      </c>
      <c r="H89864" t="s">
        <v>97578</v>
      </c>
      <c r="I89864" t="s">
        <v>32967</v>
      </c>
      <c r="J89864" t="s">
        <v>97579</v>
      </c>
      <c r="K89864" t="s">
        <v>97580</v>
      </c>
      <c r="L89864" t="s">
        <v>5185</v>
      </c>
      <c r="M89864" t="s">
        <v>98134</v>
      </c>
      <c r="N89864" t="s">
        <v>245914</v>
      </c>
      <c r="O89864" t="s">
        <v>7858</v>
      </c>
    </row>
    <row r="89865" spans="1:15" x14ac:dyDescent="0.3">
      <c r="A89865" t="s">
        <v>245915</v>
      </c>
      <c r="B89865" t="s">
        <v>12461</v>
      </c>
      <c r="C89865" t="s">
        <v>245916</v>
      </c>
      <c r="D89865" t="s">
        <v>238</v>
      </c>
      <c r="E89865">
        <v>7</v>
      </c>
      <c r="F89865" t="s">
        <v>239</v>
      </c>
      <c r="G89865" t="s">
        <v>98226</v>
      </c>
      <c r="H89865" t="s">
        <v>97578</v>
      </c>
      <c r="I89865" t="s">
        <v>32967</v>
      </c>
      <c r="J89865" t="s">
        <v>97579</v>
      </c>
      <c r="K89865" t="s">
        <v>97580</v>
      </c>
      <c r="L89865" t="s">
        <v>2541</v>
      </c>
      <c r="M89865" t="s">
        <v>98227</v>
      </c>
      <c r="N89865" t="s">
        <v>245917</v>
      </c>
      <c r="O89865" t="s">
        <v>7858</v>
      </c>
    </row>
    <row r="89866" spans="1:15" x14ac:dyDescent="0.3">
      <c r="A89866" t="s">
        <v>245918</v>
      </c>
      <c r="B89866" t="s">
        <v>19258</v>
      </c>
      <c r="C89866" t="s">
        <v>26137</v>
      </c>
      <c r="D89866" t="s">
        <v>238</v>
      </c>
      <c r="E89866">
        <v>53</v>
      </c>
      <c r="F89866" t="s">
        <v>239</v>
      </c>
      <c r="G89866" t="s">
        <v>99851</v>
      </c>
      <c r="H89866" t="s">
        <v>97578</v>
      </c>
      <c r="I89866" t="s">
        <v>32967</v>
      </c>
      <c r="J89866" t="s">
        <v>97579</v>
      </c>
      <c r="K89866" t="s">
        <v>97580</v>
      </c>
      <c r="L89866" t="s">
        <v>1515</v>
      </c>
      <c r="M89866" t="s">
        <v>99852</v>
      </c>
      <c r="N89866" t="s">
        <v>245919</v>
      </c>
      <c r="O89866" t="s">
        <v>7858</v>
      </c>
    </row>
    <row r="89867" spans="1:15" x14ac:dyDescent="0.3">
      <c r="A89867" t="s">
        <v>245920</v>
      </c>
      <c r="B89867" t="s">
        <v>19755</v>
      </c>
      <c r="C89867" t="s">
        <v>170708</v>
      </c>
      <c r="D89867" t="s">
        <v>238</v>
      </c>
      <c r="E89867">
        <v>40</v>
      </c>
      <c r="F89867" t="s">
        <v>239</v>
      </c>
      <c r="G89867" t="s">
        <v>98230</v>
      </c>
      <c r="H89867" t="s">
        <v>97578</v>
      </c>
      <c r="I89867" t="s">
        <v>32967</v>
      </c>
      <c r="J89867" t="s">
        <v>97579</v>
      </c>
      <c r="K89867" t="s">
        <v>97580</v>
      </c>
      <c r="L89867" t="s">
        <v>6644</v>
      </c>
      <c r="M89867" t="s">
        <v>98231</v>
      </c>
      <c r="N89867" t="s">
        <v>245921</v>
      </c>
      <c r="O89867" t="s">
        <v>7858</v>
      </c>
    </row>
    <row r="89868" spans="1:15" x14ac:dyDescent="0.3">
      <c r="A89868" t="s">
        <v>245922</v>
      </c>
      <c r="B89868" t="s">
        <v>12533</v>
      </c>
      <c r="C89868" t="s">
        <v>38893</v>
      </c>
      <c r="D89868" t="s">
        <v>238</v>
      </c>
      <c r="E89868">
        <v>59</v>
      </c>
      <c r="F89868" t="s">
        <v>239</v>
      </c>
      <c r="G89868" t="s">
        <v>97812</v>
      </c>
      <c r="H89868" t="s">
        <v>97578</v>
      </c>
      <c r="I89868" t="s">
        <v>32967</v>
      </c>
      <c r="J89868" t="s">
        <v>97579</v>
      </c>
      <c r="K89868" t="s">
        <v>97580</v>
      </c>
      <c r="L89868" t="s">
        <v>4536</v>
      </c>
      <c r="M89868" t="s">
        <v>97813</v>
      </c>
      <c r="N89868" t="s">
        <v>245923</v>
      </c>
      <c r="O89868" t="s">
        <v>7858</v>
      </c>
    </row>
    <row r="89869" spans="1:15" x14ac:dyDescent="0.3">
      <c r="A89869" t="s">
        <v>245924</v>
      </c>
      <c r="B89869" t="s">
        <v>51191</v>
      </c>
      <c r="C89869" t="s">
        <v>6813</v>
      </c>
      <c r="D89869" t="s">
        <v>238</v>
      </c>
      <c r="E89869">
        <v>54</v>
      </c>
      <c r="F89869" t="s">
        <v>239</v>
      </c>
      <c r="G89869" t="s">
        <v>97808</v>
      </c>
      <c r="H89869" t="s">
        <v>97578</v>
      </c>
      <c r="I89869" t="s">
        <v>32967</v>
      </c>
      <c r="J89869" t="s">
        <v>97579</v>
      </c>
      <c r="K89869" t="s">
        <v>97580</v>
      </c>
      <c r="L89869" t="s">
        <v>3237</v>
      </c>
      <c r="M89869" t="s">
        <v>97809</v>
      </c>
      <c r="N89869" t="s">
        <v>245925</v>
      </c>
      <c r="O89869" t="s">
        <v>7858</v>
      </c>
    </row>
    <row r="89870" spans="1:15" x14ac:dyDescent="0.3">
      <c r="A89870" t="s">
        <v>245926</v>
      </c>
      <c r="B89870" t="s">
        <v>44511</v>
      </c>
      <c r="C89870" t="s">
        <v>43797</v>
      </c>
      <c r="D89870" t="s">
        <v>238</v>
      </c>
      <c r="E89870">
        <v>27</v>
      </c>
      <c r="F89870" t="s">
        <v>239</v>
      </c>
      <c r="G89870" t="s">
        <v>99637</v>
      </c>
      <c r="H89870" t="s">
        <v>97578</v>
      </c>
      <c r="I89870" t="s">
        <v>32967</v>
      </c>
      <c r="J89870" t="s">
        <v>97579</v>
      </c>
      <c r="K89870" t="s">
        <v>97580</v>
      </c>
      <c r="L89870" t="s">
        <v>746</v>
      </c>
      <c r="M89870" t="s">
        <v>99638</v>
      </c>
      <c r="N89870" t="s">
        <v>245927</v>
      </c>
      <c r="O89870" t="s">
        <v>7858</v>
      </c>
    </row>
    <row r="89871" spans="1:15" x14ac:dyDescent="0.3">
      <c r="A89871" t="s">
        <v>245928</v>
      </c>
      <c r="B89871" t="s">
        <v>3205</v>
      </c>
      <c r="C89871" t="s">
        <v>245929</v>
      </c>
      <c r="D89871" t="s">
        <v>238</v>
      </c>
      <c r="E89871">
        <v>40</v>
      </c>
      <c r="F89871" t="s">
        <v>239</v>
      </c>
      <c r="G89871" t="s">
        <v>97929</v>
      </c>
      <c r="H89871" t="s">
        <v>97578</v>
      </c>
      <c r="I89871" t="s">
        <v>32967</v>
      </c>
      <c r="J89871" t="s">
        <v>97579</v>
      </c>
      <c r="K89871" t="s">
        <v>97580</v>
      </c>
      <c r="L89871" t="s">
        <v>449</v>
      </c>
      <c r="M89871" t="s">
        <v>97930</v>
      </c>
      <c r="N89871" t="s">
        <v>245930</v>
      </c>
      <c r="O89871" t="s">
        <v>7858</v>
      </c>
    </row>
    <row r="89872" spans="1:15" x14ac:dyDescent="0.3">
      <c r="A89872" t="s">
        <v>245931</v>
      </c>
      <c r="B89872" t="s">
        <v>25026</v>
      </c>
      <c r="C89872" t="s">
        <v>235083</v>
      </c>
      <c r="D89872" t="s">
        <v>238</v>
      </c>
      <c r="E89872">
        <v>8</v>
      </c>
      <c r="F89872" t="s">
        <v>239</v>
      </c>
      <c r="G89872" t="s">
        <v>98119</v>
      </c>
      <c r="H89872" t="s">
        <v>97578</v>
      </c>
      <c r="I89872" t="s">
        <v>32967</v>
      </c>
      <c r="J89872" t="s">
        <v>97579</v>
      </c>
      <c r="K89872" t="s">
        <v>97580</v>
      </c>
      <c r="L89872" t="s">
        <v>2559</v>
      </c>
      <c r="M89872" t="s">
        <v>98120</v>
      </c>
      <c r="N89872" t="s">
        <v>245932</v>
      </c>
      <c r="O89872" t="s">
        <v>7858</v>
      </c>
    </row>
    <row r="89873" spans="1:15" x14ac:dyDescent="0.3">
      <c r="A89873" t="s">
        <v>245933</v>
      </c>
      <c r="B89873" t="s">
        <v>21735</v>
      </c>
      <c r="C89873" t="s">
        <v>192261</v>
      </c>
      <c r="D89873" t="s">
        <v>238</v>
      </c>
      <c r="E89873">
        <v>81</v>
      </c>
      <c r="F89873" t="s">
        <v>239</v>
      </c>
      <c r="G89873" t="s">
        <v>98432</v>
      </c>
      <c r="H89873" t="s">
        <v>97578</v>
      </c>
      <c r="I89873" t="s">
        <v>32967</v>
      </c>
      <c r="J89873" t="s">
        <v>97579</v>
      </c>
      <c r="K89873" t="s">
        <v>97580</v>
      </c>
      <c r="L89873" t="s">
        <v>3304</v>
      </c>
      <c r="M89873" t="s">
        <v>98433</v>
      </c>
      <c r="N89873" t="s">
        <v>245934</v>
      </c>
      <c r="O89873" t="s">
        <v>7858</v>
      </c>
    </row>
    <row r="89874" spans="1:15" x14ac:dyDescent="0.3">
      <c r="A89874" t="s">
        <v>245935</v>
      </c>
      <c r="B89874" t="s">
        <v>31506</v>
      </c>
      <c r="C89874" t="s">
        <v>239090</v>
      </c>
      <c r="D89874" t="s">
        <v>238</v>
      </c>
      <c r="E89874">
        <v>36</v>
      </c>
      <c r="F89874" t="s">
        <v>239</v>
      </c>
      <c r="G89874" t="s">
        <v>97856</v>
      </c>
      <c r="H89874" t="s">
        <v>97578</v>
      </c>
      <c r="I89874" t="s">
        <v>32967</v>
      </c>
      <c r="J89874" t="s">
        <v>97579</v>
      </c>
      <c r="K89874" t="s">
        <v>97580</v>
      </c>
      <c r="L89874" t="s">
        <v>8984</v>
      </c>
      <c r="M89874" t="s">
        <v>97857</v>
      </c>
      <c r="N89874" t="s">
        <v>245936</v>
      </c>
      <c r="O89874" t="s">
        <v>7858</v>
      </c>
    </row>
    <row r="89875" spans="1:15" x14ac:dyDescent="0.3">
      <c r="A89875" t="s">
        <v>245937</v>
      </c>
      <c r="B89875" t="s">
        <v>11348</v>
      </c>
      <c r="C89875" t="s">
        <v>103914</v>
      </c>
      <c r="D89875" t="s">
        <v>238</v>
      </c>
      <c r="E89875">
        <v>55</v>
      </c>
      <c r="F89875" t="s">
        <v>239</v>
      </c>
      <c r="G89875" t="s">
        <v>100444</v>
      </c>
      <c r="H89875" t="s">
        <v>97578</v>
      </c>
      <c r="I89875" t="s">
        <v>32967</v>
      </c>
      <c r="J89875" t="s">
        <v>97579</v>
      </c>
      <c r="K89875" t="s">
        <v>97580</v>
      </c>
      <c r="L89875" t="s">
        <v>4427</v>
      </c>
      <c r="M89875" t="s">
        <v>100445</v>
      </c>
      <c r="N89875" t="s">
        <v>245938</v>
      </c>
      <c r="O89875" t="s">
        <v>7858</v>
      </c>
    </row>
    <row r="89876" spans="1:15" x14ac:dyDescent="0.3">
      <c r="A89876" t="s">
        <v>245939</v>
      </c>
      <c r="B89876" t="s">
        <v>10397</v>
      </c>
      <c r="C89876" t="s">
        <v>162884</v>
      </c>
      <c r="D89876" t="s">
        <v>238</v>
      </c>
      <c r="E89876">
        <v>72</v>
      </c>
      <c r="F89876" t="s">
        <v>239</v>
      </c>
      <c r="G89876" t="s">
        <v>100077</v>
      </c>
      <c r="H89876" t="s">
        <v>97578</v>
      </c>
      <c r="I89876" t="s">
        <v>32967</v>
      </c>
      <c r="J89876" t="s">
        <v>97579</v>
      </c>
      <c r="K89876" t="s">
        <v>97580</v>
      </c>
      <c r="L89876" t="s">
        <v>1501</v>
      </c>
      <c r="M89876" t="s">
        <v>100078</v>
      </c>
      <c r="N89876" t="s">
        <v>245940</v>
      </c>
      <c r="O89876" t="s">
        <v>7858</v>
      </c>
    </row>
    <row r="89877" spans="1:15" x14ac:dyDescent="0.3">
      <c r="A89877" t="s">
        <v>245941</v>
      </c>
      <c r="B89877" t="s">
        <v>12251</v>
      </c>
      <c r="C89877" t="s">
        <v>239</v>
      </c>
      <c r="D89877" t="s">
        <v>238</v>
      </c>
      <c r="E89877">
        <v>6</v>
      </c>
      <c r="F89877" t="s">
        <v>239</v>
      </c>
      <c r="G89877" t="s">
        <v>97643</v>
      </c>
      <c r="H89877" t="s">
        <v>97578</v>
      </c>
      <c r="I89877" t="s">
        <v>32967</v>
      </c>
      <c r="J89877" t="s">
        <v>97579</v>
      </c>
      <c r="K89877" t="s">
        <v>97580</v>
      </c>
      <c r="L89877" t="s">
        <v>498</v>
      </c>
      <c r="M89877" t="s">
        <v>97644</v>
      </c>
      <c r="N89877" t="s">
        <v>245942</v>
      </c>
      <c r="O89877" t="s">
        <v>7858</v>
      </c>
    </row>
    <row r="89878" spans="1:15" x14ac:dyDescent="0.3">
      <c r="A89878" t="s">
        <v>245943</v>
      </c>
      <c r="B89878" t="s">
        <v>40555</v>
      </c>
      <c r="C89878" t="s">
        <v>183082</v>
      </c>
      <c r="D89878" t="s">
        <v>238</v>
      </c>
      <c r="E89878">
        <v>11</v>
      </c>
      <c r="F89878" t="s">
        <v>239</v>
      </c>
      <c r="G89878" t="s">
        <v>98733</v>
      </c>
      <c r="H89878" t="s">
        <v>97578</v>
      </c>
      <c r="I89878" t="s">
        <v>32967</v>
      </c>
      <c r="J89878" t="s">
        <v>97579</v>
      </c>
      <c r="K89878" t="s">
        <v>97580</v>
      </c>
      <c r="L89878" t="s">
        <v>1420</v>
      </c>
      <c r="M89878" t="s">
        <v>98734</v>
      </c>
      <c r="N89878" t="s">
        <v>245944</v>
      </c>
      <c r="O89878" t="s">
        <v>7858</v>
      </c>
    </row>
    <row r="89879" spans="1:15" x14ac:dyDescent="0.3">
      <c r="A89879" t="s">
        <v>245945</v>
      </c>
      <c r="B89879" t="s">
        <v>17549</v>
      </c>
      <c r="C89879" t="s">
        <v>145377</v>
      </c>
      <c r="D89879" t="s">
        <v>238</v>
      </c>
      <c r="E89879">
        <v>21</v>
      </c>
      <c r="F89879" t="s">
        <v>239</v>
      </c>
      <c r="G89879" t="s">
        <v>98833</v>
      </c>
      <c r="H89879" t="s">
        <v>97578</v>
      </c>
      <c r="I89879" t="s">
        <v>32967</v>
      </c>
      <c r="J89879" t="s">
        <v>97579</v>
      </c>
      <c r="K89879" t="s">
        <v>97580</v>
      </c>
      <c r="L89879" t="s">
        <v>2293</v>
      </c>
      <c r="M89879" t="s">
        <v>98834</v>
      </c>
      <c r="N89879" t="s">
        <v>245946</v>
      </c>
      <c r="O89879" t="s">
        <v>7858</v>
      </c>
    </row>
    <row r="89880" spans="1:15" x14ac:dyDescent="0.3">
      <c r="A89880" t="s">
        <v>245947</v>
      </c>
      <c r="B89880" t="s">
        <v>292</v>
      </c>
      <c r="C89880" t="s">
        <v>20032</v>
      </c>
      <c r="D89880" t="s">
        <v>238</v>
      </c>
      <c r="E89880">
        <v>32</v>
      </c>
      <c r="F89880" t="s">
        <v>239</v>
      </c>
      <c r="G89880" t="s">
        <v>98019</v>
      </c>
      <c r="H89880" t="s">
        <v>97578</v>
      </c>
      <c r="I89880" t="s">
        <v>32967</v>
      </c>
      <c r="J89880" t="s">
        <v>97579</v>
      </c>
      <c r="K89880" t="s">
        <v>97580</v>
      </c>
      <c r="L89880" t="s">
        <v>5232</v>
      </c>
      <c r="M89880" t="s">
        <v>98020</v>
      </c>
      <c r="N89880" t="s">
        <v>245948</v>
      </c>
      <c r="O89880" t="s">
        <v>7858</v>
      </c>
    </row>
    <row r="89881" spans="1:15" x14ac:dyDescent="0.3">
      <c r="A89881" t="s">
        <v>245949</v>
      </c>
      <c r="B89881" t="s">
        <v>41858</v>
      </c>
      <c r="C89881" t="s">
        <v>54900</v>
      </c>
      <c r="D89881" t="s">
        <v>238</v>
      </c>
      <c r="E89881">
        <v>36</v>
      </c>
      <c r="F89881" t="s">
        <v>239</v>
      </c>
      <c r="G89881" t="s">
        <v>99428</v>
      </c>
      <c r="H89881" t="s">
        <v>97578</v>
      </c>
      <c r="I89881" t="s">
        <v>32967</v>
      </c>
      <c r="J89881" t="s">
        <v>97579</v>
      </c>
      <c r="K89881" t="s">
        <v>97580</v>
      </c>
      <c r="L89881" t="s">
        <v>3516</v>
      </c>
      <c r="M89881" t="s">
        <v>99429</v>
      </c>
      <c r="N89881" t="s">
        <v>245950</v>
      </c>
      <c r="O89881" t="s">
        <v>7858</v>
      </c>
    </row>
    <row r="89882" spans="1:15" x14ac:dyDescent="0.3">
      <c r="A89882" t="s">
        <v>245951</v>
      </c>
      <c r="B89882" t="s">
        <v>12726</v>
      </c>
      <c r="C89882" t="s">
        <v>30242</v>
      </c>
      <c r="D89882" t="s">
        <v>238</v>
      </c>
      <c r="E89882">
        <v>55</v>
      </c>
      <c r="F89882" t="s">
        <v>239</v>
      </c>
      <c r="G89882" t="s">
        <v>98757</v>
      </c>
      <c r="H89882" t="s">
        <v>97578</v>
      </c>
      <c r="I89882" t="s">
        <v>32967</v>
      </c>
      <c r="J89882" t="s">
        <v>97579</v>
      </c>
      <c r="K89882" t="s">
        <v>97580</v>
      </c>
      <c r="L89882" t="s">
        <v>4904</v>
      </c>
      <c r="M89882" t="s">
        <v>98758</v>
      </c>
      <c r="N89882" t="s">
        <v>245952</v>
      </c>
      <c r="O89882" t="s">
        <v>7858</v>
      </c>
    </row>
    <row r="89883" spans="1:15" x14ac:dyDescent="0.3">
      <c r="A89883" t="s">
        <v>245953</v>
      </c>
      <c r="B89883" t="s">
        <v>48797</v>
      </c>
      <c r="C89883" t="s">
        <v>245954</v>
      </c>
      <c r="D89883" t="s">
        <v>238</v>
      </c>
      <c r="E89883">
        <v>87</v>
      </c>
      <c r="F89883" t="s">
        <v>239</v>
      </c>
      <c r="G89883" t="s">
        <v>97989</v>
      </c>
      <c r="H89883" t="s">
        <v>97578</v>
      </c>
      <c r="I89883" t="s">
        <v>32967</v>
      </c>
      <c r="J89883" t="s">
        <v>97579</v>
      </c>
      <c r="K89883" t="s">
        <v>97580</v>
      </c>
      <c r="L89883" t="s">
        <v>3337</v>
      </c>
      <c r="M89883" t="s">
        <v>97990</v>
      </c>
      <c r="N89883" t="s">
        <v>245955</v>
      </c>
      <c r="O89883" t="s">
        <v>7858</v>
      </c>
    </row>
    <row r="89884" spans="1:15" x14ac:dyDescent="0.3">
      <c r="A89884" t="s">
        <v>245956</v>
      </c>
      <c r="B89884" t="s">
        <v>13241</v>
      </c>
      <c r="C89884" t="s">
        <v>99028</v>
      </c>
      <c r="D89884" t="s">
        <v>238</v>
      </c>
      <c r="E89884">
        <v>13</v>
      </c>
      <c r="F89884" t="s">
        <v>239</v>
      </c>
      <c r="G89884" t="s">
        <v>98337</v>
      </c>
      <c r="H89884" t="s">
        <v>97578</v>
      </c>
      <c r="I89884" t="s">
        <v>32967</v>
      </c>
      <c r="J89884" t="s">
        <v>97579</v>
      </c>
      <c r="K89884" t="s">
        <v>97580</v>
      </c>
      <c r="L89884" t="s">
        <v>2017</v>
      </c>
      <c r="M89884" t="s">
        <v>98338</v>
      </c>
      <c r="N89884" t="s">
        <v>245957</v>
      </c>
      <c r="O89884" t="s">
        <v>7858</v>
      </c>
    </row>
    <row r="89885" spans="1:15" x14ac:dyDescent="0.3">
      <c r="A89885" t="s">
        <v>245958</v>
      </c>
      <c r="B89885" t="s">
        <v>33263</v>
      </c>
      <c r="C89885" t="s">
        <v>106106</v>
      </c>
      <c r="D89885" t="s">
        <v>238</v>
      </c>
      <c r="E89885">
        <v>61</v>
      </c>
      <c r="F89885" t="s">
        <v>239</v>
      </c>
      <c r="G89885" t="s">
        <v>98271</v>
      </c>
      <c r="H89885" t="s">
        <v>97578</v>
      </c>
      <c r="I89885" t="s">
        <v>32967</v>
      </c>
      <c r="J89885" t="s">
        <v>97579</v>
      </c>
      <c r="K89885" t="s">
        <v>97580</v>
      </c>
      <c r="L89885" t="s">
        <v>2096</v>
      </c>
      <c r="M89885" t="s">
        <v>98272</v>
      </c>
      <c r="N89885" t="s">
        <v>245959</v>
      </c>
      <c r="O89885" t="s">
        <v>7858</v>
      </c>
    </row>
    <row r="89886" spans="1:15" x14ac:dyDescent="0.3">
      <c r="A89886" t="s">
        <v>245960</v>
      </c>
      <c r="B89886" t="s">
        <v>12977</v>
      </c>
      <c r="C89886" t="s">
        <v>97103</v>
      </c>
      <c r="D89886" t="s">
        <v>238</v>
      </c>
      <c r="E89886">
        <v>74</v>
      </c>
      <c r="F89886" t="s">
        <v>239</v>
      </c>
      <c r="G89886" t="s">
        <v>97950</v>
      </c>
      <c r="H89886" t="s">
        <v>97578</v>
      </c>
      <c r="I89886" t="s">
        <v>32967</v>
      </c>
      <c r="J89886" t="s">
        <v>97579</v>
      </c>
      <c r="K89886" t="s">
        <v>97580</v>
      </c>
      <c r="L89886" t="s">
        <v>477</v>
      </c>
      <c r="M89886" t="s">
        <v>97951</v>
      </c>
      <c r="N89886" t="s">
        <v>245961</v>
      </c>
      <c r="O89886" t="s">
        <v>7858</v>
      </c>
    </row>
    <row r="89887" spans="1:15" x14ac:dyDescent="0.3">
      <c r="A89887" t="s">
        <v>245962</v>
      </c>
      <c r="B89887" t="s">
        <v>4213</v>
      </c>
      <c r="C89887" t="s">
        <v>126328</v>
      </c>
      <c r="D89887" t="s">
        <v>238</v>
      </c>
      <c r="E89887">
        <v>88</v>
      </c>
      <c r="F89887" t="s">
        <v>239</v>
      </c>
      <c r="G89887" t="s">
        <v>99216</v>
      </c>
      <c r="H89887" t="s">
        <v>97578</v>
      </c>
      <c r="I89887" t="s">
        <v>32967</v>
      </c>
      <c r="J89887" t="s">
        <v>97579</v>
      </c>
      <c r="K89887" t="s">
        <v>97580</v>
      </c>
      <c r="L89887" t="s">
        <v>1380</v>
      </c>
      <c r="M89887" t="s">
        <v>99217</v>
      </c>
      <c r="N89887" t="s">
        <v>245963</v>
      </c>
      <c r="O89887" t="s">
        <v>7858</v>
      </c>
    </row>
    <row r="89888" spans="1:15" x14ac:dyDescent="0.3">
      <c r="A89888" t="s">
        <v>245964</v>
      </c>
      <c r="B89888" t="s">
        <v>19732</v>
      </c>
      <c r="C89888" t="s">
        <v>82810</v>
      </c>
      <c r="D89888" t="s">
        <v>238</v>
      </c>
      <c r="E89888">
        <v>64</v>
      </c>
      <c r="F89888" t="s">
        <v>239</v>
      </c>
      <c r="G89888" t="s">
        <v>98804</v>
      </c>
      <c r="H89888" t="s">
        <v>97578</v>
      </c>
      <c r="I89888" t="s">
        <v>32967</v>
      </c>
      <c r="J89888" t="s">
        <v>97579</v>
      </c>
      <c r="K89888" t="s">
        <v>97580</v>
      </c>
      <c r="L89888" t="s">
        <v>260</v>
      </c>
      <c r="M89888" t="s">
        <v>98805</v>
      </c>
      <c r="N89888" t="s">
        <v>245965</v>
      </c>
      <c r="O89888" t="s">
        <v>7858</v>
      </c>
    </row>
    <row r="89889" spans="1:15" x14ac:dyDescent="0.3">
      <c r="A89889" t="s">
        <v>245966</v>
      </c>
      <c r="B89889" t="s">
        <v>114305</v>
      </c>
      <c r="C89889" t="s">
        <v>200204</v>
      </c>
      <c r="D89889" t="s">
        <v>238</v>
      </c>
      <c r="E89889">
        <v>90</v>
      </c>
      <c r="F89889" t="s">
        <v>239</v>
      </c>
      <c r="G89889" t="s">
        <v>97723</v>
      </c>
      <c r="H89889" t="s">
        <v>97578</v>
      </c>
      <c r="I89889" t="s">
        <v>32967</v>
      </c>
      <c r="J89889" t="s">
        <v>97579</v>
      </c>
      <c r="K89889" t="s">
        <v>97580</v>
      </c>
      <c r="L89889" t="s">
        <v>4721</v>
      </c>
      <c r="M89889" t="s">
        <v>97724</v>
      </c>
      <c r="N89889" t="s">
        <v>245967</v>
      </c>
      <c r="O89889" t="s">
        <v>7858</v>
      </c>
    </row>
    <row r="89890" spans="1:15" x14ac:dyDescent="0.3">
      <c r="A89890" t="s">
        <v>245968</v>
      </c>
      <c r="B89890" t="s">
        <v>25388</v>
      </c>
      <c r="C89890" t="s">
        <v>75784</v>
      </c>
      <c r="D89890" t="s">
        <v>238</v>
      </c>
      <c r="E89890">
        <v>66</v>
      </c>
      <c r="F89890" t="s">
        <v>239</v>
      </c>
      <c r="G89890" t="s">
        <v>98290</v>
      </c>
      <c r="H89890" t="s">
        <v>97578</v>
      </c>
      <c r="I89890" t="s">
        <v>32967</v>
      </c>
      <c r="J89890" t="s">
        <v>97579</v>
      </c>
      <c r="K89890" t="s">
        <v>97580</v>
      </c>
      <c r="L89890" t="s">
        <v>4012</v>
      </c>
      <c r="M89890" t="s">
        <v>98291</v>
      </c>
      <c r="N89890" t="s">
        <v>245969</v>
      </c>
      <c r="O89890" t="s">
        <v>7858</v>
      </c>
    </row>
    <row r="89891" spans="1:15" x14ac:dyDescent="0.3">
      <c r="A89891" t="s">
        <v>245970</v>
      </c>
      <c r="B89891" t="s">
        <v>41096</v>
      </c>
      <c r="C89891" t="s">
        <v>18322</v>
      </c>
      <c r="D89891" t="s">
        <v>238</v>
      </c>
      <c r="E89891">
        <v>36</v>
      </c>
      <c r="F89891" t="s">
        <v>239</v>
      </c>
      <c r="G89891" t="s">
        <v>97967</v>
      </c>
      <c r="H89891" t="s">
        <v>97578</v>
      </c>
      <c r="I89891" t="s">
        <v>32967</v>
      </c>
      <c r="J89891" t="s">
        <v>97579</v>
      </c>
      <c r="K89891" t="s">
        <v>97580</v>
      </c>
      <c r="L89891" t="s">
        <v>740</v>
      </c>
      <c r="M89891" t="s">
        <v>97968</v>
      </c>
      <c r="N89891" t="s">
        <v>245971</v>
      </c>
      <c r="O89891" t="s">
        <v>7858</v>
      </c>
    </row>
    <row r="89892" spans="1:15" x14ac:dyDescent="0.3">
      <c r="A89892" t="s">
        <v>245972</v>
      </c>
      <c r="B89892" t="s">
        <v>50167</v>
      </c>
      <c r="C89892" t="s">
        <v>102736</v>
      </c>
      <c r="D89892" t="s">
        <v>238</v>
      </c>
      <c r="E89892">
        <v>13</v>
      </c>
      <c r="F89892" t="s">
        <v>239</v>
      </c>
      <c r="G89892" t="s">
        <v>98313</v>
      </c>
      <c r="H89892" t="s">
        <v>97578</v>
      </c>
      <c r="I89892" t="s">
        <v>32967</v>
      </c>
      <c r="J89892" t="s">
        <v>97579</v>
      </c>
      <c r="K89892" t="s">
        <v>97580</v>
      </c>
      <c r="L89892" t="s">
        <v>1420</v>
      </c>
      <c r="M89892" t="s">
        <v>98314</v>
      </c>
      <c r="N89892" t="s">
        <v>245973</v>
      </c>
      <c r="O89892" t="s">
        <v>7858</v>
      </c>
    </row>
    <row r="89893" spans="1:15" x14ac:dyDescent="0.3">
      <c r="A89893" t="s">
        <v>245974</v>
      </c>
      <c r="B89893" t="s">
        <v>24113</v>
      </c>
      <c r="C89893" t="s">
        <v>245975</v>
      </c>
      <c r="D89893" t="s">
        <v>238</v>
      </c>
      <c r="E89893">
        <v>71</v>
      </c>
      <c r="F89893" t="s">
        <v>239</v>
      </c>
      <c r="G89893" t="s">
        <v>97653</v>
      </c>
      <c r="H89893" t="s">
        <v>97578</v>
      </c>
      <c r="I89893" t="s">
        <v>32967</v>
      </c>
      <c r="J89893" t="s">
        <v>97579</v>
      </c>
      <c r="K89893" t="s">
        <v>97580</v>
      </c>
      <c r="L89893" t="s">
        <v>3746</v>
      </c>
      <c r="M89893" t="s">
        <v>97654</v>
      </c>
      <c r="N89893" t="s">
        <v>245976</v>
      </c>
      <c r="O89893" t="s">
        <v>7858</v>
      </c>
    </row>
    <row r="89894" spans="1:15" x14ac:dyDescent="0.3">
      <c r="A89894" t="s">
        <v>245977</v>
      </c>
      <c r="B89894" t="s">
        <v>17076</v>
      </c>
      <c r="C89894" t="s">
        <v>112840</v>
      </c>
      <c r="D89894" t="s">
        <v>238</v>
      </c>
      <c r="E89894">
        <v>48</v>
      </c>
      <c r="F89894" t="s">
        <v>239</v>
      </c>
      <c r="G89894" t="s">
        <v>97584</v>
      </c>
      <c r="H89894" t="s">
        <v>97578</v>
      </c>
      <c r="I89894" t="s">
        <v>32967</v>
      </c>
      <c r="J89894" t="s">
        <v>97579</v>
      </c>
      <c r="K89894" t="s">
        <v>97580</v>
      </c>
      <c r="L89894" t="s">
        <v>260</v>
      </c>
      <c r="M89894" t="s">
        <v>97585</v>
      </c>
      <c r="N89894" t="s">
        <v>245978</v>
      </c>
      <c r="O89894" t="s">
        <v>7858</v>
      </c>
    </row>
    <row r="89895" spans="1:15" x14ac:dyDescent="0.3">
      <c r="A89895" t="s">
        <v>245979</v>
      </c>
      <c r="B89895" t="s">
        <v>17588</v>
      </c>
      <c r="C89895" t="s">
        <v>50630</v>
      </c>
      <c r="D89895" t="s">
        <v>238</v>
      </c>
      <c r="E89895">
        <v>37</v>
      </c>
      <c r="F89895" t="s">
        <v>239</v>
      </c>
      <c r="G89895" t="s">
        <v>98279</v>
      </c>
      <c r="H89895" t="s">
        <v>97578</v>
      </c>
      <c r="I89895" t="s">
        <v>32967</v>
      </c>
      <c r="J89895" t="s">
        <v>97579</v>
      </c>
      <c r="K89895" t="s">
        <v>97580</v>
      </c>
      <c r="L89895" t="s">
        <v>2902</v>
      </c>
      <c r="M89895" t="s">
        <v>98280</v>
      </c>
      <c r="N89895" t="s">
        <v>245980</v>
      </c>
      <c r="O89895" t="s">
        <v>7858</v>
      </c>
    </row>
    <row r="89896" spans="1:15" x14ac:dyDescent="0.3">
      <c r="A89896" t="s">
        <v>245981</v>
      </c>
      <c r="B89896" t="s">
        <v>11004</v>
      </c>
      <c r="C89896" t="s">
        <v>135415</v>
      </c>
      <c r="D89896" t="s">
        <v>238</v>
      </c>
      <c r="E89896">
        <v>83</v>
      </c>
      <c r="F89896" t="s">
        <v>239</v>
      </c>
      <c r="G89896" t="s">
        <v>97664</v>
      </c>
      <c r="H89896" t="s">
        <v>97578</v>
      </c>
      <c r="I89896" t="s">
        <v>32967</v>
      </c>
      <c r="J89896" t="s">
        <v>97579</v>
      </c>
      <c r="K89896" t="s">
        <v>97580</v>
      </c>
      <c r="L89896" t="s">
        <v>2490</v>
      </c>
      <c r="M89896" t="s">
        <v>97665</v>
      </c>
      <c r="N89896" t="s">
        <v>245982</v>
      </c>
      <c r="O89896" t="s">
        <v>7858</v>
      </c>
    </row>
    <row r="89897" spans="1:15" x14ac:dyDescent="0.3">
      <c r="A89897" t="s">
        <v>245983</v>
      </c>
      <c r="B89897" t="s">
        <v>2706</v>
      </c>
      <c r="C89897" t="s">
        <v>117719</v>
      </c>
      <c r="D89897" t="s">
        <v>238</v>
      </c>
      <c r="E89897">
        <v>62</v>
      </c>
      <c r="F89897" t="s">
        <v>239</v>
      </c>
      <c r="G89897" t="s">
        <v>98124</v>
      </c>
      <c r="H89897" t="s">
        <v>97578</v>
      </c>
      <c r="I89897" t="s">
        <v>32967</v>
      </c>
      <c r="J89897" t="s">
        <v>97579</v>
      </c>
      <c r="K89897" t="s">
        <v>97580</v>
      </c>
      <c r="L89897" t="s">
        <v>2683</v>
      </c>
      <c r="M89897" t="s">
        <v>98125</v>
      </c>
      <c r="N89897" t="s">
        <v>245984</v>
      </c>
      <c r="O89897" t="s">
        <v>7858</v>
      </c>
    </row>
    <row r="89898" spans="1:15" x14ac:dyDescent="0.3">
      <c r="A89898" t="s">
        <v>245985</v>
      </c>
      <c r="B89898" t="s">
        <v>40479</v>
      </c>
      <c r="C89898" t="s">
        <v>150078</v>
      </c>
      <c r="D89898" t="s">
        <v>238</v>
      </c>
      <c r="E89898">
        <v>42</v>
      </c>
      <c r="F89898" t="s">
        <v>239</v>
      </c>
      <c r="G89898" t="s">
        <v>100046</v>
      </c>
      <c r="H89898" t="s">
        <v>97578</v>
      </c>
      <c r="I89898" t="s">
        <v>32967</v>
      </c>
      <c r="J89898" t="s">
        <v>97579</v>
      </c>
      <c r="K89898" t="s">
        <v>97580</v>
      </c>
      <c r="L89898" t="s">
        <v>267</v>
      </c>
      <c r="M89898" t="s">
        <v>100047</v>
      </c>
      <c r="N89898" t="s">
        <v>245986</v>
      </c>
      <c r="O89898" t="s">
        <v>7858</v>
      </c>
    </row>
    <row r="89899" spans="1:15" x14ac:dyDescent="0.3">
      <c r="A89899" t="s">
        <v>245987</v>
      </c>
      <c r="B89899" t="s">
        <v>28000</v>
      </c>
      <c r="C89899" t="s">
        <v>119941</v>
      </c>
      <c r="D89899" t="s">
        <v>238</v>
      </c>
      <c r="E89899">
        <v>69</v>
      </c>
      <c r="F89899" t="s">
        <v>239</v>
      </c>
      <c r="G89899" t="s">
        <v>98757</v>
      </c>
      <c r="H89899" t="s">
        <v>97578</v>
      </c>
      <c r="I89899" t="s">
        <v>32967</v>
      </c>
      <c r="J89899" t="s">
        <v>97579</v>
      </c>
      <c r="K89899" t="s">
        <v>97580</v>
      </c>
      <c r="L89899" t="s">
        <v>1657</v>
      </c>
      <c r="M89899" t="s">
        <v>98758</v>
      </c>
      <c r="N89899" t="s">
        <v>245988</v>
      </c>
      <c r="O89899" t="s">
        <v>7858</v>
      </c>
    </row>
    <row r="89900" spans="1:15" x14ac:dyDescent="0.3">
      <c r="A89900" t="s">
        <v>245989</v>
      </c>
      <c r="B89900" t="s">
        <v>13680</v>
      </c>
      <c r="C89900" t="s">
        <v>2646</v>
      </c>
      <c r="D89900" t="s">
        <v>238</v>
      </c>
      <c r="E89900">
        <v>89</v>
      </c>
      <c r="F89900" t="s">
        <v>239</v>
      </c>
      <c r="G89900" t="s">
        <v>98668</v>
      </c>
      <c r="H89900" t="s">
        <v>97578</v>
      </c>
      <c r="I89900" t="s">
        <v>32967</v>
      </c>
      <c r="J89900" t="s">
        <v>97579</v>
      </c>
      <c r="K89900" t="s">
        <v>97580</v>
      </c>
      <c r="L89900" t="s">
        <v>5524</v>
      </c>
      <c r="M89900" t="s">
        <v>98669</v>
      </c>
      <c r="N89900" t="s">
        <v>245990</v>
      </c>
      <c r="O89900" t="s">
        <v>7858</v>
      </c>
    </row>
    <row r="89901" spans="1:15" x14ac:dyDescent="0.3">
      <c r="A89901" t="s">
        <v>245991</v>
      </c>
      <c r="B89901" t="s">
        <v>41041</v>
      </c>
      <c r="C89901" t="s">
        <v>157348</v>
      </c>
      <c r="D89901" t="s">
        <v>238</v>
      </c>
      <c r="E89901">
        <v>57</v>
      </c>
      <c r="F89901" t="s">
        <v>239</v>
      </c>
      <c r="G89901" t="s">
        <v>98481</v>
      </c>
      <c r="H89901" t="s">
        <v>97578</v>
      </c>
      <c r="I89901" t="s">
        <v>32967</v>
      </c>
      <c r="J89901" t="s">
        <v>97579</v>
      </c>
      <c r="K89901" t="s">
        <v>97580</v>
      </c>
      <c r="L89901" t="s">
        <v>4145</v>
      </c>
      <c r="M89901" t="s">
        <v>98482</v>
      </c>
      <c r="N89901" t="s">
        <v>245992</v>
      </c>
      <c r="O89901" t="s">
        <v>7858</v>
      </c>
    </row>
    <row r="89902" spans="1:15" x14ac:dyDescent="0.3">
      <c r="A89902" t="s">
        <v>245993</v>
      </c>
      <c r="B89902" t="s">
        <v>14178</v>
      </c>
      <c r="C89902" t="s">
        <v>70617</v>
      </c>
      <c r="D89902" t="s">
        <v>238</v>
      </c>
      <c r="E89902">
        <v>36</v>
      </c>
      <c r="F89902" t="s">
        <v>239</v>
      </c>
      <c r="G89902" t="s">
        <v>101130</v>
      </c>
      <c r="H89902" t="s">
        <v>97578</v>
      </c>
      <c r="I89902" t="s">
        <v>32967</v>
      </c>
      <c r="J89902" t="s">
        <v>97579</v>
      </c>
      <c r="K89902" t="s">
        <v>97580</v>
      </c>
      <c r="L89902" t="s">
        <v>2395</v>
      </c>
      <c r="M89902" t="s">
        <v>101131</v>
      </c>
      <c r="N89902" t="s">
        <v>245994</v>
      </c>
      <c r="O89902" t="s">
        <v>7858</v>
      </c>
    </row>
    <row r="89903" spans="1:15" x14ac:dyDescent="0.3">
      <c r="A89903" t="s">
        <v>245995</v>
      </c>
      <c r="B89903" t="s">
        <v>25338</v>
      </c>
      <c r="C89903" t="s">
        <v>21075</v>
      </c>
      <c r="D89903" t="s">
        <v>238</v>
      </c>
      <c r="E89903">
        <v>74</v>
      </c>
      <c r="F89903" t="s">
        <v>239</v>
      </c>
      <c r="G89903" t="s">
        <v>99048</v>
      </c>
      <c r="H89903" t="s">
        <v>97578</v>
      </c>
      <c r="I89903" t="s">
        <v>32967</v>
      </c>
      <c r="J89903" t="s">
        <v>97579</v>
      </c>
      <c r="K89903" t="s">
        <v>97580</v>
      </c>
      <c r="L89903" t="s">
        <v>602</v>
      </c>
      <c r="M89903" t="s">
        <v>99049</v>
      </c>
      <c r="N89903" t="s">
        <v>245996</v>
      </c>
      <c r="O89903" t="s">
        <v>7858</v>
      </c>
    </row>
    <row r="89904" spans="1:15" x14ac:dyDescent="0.3">
      <c r="A89904" t="s">
        <v>245997</v>
      </c>
      <c r="B89904" t="s">
        <v>17248</v>
      </c>
      <c r="C89904" t="s">
        <v>61559</v>
      </c>
      <c r="D89904" t="s">
        <v>238</v>
      </c>
      <c r="E89904">
        <v>79</v>
      </c>
      <c r="F89904" t="s">
        <v>239</v>
      </c>
      <c r="G89904" t="s">
        <v>98733</v>
      </c>
      <c r="H89904" t="s">
        <v>97578</v>
      </c>
      <c r="I89904" t="s">
        <v>32967</v>
      </c>
      <c r="J89904" t="s">
        <v>97579</v>
      </c>
      <c r="K89904" t="s">
        <v>97580</v>
      </c>
      <c r="L89904" t="s">
        <v>2024</v>
      </c>
      <c r="M89904" t="s">
        <v>98734</v>
      </c>
      <c r="N89904" t="s">
        <v>245998</v>
      </c>
      <c r="O89904" t="s">
        <v>7858</v>
      </c>
    </row>
    <row r="89905" spans="1:15" x14ac:dyDescent="0.3">
      <c r="A89905" t="s">
        <v>245999</v>
      </c>
      <c r="B89905" t="s">
        <v>42963</v>
      </c>
      <c r="C89905" t="s">
        <v>118178</v>
      </c>
      <c r="D89905" t="s">
        <v>238</v>
      </c>
      <c r="E89905">
        <v>13</v>
      </c>
      <c r="F89905" t="s">
        <v>239</v>
      </c>
      <c r="G89905" t="s">
        <v>97959</v>
      </c>
      <c r="H89905" t="s">
        <v>97578</v>
      </c>
      <c r="I89905" t="s">
        <v>32967</v>
      </c>
      <c r="J89905" t="s">
        <v>97579</v>
      </c>
      <c r="K89905" t="s">
        <v>97580</v>
      </c>
      <c r="L89905" t="s">
        <v>1297</v>
      </c>
      <c r="M89905" t="s">
        <v>97960</v>
      </c>
      <c r="N89905" t="s">
        <v>246000</v>
      </c>
      <c r="O89905" t="s">
        <v>7858</v>
      </c>
    </row>
    <row r="89906" spans="1:15" x14ac:dyDescent="0.3">
      <c r="A89906" t="s">
        <v>246001</v>
      </c>
      <c r="B89906" t="s">
        <v>40005</v>
      </c>
      <c r="C89906" t="s">
        <v>246002</v>
      </c>
      <c r="D89906" t="s">
        <v>4458</v>
      </c>
      <c r="E89906">
        <v>79</v>
      </c>
      <c r="F89906" t="s">
        <v>239</v>
      </c>
      <c r="G89906" t="s">
        <v>99625</v>
      </c>
      <c r="H89906" t="s">
        <v>97578</v>
      </c>
      <c r="I89906" t="s">
        <v>32967</v>
      </c>
      <c r="J89906" t="s">
        <v>97579</v>
      </c>
      <c r="K89906" t="s">
        <v>97580</v>
      </c>
      <c r="L89906" t="s">
        <v>852</v>
      </c>
      <c r="M89906" t="s">
        <v>99626</v>
      </c>
      <c r="N89906" t="s">
        <v>246003</v>
      </c>
      <c r="O89906" t="s">
        <v>7858</v>
      </c>
    </row>
    <row r="89907" spans="1:15" x14ac:dyDescent="0.3">
      <c r="A89907" t="s">
        <v>246004</v>
      </c>
      <c r="B89907" t="s">
        <v>3951</v>
      </c>
      <c r="C89907" t="s">
        <v>99397</v>
      </c>
      <c r="D89907" t="s">
        <v>4458</v>
      </c>
      <c r="E89907">
        <v>23</v>
      </c>
      <c r="F89907" t="s">
        <v>239</v>
      </c>
      <c r="G89907" t="s">
        <v>98401</v>
      </c>
      <c r="H89907" t="s">
        <v>97578</v>
      </c>
      <c r="I89907" t="s">
        <v>32967</v>
      </c>
      <c r="J89907" t="s">
        <v>97579</v>
      </c>
      <c r="K89907" t="s">
        <v>97580</v>
      </c>
      <c r="L89907" t="s">
        <v>588</v>
      </c>
      <c r="M89907" t="s">
        <v>98402</v>
      </c>
      <c r="N89907" t="s">
        <v>246005</v>
      </c>
      <c r="O89907" t="s">
        <v>7858</v>
      </c>
    </row>
    <row r="89908" spans="1:15" x14ac:dyDescent="0.3">
      <c r="A89908" t="s">
        <v>246006</v>
      </c>
      <c r="B89908" t="s">
        <v>53471</v>
      </c>
      <c r="C89908" t="s">
        <v>55869</v>
      </c>
      <c r="D89908" t="s">
        <v>4458</v>
      </c>
      <c r="E89908">
        <v>52</v>
      </c>
      <c r="F89908" t="s">
        <v>239</v>
      </c>
      <c r="G89908" t="s">
        <v>98255</v>
      </c>
      <c r="H89908" t="s">
        <v>97578</v>
      </c>
      <c r="I89908" t="s">
        <v>32967</v>
      </c>
      <c r="J89908" t="s">
        <v>97579</v>
      </c>
      <c r="K89908" t="s">
        <v>97580</v>
      </c>
      <c r="L89908" t="s">
        <v>2593</v>
      </c>
      <c r="M89908" t="s">
        <v>98256</v>
      </c>
      <c r="N89908" t="s">
        <v>246007</v>
      </c>
      <c r="O89908" t="s">
        <v>7858</v>
      </c>
    </row>
    <row r="89909" spans="1:15" x14ac:dyDescent="0.3">
      <c r="A89909" t="s">
        <v>246008</v>
      </c>
      <c r="B89909" t="s">
        <v>14196</v>
      </c>
      <c r="C89909" t="s">
        <v>246009</v>
      </c>
      <c r="D89909" t="s">
        <v>4458</v>
      </c>
      <c r="E89909">
        <v>23</v>
      </c>
      <c r="F89909" t="s">
        <v>239</v>
      </c>
      <c r="G89909" t="s">
        <v>98226</v>
      </c>
      <c r="H89909" t="s">
        <v>97578</v>
      </c>
      <c r="I89909" t="s">
        <v>32967</v>
      </c>
      <c r="J89909" t="s">
        <v>97579</v>
      </c>
      <c r="K89909" t="s">
        <v>97580</v>
      </c>
      <c r="L89909" t="s">
        <v>2593</v>
      </c>
      <c r="M89909" t="s">
        <v>98227</v>
      </c>
      <c r="N89909" t="s">
        <v>246010</v>
      </c>
      <c r="O89909" t="s">
        <v>7858</v>
      </c>
    </row>
    <row r="89910" spans="1:15" x14ac:dyDescent="0.3">
      <c r="A89910" t="s">
        <v>246011</v>
      </c>
      <c r="B89910" t="s">
        <v>61443</v>
      </c>
      <c r="C89910" t="s">
        <v>246012</v>
      </c>
      <c r="D89910" t="s">
        <v>4458</v>
      </c>
      <c r="E89910">
        <v>24</v>
      </c>
      <c r="F89910" t="s">
        <v>239</v>
      </c>
      <c r="G89910" t="s">
        <v>97886</v>
      </c>
      <c r="H89910" t="s">
        <v>97578</v>
      </c>
      <c r="I89910" t="s">
        <v>32967</v>
      </c>
      <c r="J89910" t="s">
        <v>97579</v>
      </c>
      <c r="K89910" t="s">
        <v>97580</v>
      </c>
      <c r="L89910" t="s">
        <v>807</v>
      </c>
      <c r="M89910" t="s">
        <v>97887</v>
      </c>
      <c r="N89910" t="s">
        <v>246013</v>
      </c>
      <c r="O89910" t="s">
        <v>7858</v>
      </c>
    </row>
    <row r="89911" spans="1:15" x14ac:dyDescent="0.3">
      <c r="A89911" t="s">
        <v>246014</v>
      </c>
      <c r="B89911" t="s">
        <v>22434</v>
      </c>
      <c r="C89911" t="s">
        <v>82361</v>
      </c>
      <c r="D89911" t="s">
        <v>4458</v>
      </c>
      <c r="E89911">
        <v>35</v>
      </c>
      <c r="F89911" t="s">
        <v>239</v>
      </c>
      <c r="G89911" t="s">
        <v>99984</v>
      </c>
      <c r="H89911" t="s">
        <v>97578</v>
      </c>
      <c r="I89911" t="s">
        <v>32967</v>
      </c>
      <c r="J89911" t="s">
        <v>97579</v>
      </c>
      <c r="K89911" t="s">
        <v>97580</v>
      </c>
      <c r="L89911" t="s">
        <v>943</v>
      </c>
      <c r="M89911" t="s">
        <v>99985</v>
      </c>
      <c r="N89911" t="s">
        <v>246015</v>
      </c>
      <c r="O89911" t="s">
        <v>7858</v>
      </c>
    </row>
    <row r="89912" spans="1:15" x14ac:dyDescent="0.3">
      <c r="A89912" t="s">
        <v>246016</v>
      </c>
      <c r="B89912" t="s">
        <v>5131</v>
      </c>
      <c r="C89912" t="s">
        <v>52740</v>
      </c>
      <c r="D89912" t="s">
        <v>4458</v>
      </c>
      <c r="E89912">
        <v>67</v>
      </c>
      <c r="F89912" t="s">
        <v>239</v>
      </c>
      <c r="G89912" t="s">
        <v>99704</v>
      </c>
      <c r="H89912" t="s">
        <v>97578</v>
      </c>
      <c r="I89912" t="s">
        <v>32967</v>
      </c>
      <c r="J89912" t="s">
        <v>97579</v>
      </c>
      <c r="K89912" t="s">
        <v>97580</v>
      </c>
      <c r="L89912" t="s">
        <v>7142</v>
      </c>
      <c r="M89912" t="s">
        <v>99705</v>
      </c>
      <c r="N89912" t="s">
        <v>246017</v>
      </c>
      <c r="O89912" t="s">
        <v>7858</v>
      </c>
    </row>
    <row r="89913" spans="1:15" x14ac:dyDescent="0.3">
      <c r="A89913" t="s">
        <v>246018</v>
      </c>
      <c r="B89913" t="s">
        <v>35214</v>
      </c>
      <c r="C89913" t="s">
        <v>56700</v>
      </c>
      <c r="D89913" t="s">
        <v>4458</v>
      </c>
      <c r="E89913">
        <v>3</v>
      </c>
      <c r="F89913" t="s">
        <v>239</v>
      </c>
      <c r="G89913" t="s">
        <v>97678</v>
      </c>
      <c r="H89913" t="s">
        <v>97578</v>
      </c>
      <c r="I89913" t="s">
        <v>32967</v>
      </c>
      <c r="J89913" t="s">
        <v>97579</v>
      </c>
      <c r="K89913" t="s">
        <v>97580</v>
      </c>
      <c r="L89913" t="s">
        <v>878</v>
      </c>
      <c r="M89913" t="s">
        <v>97679</v>
      </c>
      <c r="N89913" t="s">
        <v>246019</v>
      </c>
      <c r="O89913" t="s">
        <v>7858</v>
      </c>
    </row>
    <row r="89914" spans="1:15" x14ac:dyDescent="0.3">
      <c r="A89914" t="s">
        <v>246020</v>
      </c>
      <c r="B89914" t="s">
        <v>26329</v>
      </c>
      <c r="C89914" t="s">
        <v>88018</v>
      </c>
      <c r="D89914" t="s">
        <v>4458</v>
      </c>
      <c r="E89914">
        <v>20</v>
      </c>
      <c r="F89914" t="s">
        <v>239</v>
      </c>
      <c r="G89914" t="s">
        <v>99048</v>
      </c>
      <c r="H89914" t="s">
        <v>97578</v>
      </c>
      <c r="I89914" t="s">
        <v>32967</v>
      </c>
      <c r="J89914" t="s">
        <v>97579</v>
      </c>
      <c r="K89914" t="s">
        <v>97580</v>
      </c>
      <c r="L89914" t="s">
        <v>616</v>
      </c>
      <c r="M89914" t="s">
        <v>99049</v>
      </c>
      <c r="N89914" t="s">
        <v>246021</v>
      </c>
      <c r="O89914" t="s">
        <v>7858</v>
      </c>
    </row>
    <row r="89915" spans="1:15" x14ac:dyDescent="0.3">
      <c r="A89915" t="s">
        <v>246022</v>
      </c>
      <c r="B89915" t="s">
        <v>10724</v>
      </c>
      <c r="C89915" t="s">
        <v>140501</v>
      </c>
      <c r="D89915" t="s">
        <v>4458</v>
      </c>
      <c r="E89915">
        <v>84</v>
      </c>
      <c r="F89915" t="s">
        <v>239</v>
      </c>
      <c r="G89915" t="s">
        <v>99281</v>
      </c>
      <c r="H89915" t="s">
        <v>97578</v>
      </c>
      <c r="I89915" t="s">
        <v>32967</v>
      </c>
      <c r="J89915" t="s">
        <v>97579</v>
      </c>
      <c r="K89915" t="s">
        <v>97580</v>
      </c>
      <c r="L89915" t="s">
        <v>1175</v>
      </c>
      <c r="M89915" t="s">
        <v>99282</v>
      </c>
      <c r="N89915" t="s">
        <v>246023</v>
      </c>
      <c r="O89915" t="s">
        <v>7858</v>
      </c>
    </row>
    <row r="89916" spans="1:15" x14ac:dyDescent="0.3">
      <c r="A89916" t="s">
        <v>246024</v>
      </c>
      <c r="B89916" t="s">
        <v>19085</v>
      </c>
      <c r="C89916" t="s">
        <v>116160</v>
      </c>
      <c r="D89916" t="s">
        <v>4458</v>
      </c>
      <c r="E89916">
        <v>15</v>
      </c>
      <c r="F89916" t="s">
        <v>239</v>
      </c>
      <c r="G89916" t="s">
        <v>99808</v>
      </c>
      <c r="H89916" t="s">
        <v>97578</v>
      </c>
      <c r="I89916" t="s">
        <v>32967</v>
      </c>
      <c r="J89916" t="s">
        <v>97579</v>
      </c>
      <c r="K89916" t="s">
        <v>97580</v>
      </c>
      <c r="L89916" t="s">
        <v>2345</v>
      </c>
      <c r="M89916" t="s">
        <v>99809</v>
      </c>
      <c r="N89916" t="s">
        <v>246025</v>
      </c>
      <c r="O89916" t="s">
        <v>7858</v>
      </c>
    </row>
    <row r="89917" spans="1:15" x14ac:dyDescent="0.3">
      <c r="A89917" t="s">
        <v>246026</v>
      </c>
      <c r="B89917" t="s">
        <v>3831</v>
      </c>
      <c r="C89917" t="s">
        <v>246027</v>
      </c>
      <c r="D89917" t="s">
        <v>4458</v>
      </c>
      <c r="E89917">
        <v>55</v>
      </c>
      <c r="F89917" t="s">
        <v>239</v>
      </c>
      <c r="G89917" t="s">
        <v>100369</v>
      </c>
      <c r="H89917" t="s">
        <v>97578</v>
      </c>
      <c r="I89917" t="s">
        <v>32967</v>
      </c>
      <c r="J89917" t="s">
        <v>97579</v>
      </c>
      <c r="K89917" t="s">
        <v>97580</v>
      </c>
      <c r="L89917" t="s">
        <v>442</v>
      </c>
      <c r="M89917" t="s">
        <v>100370</v>
      </c>
      <c r="N89917" t="s">
        <v>246028</v>
      </c>
      <c r="O89917" t="s">
        <v>7858</v>
      </c>
    </row>
    <row r="89918" spans="1:15" x14ac:dyDescent="0.3">
      <c r="A89918" t="s">
        <v>246029</v>
      </c>
      <c r="B89918" t="s">
        <v>63764</v>
      </c>
      <c r="C89918" t="s">
        <v>187684</v>
      </c>
      <c r="D89918" t="s">
        <v>4458</v>
      </c>
      <c r="E89918">
        <v>38</v>
      </c>
      <c r="F89918" t="s">
        <v>239</v>
      </c>
      <c r="G89918" t="s">
        <v>100449</v>
      </c>
      <c r="H89918" t="s">
        <v>97578</v>
      </c>
      <c r="I89918" t="s">
        <v>32967</v>
      </c>
      <c r="J89918" t="s">
        <v>97579</v>
      </c>
      <c r="K89918" t="s">
        <v>97580</v>
      </c>
      <c r="L89918" t="s">
        <v>1657</v>
      </c>
      <c r="M89918" t="s">
        <v>100450</v>
      </c>
      <c r="N89918" t="s">
        <v>246030</v>
      </c>
      <c r="O89918" t="s">
        <v>7858</v>
      </c>
    </row>
    <row r="89919" spans="1:15" x14ac:dyDescent="0.3">
      <c r="A89919" t="s">
        <v>246031</v>
      </c>
      <c r="B89919" t="s">
        <v>34735</v>
      </c>
      <c r="C89919" t="s">
        <v>133630</v>
      </c>
      <c r="D89919" t="s">
        <v>4458</v>
      </c>
      <c r="E89919">
        <v>65</v>
      </c>
      <c r="F89919" t="s">
        <v>239</v>
      </c>
      <c r="G89919" t="s">
        <v>97610</v>
      </c>
      <c r="H89919" t="s">
        <v>97578</v>
      </c>
      <c r="I89919" t="s">
        <v>32967</v>
      </c>
      <c r="J89919" t="s">
        <v>97579</v>
      </c>
      <c r="K89919" t="s">
        <v>97580</v>
      </c>
      <c r="L89919" t="s">
        <v>365</v>
      </c>
      <c r="M89919" t="s">
        <v>97611</v>
      </c>
      <c r="N89919" t="s">
        <v>246032</v>
      </c>
      <c r="O89919" t="s">
        <v>7858</v>
      </c>
    </row>
    <row r="89920" spans="1:15" x14ac:dyDescent="0.3">
      <c r="A89920" t="s">
        <v>246033</v>
      </c>
      <c r="B89920" t="s">
        <v>31767</v>
      </c>
      <c r="C89920" t="s">
        <v>246034</v>
      </c>
      <c r="D89920" t="s">
        <v>4458</v>
      </c>
      <c r="E89920">
        <v>46</v>
      </c>
      <c r="F89920" t="s">
        <v>239</v>
      </c>
      <c r="G89920" t="s">
        <v>98342</v>
      </c>
      <c r="H89920" t="s">
        <v>97578</v>
      </c>
      <c r="I89920" t="s">
        <v>32967</v>
      </c>
      <c r="J89920" t="s">
        <v>97579</v>
      </c>
      <c r="K89920" t="s">
        <v>97580</v>
      </c>
      <c r="L89920" t="s">
        <v>1522</v>
      </c>
      <c r="M89920" t="s">
        <v>98343</v>
      </c>
      <c r="N89920" t="s">
        <v>246035</v>
      </c>
      <c r="O89920" t="s">
        <v>7858</v>
      </c>
    </row>
    <row r="89921" spans="1:15" x14ac:dyDescent="0.3">
      <c r="A89921" t="s">
        <v>246036</v>
      </c>
      <c r="B89921" t="s">
        <v>55887</v>
      </c>
      <c r="C89921" t="s">
        <v>221171</v>
      </c>
      <c r="D89921" t="s">
        <v>4458</v>
      </c>
      <c r="E89921">
        <v>86</v>
      </c>
      <c r="F89921" t="s">
        <v>239</v>
      </c>
      <c r="G89921" t="s">
        <v>98833</v>
      </c>
      <c r="H89921" t="s">
        <v>97578</v>
      </c>
      <c r="I89921" t="s">
        <v>32967</v>
      </c>
      <c r="J89921" t="s">
        <v>97579</v>
      </c>
      <c r="K89921" t="s">
        <v>97580</v>
      </c>
      <c r="L89921" t="s">
        <v>2299</v>
      </c>
      <c r="M89921" t="s">
        <v>98834</v>
      </c>
      <c r="N89921" t="s">
        <v>246037</v>
      </c>
      <c r="O89921" t="s">
        <v>7858</v>
      </c>
    </row>
    <row r="89922" spans="1:15" x14ac:dyDescent="0.3">
      <c r="A89922" t="s">
        <v>246038</v>
      </c>
      <c r="B89922" t="s">
        <v>10941</v>
      </c>
      <c r="C89922" t="s">
        <v>168075</v>
      </c>
      <c r="D89922" t="s">
        <v>4458</v>
      </c>
      <c r="E89922">
        <v>56</v>
      </c>
      <c r="F89922" t="s">
        <v>239</v>
      </c>
      <c r="G89922" t="s">
        <v>98263</v>
      </c>
      <c r="H89922" t="s">
        <v>97578</v>
      </c>
      <c r="I89922" t="s">
        <v>32967</v>
      </c>
      <c r="J89922" t="s">
        <v>97579</v>
      </c>
      <c r="K89922" t="s">
        <v>97580</v>
      </c>
      <c r="L89922" t="s">
        <v>2299</v>
      </c>
      <c r="M89922" t="s">
        <v>98264</v>
      </c>
      <c r="N89922" t="s">
        <v>246039</v>
      </c>
      <c r="O89922" t="s">
        <v>7858</v>
      </c>
    </row>
    <row r="89923" spans="1:15" x14ac:dyDescent="0.3">
      <c r="A89923" t="s">
        <v>246040</v>
      </c>
      <c r="B89923" t="s">
        <v>27384</v>
      </c>
      <c r="C89923" t="s">
        <v>8192</v>
      </c>
      <c r="D89923" t="s">
        <v>4458</v>
      </c>
      <c r="E89923">
        <v>35</v>
      </c>
      <c r="F89923" t="s">
        <v>239</v>
      </c>
      <c r="G89923" t="s">
        <v>97795</v>
      </c>
      <c r="H89923" t="s">
        <v>97578</v>
      </c>
      <c r="I89923" t="s">
        <v>32967</v>
      </c>
      <c r="J89923" t="s">
        <v>97579</v>
      </c>
      <c r="K89923" t="s">
        <v>97580</v>
      </c>
      <c r="L89923" t="s">
        <v>2378</v>
      </c>
      <c r="M89923" t="s">
        <v>97796</v>
      </c>
      <c r="N89923" t="s">
        <v>246041</v>
      </c>
      <c r="O89923" t="s">
        <v>7858</v>
      </c>
    </row>
    <row r="89924" spans="1:15" x14ac:dyDescent="0.3">
      <c r="A89924" t="s">
        <v>246042</v>
      </c>
      <c r="B89924" t="s">
        <v>56703</v>
      </c>
      <c r="C89924" t="s">
        <v>57621</v>
      </c>
      <c r="D89924" t="s">
        <v>4458</v>
      </c>
      <c r="E89924">
        <v>69</v>
      </c>
      <c r="F89924" t="s">
        <v>239</v>
      </c>
      <c r="G89924" t="s">
        <v>98757</v>
      </c>
      <c r="H89924" t="s">
        <v>97578</v>
      </c>
      <c r="I89924" t="s">
        <v>32967</v>
      </c>
      <c r="J89924" t="s">
        <v>97579</v>
      </c>
      <c r="K89924" t="s">
        <v>97580</v>
      </c>
      <c r="L89924" t="s">
        <v>2980</v>
      </c>
      <c r="M89924" t="s">
        <v>98758</v>
      </c>
      <c r="N89924" t="s">
        <v>246043</v>
      </c>
      <c r="O89924" t="s">
        <v>7858</v>
      </c>
    </row>
    <row r="89925" spans="1:15" x14ac:dyDescent="0.3">
      <c r="A89925" t="s">
        <v>246044</v>
      </c>
      <c r="B89925" t="s">
        <v>8322</v>
      </c>
      <c r="C89925" t="s">
        <v>144562</v>
      </c>
      <c r="D89925" t="s">
        <v>4458</v>
      </c>
      <c r="E89925">
        <v>6</v>
      </c>
      <c r="F89925" t="s">
        <v>239</v>
      </c>
      <c r="G89925" t="s">
        <v>98313</v>
      </c>
      <c r="H89925" t="s">
        <v>97578</v>
      </c>
      <c r="I89925" t="s">
        <v>32967</v>
      </c>
      <c r="J89925" t="s">
        <v>97579</v>
      </c>
      <c r="K89925" t="s">
        <v>97580</v>
      </c>
      <c r="L89925" t="s">
        <v>5074</v>
      </c>
      <c r="M89925" t="s">
        <v>98314</v>
      </c>
      <c r="N89925" t="s">
        <v>246045</v>
      </c>
      <c r="O89925" t="s">
        <v>7858</v>
      </c>
    </row>
    <row r="89926" spans="1:15" x14ac:dyDescent="0.3">
      <c r="A89926" t="s">
        <v>246046</v>
      </c>
      <c r="B89926" t="s">
        <v>14896</v>
      </c>
      <c r="C89926" t="s">
        <v>150977</v>
      </c>
      <c r="D89926" t="s">
        <v>4458</v>
      </c>
      <c r="E89926">
        <v>21</v>
      </c>
      <c r="F89926" t="s">
        <v>239</v>
      </c>
      <c r="G89926" t="s">
        <v>97959</v>
      </c>
      <c r="H89926" t="s">
        <v>97578</v>
      </c>
      <c r="I89926" t="s">
        <v>32967</v>
      </c>
      <c r="J89926" t="s">
        <v>97579</v>
      </c>
      <c r="K89926" t="s">
        <v>97580</v>
      </c>
      <c r="L89926" t="s">
        <v>5232</v>
      </c>
      <c r="M89926" t="s">
        <v>97960</v>
      </c>
      <c r="N89926" t="s">
        <v>246047</v>
      </c>
      <c r="O89926" t="s">
        <v>7858</v>
      </c>
    </row>
    <row r="89927" spans="1:15" x14ac:dyDescent="0.3">
      <c r="A89927" t="s">
        <v>246048</v>
      </c>
      <c r="B89927" t="s">
        <v>99735</v>
      </c>
      <c r="C89927" t="s">
        <v>159735</v>
      </c>
      <c r="D89927" t="s">
        <v>4458</v>
      </c>
      <c r="E89927">
        <v>83</v>
      </c>
      <c r="F89927" t="s">
        <v>239</v>
      </c>
      <c r="G89927" t="s">
        <v>100182</v>
      </c>
      <c r="H89927" t="s">
        <v>97578</v>
      </c>
      <c r="I89927" t="s">
        <v>32967</v>
      </c>
      <c r="J89927" t="s">
        <v>97579</v>
      </c>
      <c r="K89927" t="s">
        <v>97580</v>
      </c>
      <c r="L89927" t="s">
        <v>245</v>
      </c>
      <c r="M89927" t="s">
        <v>100183</v>
      </c>
      <c r="N89927" t="s">
        <v>246049</v>
      </c>
      <c r="O89927" t="s">
        <v>7858</v>
      </c>
    </row>
    <row r="89928" spans="1:15" x14ac:dyDescent="0.3">
      <c r="A89928" t="s">
        <v>246050</v>
      </c>
      <c r="B89928" t="s">
        <v>10385</v>
      </c>
      <c r="C89928" t="s">
        <v>82307</v>
      </c>
      <c r="D89928" t="s">
        <v>4458</v>
      </c>
      <c r="E89928">
        <v>78</v>
      </c>
      <c r="F89928" t="s">
        <v>239</v>
      </c>
      <c r="G89928" t="s">
        <v>100182</v>
      </c>
      <c r="H89928" t="s">
        <v>97578</v>
      </c>
      <c r="I89928" t="s">
        <v>32967</v>
      </c>
      <c r="J89928" t="s">
        <v>97579</v>
      </c>
      <c r="K89928" t="s">
        <v>97580</v>
      </c>
      <c r="L89928" t="s">
        <v>2395</v>
      </c>
      <c r="M89928" t="s">
        <v>100183</v>
      </c>
      <c r="N89928" t="s">
        <v>246051</v>
      </c>
      <c r="O89928" t="s">
        <v>7858</v>
      </c>
    </row>
    <row r="89929" spans="1:15" x14ac:dyDescent="0.3">
      <c r="A89929" t="s">
        <v>246052</v>
      </c>
      <c r="B89929" t="s">
        <v>21127</v>
      </c>
      <c r="C89929" t="s">
        <v>8697</v>
      </c>
      <c r="D89929" t="s">
        <v>4458</v>
      </c>
      <c r="E89929">
        <v>68</v>
      </c>
      <c r="F89929" t="s">
        <v>239</v>
      </c>
      <c r="G89929" t="s">
        <v>97770</v>
      </c>
      <c r="H89929" t="s">
        <v>97578</v>
      </c>
      <c r="I89929" t="s">
        <v>32967</v>
      </c>
      <c r="J89929" t="s">
        <v>97579</v>
      </c>
      <c r="K89929" t="s">
        <v>97580</v>
      </c>
      <c r="L89929" t="s">
        <v>2987</v>
      </c>
      <c r="M89929" t="s">
        <v>97771</v>
      </c>
      <c r="N89929" t="s">
        <v>246053</v>
      </c>
      <c r="O89929" t="s">
        <v>7858</v>
      </c>
    </row>
    <row r="89930" spans="1:15" x14ac:dyDescent="0.3">
      <c r="A89930" t="s">
        <v>246054</v>
      </c>
      <c r="B89930" t="s">
        <v>36693</v>
      </c>
      <c r="C89930" t="s">
        <v>230514</v>
      </c>
      <c r="D89930" t="s">
        <v>4458</v>
      </c>
      <c r="E89930">
        <v>73</v>
      </c>
      <c r="F89930" t="s">
        <v>239</v>
      </c>
      <c r="G89930" t="s">
        <v>97618</v>
      </c>
      <c r="H89930" t="s">
        <v>97578</v>
      </c>
      <c r="I89930" t="s">
        <v>32967</v>
      </c>
      <c r="J89930" t="s">
        <v>97579</v>
      </c>
      <c r="K89930" t="s">
        <v>97580</v>
      </c>
      <c r="L89930" t="s">
        <v>2017</v>
      </c>
      <c r="M89930" t="s">
        <v>97619</v>
      </c>
      <c r="N89930" t="s">
        <v>246055</v>
      </c>
      <c r="O89930" t="s">
        <v>7858</v>
      </c>
    </row>
    <row r="89931" spans="1:15" x14ac:dyDescent="0.3">
      <c r="A89931" t="s">
        <v>246056</v>
      </c>
      <c r="B89931" t="s">
        <v>7587</v>
      </c>
      <c r="C89931" t="s">
        <v>199059</v>
      </c>
      <c r="D89931" t="s">
        <v>4458</v>
      </c>
      <c r="E89931">
        <v>85</v>
      </c>
      <c r="F89931" t="s">
        <v>239</v>
      </c>
      <c r="G89931" t="s">
        <v>100077</v>
      </c>
      <c r="H89931" t="s">
        <v>97578</v>
      </c>
      <c r="I89931" t="s">
        <v>32967</v>
      </c>
      <c r="J89931" t="s">
        <v>97579</v>
      </c>
      <c r="K89931" t="s">
        <v>97580</v>
      </c>
      <c r="L89931" t="s">
        <v>1714</v>
      </c>
      <c r="M89931" t="s">
        <v>100078</v>
      </c>
      <c r="N89931" t="s">
        <v>246057</v>
      </c>
      <c r="O89931" t="s">
        <v>7858</v>
      </c>
    </row>
    <row r="89932" spans="1:15" x14ac:dyDescent="0.3">
      <c r="A89932" t="s">
        <v>246058</v>
      </c>
      <c r="B89932" t="s">
        <v>56826</v>
      </c>
      <c r="C89932" t="s">
        <v>65096</v>
      </c>
      <c r="D89932" t="s">
        <v>4458</v>
      </c>
      <c r="E89932">
        <v>52</v>
      </c>
      <c r="F89932" t="s">
        <v>239</v>
      </c>
      <c r="G89932" t="s">
        <v>97639</v>
      </c>
      <c r="H89932" t="s">
        <v>97578</v>
      </c>
      <c r="I89932" t="s">
        <v>32967</v>
      </c>
      <c r="J89932" t="s">
        <v>97579</v>
      </c>
      <c r="K89932" t="s">
        <v>97580</v>
      </c>
      <c r="L89932" t="s">
        <v>1394</v>
      </c>
      <c r="M89932" t="s">
        <v>97640</v>
      </c>
      <c r="N89932" t="s">
        <v>246059</v>
      </c>
      <c r="O89932" t="s">
        <v>7858</v>
      </c>
    </row>
    <row r="89933" spans="1:15" x14ac:dyDescent="0.3">
      <c r="A89933" t="s">
        <v>246060</v>
      </c>
      <c r="B89933" t="s">
        <v>6870</v>
      </c>
      <c r="C89933" t="s">
        <v>33273</v>
      </c>
      <c r="D89933" t="s">
        <v>4458</v>
      </c>
      <c r="E89933">
        <v>32</v>
      </c>
      <c r="F89933" t="s">
        <v>239</v>
      </c>
      <c r="G89933" t="s">
        <v>100182</v>
      </c>
      <c r="H89933" t="s">
        <v>97578</v>
      </c>
      <c r="I89933" t="s">
        <v>32967</v>
      </c>
      <c r="J89933" t="s">
        <v>97579</v>
      </c>
      <c r="K89933" t="s">
        <v>97580</v>
      </c>
      <c r="L89933" t="s">
        <v>2559</v>
      </c>
      <c r="M89933" t="s">
        <v>100183</v>
      </c>
      <c r="N89933" t="s">
        <v>246061</v>
      </c>
      <c r="O89933" t="s">
        <v>7858</v>
      </c>
    </row>
    <row r="89934" spans="1:15" x14ac:dyDescent="0.3">
      <c r="A89934" t="s">
        <v>246062</v>
      </c>
      <c r="B89934" t="s">
        <v>94733</v>
      </c>
      <c r="C89934" t="s">
        <v>246063</v>
      </c>
      <c r="D89934" t="s">
        <v>4458</v>
      </c>
      <c r="E89934">
        <v>62</v>
      </c>
      <c r="F89934" t="s">
        <v>239</v>
      </c>
      <c r="G89934" t="s">
        <v>97733</v>
      </c>
      <c r="H89934" t="s">
        <v>97578</v>
      </c>
      <c r="I89934" t="s">
        <v>32967</v>
      </c>
      <c r="J89934" t="s">
        <v>97579</v>
      </c>
      <c r="K89934" t="s">
        <v>97580</v>
      </c>
      <c r="L89934" t="s">
        <v>1983</v>
      </c>
      <c r="M89934" t="s">
        <v>97734</v>
      </c>
      <c r="N89934" t="s">
        <v>246064</v>
      </c>
      <c r="O89934" t="s">
        <v>7858</v>
      </c>
    </row>
    <row r="89935" spans="1:15" x14ac:dyDescent="0.3">
      <c r="A89935" t="s">
        <v>246065</v>
      </c>
      <c r="B89935" t="s">
        <v>64815</v>
      </c>
      <c r="C89935" t="s">
        <v>246066</v>
      </c>
      <c r="D89935" t="s">
        <v>4458</v>
      </c>
      <c r="E89935">
        <v>19</v>
      </c>
      <c r="F89935" t="s">
        <v>239</v>
      </c>
      <c r="G89935" t="s">
        <v>101750</v>
      </c>
      <c r="H89935" t="s">
        <v>97578</v>
      </c>
      <c r="I89935" t="s">
        <v>32967</v>
      </c>
      <c r="J89935" t="s">
        <v>97579</v>
      </c>
      <c r="K89935" t="s">
        <v>97580</v>
      </c>
      <c r="L89935" t="s">
        <v>1394</v>
      </c>
      <c r="M89935" t="s">
        <v>101751</v>
      </c>
      <c r="N89935" t="s">
        <v>246067</v>
      </c>
      <c r="O89935" t="s">
        <v>7858</v>
      </c>
    </row>
    <row r="89936" spans="1:15" x14ac:dyDescent="0.3">
      <c r="A89936" t="s">
        <v>246068</v>
      </c>
      <c r="B89936" t="s">
        <v>38071</v>
      </c>
      <c r="C89936" t="s">
        <v>93861</v>
      </c>
      <c r="D89936" t="s">
        <v>4458</v>
      </c>
      <c r="E89936">
        <v>7</v>
      </c>
      <c r="F89936" t="s">
        <v>239</v>
      </c>
      <c r="G89936" t="s">
        <v>97841</v>
      </c>
      <c r="H89936" t="s">
        <v>97578</v>
      </c>
      <c r="I89936" t="s">
        <v>32967</v>
      </c>
      <c r="J89936" t="s">
        <v>97579</v>
      </c>
      <c r="K89936" t="s">
        <v>97580</v>
      </c>
      <c r="L89936" t="s">
        <v>449</v>
      </c>
      <c r="M89936" t="s">
        <v>97842</v>
      </c>
      <c r="N89936" t="s">
        <v>246069</v>
      </c>
      <c r="O89936" t="s">
        <v>7858</v>
      </c>
    </row>
    <row r="89937" spans="1:15" x14ac:dyDescent="0.3">
      <c r="A89937" t="s">
        <v>246070</v>
      </c>
      <c r="B89937" t="s">
        <v>33637</v>
      </c>
      <c r="C89937" t="s">
        <v>129136</v>
      </c>
      <c r="D89937" t="s">
        <v>4458</v>
      </c>
      <c r="E89937">
        <v>47</v>
      </c>
      <c r="F89937" t="s">
        <v>239</v>
      </c>
      <c r="G89937" t="s">
        <v>100456</v>
      </c>
      <c r="H89937" t="s">
        <v>97578</v>
      </c>
      <c r="I89937" t="s">
        <v>32967</v>
      </c>
      <c r="J89937" t="s">
        <v>97579</v>
      </c>
      <c r="K89937" t="s">
        <v>97580</v>
      </c>
      <c r="L89937" t="s">
        <v>1671</v>
      </c>
      <c r="M89937" t="s">
        <v>100457</v>
      </c>
      <c r="N89937" t="s">
        <v>246071</v>
      </c>
      <c r="O89937" t="s">
        <v>7858</v>
      </c>
    </row>
    <row r="89938" spans="1:15" x14ac:dyDescent="0.3">
      <c r="A89938" t="s">
        <v>246072</v>
      </c>
      <c r="B89938" t="s">
        <v>164795</v>
      </c>
      <c r="C89938" t="s">
        <v>246073</v>
      </c>
      <c r="D89938" t="s">
        <v>4458</v>
      </c>
      <c r="E89938">
        <v>70</v>
      </c>
      <c r="F89938" t="s">
        <v>239</v>
      </c>
      <c r="G89938" t="s">
        <v>98327</v>
      </c>
      <c r="H89938" t="s">
        <v>97578</v>
      </c>
      <c r="I89938" t="s">
        <v>32967</v>
      </c>
      <c r="J89938" t="s">
        <v>97579</v>
      </c>
      <c r="K89938" t="s">
        <v>97580</v>
      </c>
      <c r="L89938" t="s">
        <v>4388</v>
      </c>
      <c r="M89938" t="s">
        <v>98328</v>
      </c>
      <c r="N89938" t="s">
        <v>246074</v>
      </c>
      <c r="O89938" t="s">
        <v>7858</v>
      </c>
    </row>
    <row r="89939" spans="1:15" x14ac:dyDescent="0.3">
      <c r="A89939" t="s">
        <v>246075</v>
      </c>
      <c r="B89939" t="s">
        <v>29165</v>
      </c>
      <c r="C89939" t="s">
        <v>53733</v>
      </c>
      <c r="D89939" t="s">
        <v>4458</v>
      </c>
      <c r="E89939">
        <v>86</v>
      </c>
      <c r="F89939" t="s">
        <v>239</v>
      </c>
      <c r="G89939" t="s">
        <v>98645</v>
      </c>
      <c r="H89939" t="s">
        <v>97578</v>
      </c>
      <c r="I89939" t="s">
        <v>32967</v>
      </c>
      <c r="J89939" t="s">
        <v>97579</v>
      </c>
      <c r="K89939" t="s">
        <v>97580</v>
      </c>
      <c r="L89939" t="s">
        <v>1803</v>
      </c>
      <c r="M89939" t="s">
        <v>98646</v>
      </c>
      <c r="N89939" t="s">
        <v>246076</v>
      </c>
      <c r="O89939" t="s">
        <v>7858</v>
      </c>
    </row>
    <row r="89940" spans="1:15" x14ac:dyDescent="0.3">
      <c r="A89940" t="s">
        <v>246077</v>
      </c>
      <c r="B89940" t="s">
        <v>9762</v>
      </c>
      <c r="C89940" t="s">
        <v>106205</v>
      </c>
      <c r="D89940" t="s">
        <v>4458</v>
      </c>
      <c r="E89940">
        <v>35</v>
      </c>
      <c r="F89940" t="s">
        <v>239</v>
      </c>
      <c r="G89940" t="s">
        <v>103348</v>
      </c>
      <c r="H89940" t="s">
        <v>97578</v>
      </c>
      <c r="I89940" t="s">
        <v>32967</v>
      </c>
      <c r="J89940" t="s">
        <v>97579</v>
      </c>
      <c r="K89940" t="s">
        <v>97580</v>
      </c>
      <c r="L89940" t="s">
        <v>574</v>
      </c>
      <c r="M89940" t="s">
        <v>103349</v>
      </c>
      <c r="N89940" t="s">
        <v>246078</v>
      </c>
      <c r="O89940" t="s">
        <v>7858</v>
      </c>
    </row>
    <row r="89941" spans="1:15" x14ac:dyDescent="0.3">
      <c r="A89941" t="s">
        <v>246079</v>
      </c>
      <c r="B89941" t="s">
        <v>90690</v>
      </c>
      <c r="C89941" t="s">
        <v>99846</v>
      </c>
      <c r="D89941" t="s">
        <v>4458</v>
      </c>
      <c r="E89941">
        <v>15</v>
      </c>
      <c r="F89941" t="s">
        <v>239</v>
      </c>
      <c r="G89941" t="s">
        <v>100704</v>
      </c>
      <c r="H89941" t="s">
        <v>97578</v>
      </c>
      <c r="I89941" t="s">
        <v>32967</v>
      </c>
      <c r="J89941" t="s">
        <v>97579</v>
      </c>
      <c r="K89941" t="s">
        <v>97580</v>
      </c>
      <c r="L89941" t="s">
        <v>7462</v>
      </c>
      <c r="M89941" t="s">
        <v>100705</v>
      </c>
      <c r="N89941" t="s">
        <v>246080</v>
      </c>
      <c r="O89941" t="s">
        <v>7858</v>
      </c>
    </row>
    <row r="89942" spans="1:15" x14ac:dyDescent="0.3">
      <c r="A89942" t="s">
        <v>246081</v>
      </c>
      <c r="B89942" t="s">
        <v>23075</v>
      </c>
      <c r="C89942" t="s">
        <v>246082</v>
      </c>
      <c r="D89942" t="s">
        <v>4458</v>
      </c>
      <c r="E89942">
        <v>15</v>
      </c>
      <c r="F89942" t="s">
        <v>239</v>
      </c>
      <c r="G89942" t="s">
        <v>98855</v>
      </c>
      <c r="H89942" t="s">
        <v>97578</v>
      </c>
      <c r="I89942" t="s">
        <v>32967</v>
      </c>
      <c r="J89942" t="s">
        <v>97579</v>
      </c>
      <c r="K89942" t="s">
        <v>97580</v>
      </c>
      <c r="L89942" t="s">
        <v>1367</v>
      </c>
      <c r="M89942" t="s">
        <v>98856</v>
      </c>
      <c r="N89942" t="s">
        <v>246083</v>
      </c>
      <c r="O89942" t="s">
        <v>7858</v>
      </c>
    </row>
    <row r="89943" spans="1:15" x14ac:dyDescent="0.3">
      <c r="A89943" t="s">
        <v>246084</v>
      </c>
      <c r="B89943" t="s">
        <v>12977</v>
      </c>
      <c r="C89943" t="s">
        <v>246085</v>
      </c>
      <c r="D89943" t="s">
        <v>4458</v>
      </c>
      <c r="E89943">
        <v>43</v>
      </c>
      <c r="F89943" t="s">
        <v>239</v>
      </c>
      <c r="G89943" t="s">
        <v>97851</v>
      </c>
      <c r="H89943" t="s">
        <v>97578</v>
      </c>
      <c r="I89943" t="s">
        <v>32967</v>
      </c>
      <c r="J89943" t="s">
        <v>97579</v>
      </c>
      <c r="K89943" t="s">
        <v>97580</v>
      </c>
      <c r="L89943" t="s">
        <v>2762</v>
      </c>
      <c r="M89943" t="s">
        <v>97852</v>
      </c>
      <c r="N89943" t="s">
        <v>246086</v>
      </c>
      <c r="O89943" t="s">
        <v>7858</v>
      </c>
    </row>
    <row r="89944" spans="1:15" x14ac:dyDescent="0.3">
      <c r="A89944" t="s">
        <v>246087</v>
      </c>
      <c r="B89944" t="s">
        <v>32199</v>
      </c>
      <c r="C89944" t="s">
        <v>111580</v>
      </c>
      <c r="D89944" t="s">
        <v>4458</v>
      </c>
      <c r="E89944">
        <v>66</v>
      </c>
      <c r="F89944" t="s">
        <v>239</v>
      </c>
      <c r="G89944" t="s">
        <v>99132</v>
      </c>
      <c r="H89944" t="s">
        <v>97578</v>
      </c>
      <c r="I89944" t="s">
        <v>32967</v>
      </c>
      <c r="J89944" t="s">
        <v>97579</v>
      </c>
      <c r="K89944" t="s">
        <v>97580</v>
      </c>
      <c r="L89944" t="s">
        <v>1848</v>
      </c>
      <c r="M89944" t="s">
        <v>99133</v>
      </c>
      <c r="N89944" t="s">
        <v>246088</v>
      </c>
      <c r="O89944" t="s">
        <v>7858</v>
      </c>
    </row>
    <row r="89945" spans="1:15" x14ac:dyDescent="0.3">
      <c r="A89945" t="s">
        <v>246089</v>
      </c>
      <c r="B89945" t="s">
        <v>6918</v>
      </c>
      <c r="C89945" t="s">
        <v>132944</v>
      </c>
      <c r="D89945" t="s">
        <v>4458</v>
      </c>
      <c r="E89945">
        <v>30</v>
      </c>
      <c r="F89945" t="s">
        <v>239</v>
      </c>
      <c r="G89945" t="s">
        <v>99523</v>
      </c>
      <c r="H89945" t="s">
        <v>97578</v>
      </c>
      <c r="I89945" t="s">
        <v>32967</v>
      </c>
      <c r="J89945" t="s">
        <v>97579</v>
      </c>
      <c r="K89945" t="s">
        <v>97580</v>
      </c>
      <c r="L89945" t="s">
        <v>567</v>
      </c>
      <c r="M89945" t="s">
        <v>99524</v>
      </c>
      <c r="N89945" t="s">
        <v>246090</v>
      </c>
      <c r="O89945" t="s">
        <v>7858</v>
      </c>
    </row>
    <row r="89946" spans="1:15" x14ac:dyDescent="0.3">
      <c r="A89946" t="s">
        <v>246091</v>
      </c>
      <c r="B89946" t="s">
        <v>65964</v>
      </c>
      <c r="C89946" t="s">
        <v>26829</v>
      </c>
      <c r="D89946" t="s">
        <v>4458</v>
      </c>
      <c r="E89946">
        <v>32</v>
      </c>
      <c r="F89946" t="s">
        <v>239</v>
      </c>
      <c r="G89946" t="s">
        <v>98519</v>
      </c>
      <c r="H89946" t="s">
        <v>97578</v>
      </c>
      <c r="I89946" t="s">
        <v>32967</v>
      </c>
      <c r="J89946" t="s">
        <v>97579</v>
      </c>
      <c r="K89946" t="s">
        <v>97580</v>
      </c>
      <c r="L89946" t="s">
        <v>2352</v>
      </c>
      <c r="M89946" t="s">
        <v>98520</v>
      </c>
      <c r="N89946" t="s">
        <v>246092</v>
      </c>
      <c r="O89946" t="s">
        <v>7858</v>
      </c>
    </row>
    <row r="89947" spans="1:15" x14ac:dyDescent="0.3">
      <c r="A89947" t="s">
        <v>246093</v>
      </c>
      <c r="B89947" t="s">
        <v>32110</v>
      </c>
      <c r="C89947" t="s">
        <v>207817</v>
      </c>
      <c r="D89947" t="s">
        <v>4458</v>
      </c>
      <c r="E89947">
        <v>8</v>
      </c>
      <c r="F89947" t="s">
        <v>239</v>
      </c>
      <c r="G89947" t="s">
        <v>99428</v>
      </c>
      <c r="H89947" t="s">
        <v>97578</v>
      </c>
      <c r="I89947" t="s">
        <v>32967</v>
      </c>
      <c r="J89947" t="s">
        <v>97579</v>
      </c>
      <c r="K89947" t="s">
        <v>97580</v>
      </c>
      <c r="L89947" t="s">
        <v>968</v>
      </c>
      <c r="M89947" t="s">
        <v>99429</v>
      </c>
      <c r="N89947" t="s">
        <v>246094</v>
      </c>
      <c r="O89947" t="s">
        <v>7858</v>
      </c>
    </row>
    <row r="89948" spans="1:15" x14ac:dyDescent="0.3">
      <c r="A89948" t="s">
        <v>246095</v>
      </c>
      <c r="B89948" t="s">
        <v>47069</v>
      </c>
      <c r="C89948" t="s">
        <v>38759</v>
      </c>
      <c r="D89948" t="s">
        <v>4458</v>
      </c>
      <c r="E89948">
        <v>42</v>
      </c>
      <c r="F89948" t="s">
        <v>239</v>
      </c>
      <c r="G89948" t="s">
        <v>98524</v>
      </c>
      <c r="H89948" t="s">
        <v>97578</v>
      </c>
      <c r="I89948" t="s">
        <v>32967</v>
      </c>
      <c r="J89948" t="s">
        <v>97579</v>
      </c>
      <c r="K89948" t="s">
        <v>97580</v>
      </c>
      <c r="L89948" t="s">
        <v>484</v>
      </c>
      <c r="M89948" t="s">
        <v>98525</v>
      </c>
      <c r="N89948" t="s">
        <v>246096</v>
      </c>
      <c r="O89948" t="s">
        <v>7858</v>
      </c>
    </row>
    <row r="89949" spans="1:15" x14ac:dyDescent="0.3">
      <c r="A89949" t="s">
        <v>246097</v>
      </c>
      <c r="B89949" t="s">
        <v>61218</v>
      </c>
      <c r="C89949" t="s">
        <v>3563</v>
      </c>
      <c r="D89949" t="s">
        <v>4458</v>
      </c>
      <c r="E89949">
        <v>68</v>
      </c>
      <c r="F89949" t="s">
        <v>239</v>
      </c>
      <c r="G89949" t="s">
        <v>98907</v>
      </c>
      <c r="H89949" t="s">
        <v>97578</v>
      </c>
      <c r="I89949" t="s">
        <v>32967</v>
      </c>
      <c r="J89949" t="s">
        <v>97579</v>
      </c>
      <c r="K89949" t="s">
        <v>97580</v>
      </c>
      <c r="L89949" t="s">
        <v>3499</v>
      </c>
      <c r="M89949" t="s">
        <v>98908</v>
      </c>
      <c r="N89949" t="s">
        <v>246098</v>
      </c>
      <c r="O89949" t="s">
        <v>7858</v>
      </c>
    </row>
    <row r="89950" spans="1:15" x14ac:dyDescent="0.3">
      <c r="A89950" t="s">
        <v>246099</v>
      </c>
      <c r="B89950" t="s">
        <v>10102</v>
      </c>
      <c r="C89950" t="s">
        <v>246100</v>
      </c>
      <c r="D89950" t="s">
        <v>4458</v>
      </c>
      <c r="E89950">
        <v>63</v>
      </c>
      <c r="F89950" t="s">
        <v>239</v>
      </c>
      <c r="G89950" t="s">
        <v>98500</v>
      </c>
      <c r="H89950" t="s">
        <v>97578</v>
      </c>
      <c r="I89950" t="s">
        <v>32967</v>
      </c>
      <c r="J89950" t="s">
        <v>97579</v>
      </c>
      <c r="K89950" t="s">
        <v>97580</v>
      </c>
      <c r="L89950" t="s">
        <v>2570</v>
      </c>
      <c r="M89950" t="s">
        <v>98501</v>
      </c>
      <c r="N89950" t="s">
        <v>246101</v>
      </c>
      <c r="O89950" t="s">
        <v>7858</v>
      </c>
    </row>
    <row r="89951" spans="1:15" x14ac:dyDescent="0.3">
      <c r="A89951" t="s">
        <v>246102</v>
      </c>
      <c r="B89951" t="s">
        <v>14776</v>
      </c>
      <c r="C89951" t="s">
        <v>246103</v>
      </c>
      <c r="D89951" t="s">
        <v>4458</v>
      </c>
      <c r="E89951">
        <v>41</v>
      </c>
      <c r="F89951" t="s">
        <v>239</v>
      </c>
      <c r="G89951" t="s">
        <v>98702</v>
      </c>
      <c r="H89951" t="s">
        <v>97578</v>
      </c>
      <c r="I89951" t="s">
        <v>32967</v>
      </c>
      <c r="J89951" t="s">
        <v>97579</v>
      </c>
      <c r="K89951" t="s">
        <v>97580</v>
      </c>
      <c r="L89951" t="s">
        <v>2352</v>
      </c>
      <c r="M89951" t="s">
        <v>98703</v>
      </c>
      <c r="N89951" t="s">
        <v>246104</v>
      </c>
      <c r="O89951" t="s">
        <v>7858</v>
      </c>
    </row>
    <row r="89952" spans="1:15" x14ac:dyDescent="0.3">
      <c r="A89952" t="s">
        <v>246105</v>
      </c>
      <c r="B89952" t="s">
        <v>88182</v>
      </c>
      <c r="C89952" t="s">
        <v>81741</v>
      </c>
      <c r="D89952" t="s">
        <v>4458</v>
      </c>
      <c r="E89952">
        <v>46</v>
      </c>
      <c r="F89952" t="s">
        <v>239</v>
      </c>
      <c r="G89952" t="s">
        <v>97800</v>
      </c>
      <c r="H89952" t="s">
        <v>97578</v>
      </c>
      <c r="I89952" t="s">
        <v>32967</v>
      </c>
      <c r="J89952" t="s">
        <v>97579</v>
      </c>
      <c r="K89952" t="s">
        <v>97580</v>
      </c>
      <c r="L89952" t="s">
        <v>3947</v>
      </c>
      <c r="M89952" t="s">
        <v>97801</v>
      </c>
      <c r="N89952" t="s">
        <v>246106</v>
      </c>
      <c r="O89952" t="s">
        <v>7858</v>
      </c>
    </row>
    <row r="89953" spans="1:15" x14ac:dyDescent="0.3">
      <c r="A89953" t="s">
        <v>246107</v>
      </c>
      <c r="B89953" t="s">
        <v>35100</v>
      </c>
      <c r="C89953" t="s">
        <v>246108</v>
      </c>
      <c r="D89953" t="s">
        <v>4458</v>
      </c>
      <c r="E89953">
        <v>80</v>
      </c>
      <c r="F89953" t="s">
        <v>239</v>
      </c>
      <c r="G89953" t="s">
        <v>100506</v>
      </c>
      <c r="H89953" t="s">
        <v>97578</v>
      </c>
      <c r="I89953" t="s">
        <v>32967</v>
      </c>
      <c r="J89953" t="s">
        <v>97579</v>
      </c>
      <c r="K89953" t="s">
        <v>97580</v>
      </c>
      <c r="L89953" t="s">
        <v>1297</v>
      </c>
      <c r="M89953" t="s">
        <v>100507</v>
      </c>
      <c r="N89953" t="s">
        <v>246109</v>
      </c>
      <c r="O89953" t="s">
        <v>7858</v>
      </c>
    </row>
    <row r="89954" spans="1:15" x14ac:dyDescent="0.3">
      <c r="A89954" t="s">
        <v>246110</v>
      </c>
      <c r="B89954" t="s">
        <v>52794</v>
      </c>
      <c r="C89954" t="s">
        <v>246111</v>
      </c>
      <c r="D89954" t="s">
        <v>4458</v>
      </c>
      <c r="E89954">
        <v>7</v>
      </c>
      <c r="F89954" t="s">
        <v>239</v>
      </c>
      <c r="G89954" t="s">
        <v>98677</v>
      </c>
      <c r="H89954" t="s">
        <v>97578</v>
      </c>
      <c r="I89954" t="s">
        <v>32967</v>
      </c>
      <c r="J89954" t="s">
        <v>97579</v>
      </c>
      <c r="K89954" t="s">
        <v>97580</v>
      </c>
      <c r="L89954" t="s">
        <v>1522</v>
      </c>
      <c r="M89954" t="s">
        <v>98678</v>
      </c>
      <c r="N89954" t="s">
        <v>246112</v>
      </c>
      <c r="O89954" t="s">
        <v>7858</v>
      </c>
    </row>
    <row r="89955" spans="1:15" x14ac:dyDescent="0.3">
      <c r="A89955" t="s">
        <v>246113</v>
      </c>
      <c r="B89955" t="s">
        <v>57716</v>
      </c>
      <c r="C89955" t="s">
        <v>48177</v>
      </c>
      <c r="D89955" t="s">
        <v>4458</v>
      </c>
      <c r="E89955">
        <v>51</v>
      </c>
      <c r="F89955" t="s">
        <v>239</v>
      </c>
      <c r="G89955" t="s">
        <v>100428</v>
      </c>
      <c r="H89955" t="s">
        <v>97578</v>
      </c>
      <c r="I89955" t="s">
        <v>32967</v>
      </c>
      <c r="J89955" t="s">
        <v>97579</v>
      </c>
      <c r="K89955" t="s">
        <v>97580</v>
      </c>
      <c r="L89955" t="s">
        <v>323</v>
      </c>
      <c r="M89955" t="s">
        <v>100429</v>
      </c>
      <c r="N89955" t="s">
        <v>246114</v>
      </c>
      <c r="O89955" t="s">
        <v>7858</v>
      </c>
    </row>
    <row r="89956" spans="1:15" x14ac:dyDescent="0.3">
      <c r="A89956" t="s">
        <v>246115</v>
      </c>
      <c r="B89956" t="s">
        <v>30584</v>
      </c>
      <c r="C89956" t="s">
        <v>100400</v>
      </c>
      <c r="D89956" t="s">
        <v>4458</v>
      </c>
      <c r="E89956">
        <v>19</v>
      </c>
      <c r="F89956" t="s">
        <v>239</v>
      </c>
      <c r="G89956" t="s">
        <v>98962</v>
      </c>
      <c r="H89956" t="s">
        <v>97578</v>
      </c>
      <c r="I89956" t="s">
        <v>32967</v>
      </c>
      <c r="J89956" t="s">
        <v>97579</v>
      </c>
      <c r="K89956" t="s">
        <v>97580</v>
      </c>
      <c r="L89956" t="s">
        <v>2873</v>
      </c>
      <c r="M89956" t="s">
        <v>98963</v>
      </c>
      <c r="N89956" t="s">
        <v>246116</v>
      </c>
      <c r="O89956" t="s">
        <v>7858</v>
      </c>
    </row>
    <row r="89957" spans="1:15" x14ac:dyDescent="0.3">
      <c r="A89957" t="s">
        <v>246117</v>
      </c>
      <c r="B89957" t="s">
        <v>59609</v>
      </c>
      <c r="C89957" t="s">
        <v>31397</v>
      </c>
      <c r="D89957" t="s">
        <v>4458</v>
      </c>
      <c r="E89957">
        <v>42</v>
      </c>
      <c r="F89957" t="s">
        <v>239</v>
      </c>
      <c r="G89957" t="s">
        <v>98364</v>
      </c>
      <c r="H89957" t="s">
        <v>97578</v>
      </c>
      <c r="I89957" t="s">
        <v>32967</v>
      </c>
      <c r="J89957" t="s">
        <v>97579</v>
      </c>
      <c r="K89957" t="s">
        <v>97580</v>
      </c>
      <c r="L89957" t="s">
        <v>995</v>
      </c>
      <c r="M89957" t="s">
        <v>98365</v>
      </c>
      <c r="N89957" t="s">
        <v>246118</v>
      </c>
      <c r="O89957" t="s">
        <v>7858</v>
      </c>
    </row>
    <row r="89958" spans="1:15" x14ac:dyDescent="0.3">
      <c r="A89958" t="s">
        <v>246119</v>
      </c>
      <c r="B89958" t="s">
        <v>54038</v>
      </c>
      <c r="C89958" t="s">
        <v>246120</v>
      </c>
      <c r="D89958" t="s">
        <v>4458</v>
      </c>
      <c r="E89958">
        <v>3</v>
      </c>
      <c r="F89958" t="s">
        <v>239</v>
      </c>
      <c r="G89958" t="s">
        <v>97694</v>
      </c>
      <c r="H89958" t="s">
        <v>97578</v>
      </c>
      <c r="I89958" t="s">
        <v>32967</v>
      </c>
      <c r="J89958" t="s">
        <v>97579</v>
      </c>
      <c r="K89958" t="s">
        <v>97580</v>
      </c>
      <c r="L89958" t="s">
        <v>1588</v>
      </c>
      <c r="M89958" t="s">
        <v>97695</v>
      </c>
      <c r="N89958" t="s">
        <v>246121</v>
      </c>
      <c r="O89958" t="s">
        <v>7858</v>
      </c>
    </row>
    <row r="89959" spans="1:15" x14ac:dyDescent="0.3">
      <c r="A89959" t="s">
        <v>246122</v>
      </c>
      <c r="B89959" t="s">
        <v>7509</v>
      </c>
      <c r="C89959" t="s">
        <v>28893</v>
      </c>
      <c r="D89959" t="s">
        <v>4458</v>
      </c>
      <c r="E89959">
        <v>9</v>
      </c>
      <c r="F89959" t="s">
        <v>239</v>
      </c>
      <c r="G89959" t="s">
        <v>98918</v>
      </c>
      <c r="H89959" t="s">
        <v>97578</v>
      </c>
      <c r="I89959" t="s">
        <v>32967</v>
      </c>
      <c r="J89959" t="s">
        <v>97579</v>
      </c>
      <c r="K89959" t="s">
        <v>97580</v>
      </c>
      <c r="L89959" t="s">
        <v>2042</v>
      </c>
      <c r="M89959" t="s">
        <v>98919</v>
      </c>
      <c r="N89959" t="s">
        <v>246123</v>
      </c>
      <c r="O89959" t="s">
        <v>7858</v>
      </c>
    </row>
    <row r="89960" spans="1:15" x14ac:dyDescent="0.3">
      <c r="A89960" t="s">
        <v>246124</v>
      </c>
      <c r="B89960" t="s">
        <v>52962</v>
      </c>
      <c r="C89960" t="s">
        <v>166167</v>
      </c>
      <c r="D89960" t="s">
        <v>4458</v>
      </c>
      <c r="E89960">
        <v>65</v>
      </c>
      <c r="F89960" t="s">
        <v>239</v>
      </c>
      <c r="G89960" t="s">
        <v>99847</v>
      </c>
      <c r="H89960" t="s">
        <v>97578</v>
      </c>
      <c r="I89960" t="s">
        <v>32967</v>
      </c>
      <c r="J89960" t="s">
        <v>97579</v>
      </c>
      <c r="K89960" t="s">
        <v>97580</v>
      </c>
      <c r="L89960" t="s">
        <v>961</v>
      </c>
      <c r="M89960" t="s">
        <v>99848</v>
      </c>
      <c r="N89960" t="s">
        <v>246125</v>
      </c>
      <c r="O89960" t="s">
        <v>7858</v>
      </c>
    </row>
    <row r="89961" spans="1:15" x14ac:dyDescent="0.3">
      <c r="A89961" t="s">
        <v>246126</v>
      </c>
      <c r="B89961" t="s">
        <v>14006</v>
      </c>
      <c r="C89961" t="s">
        <v>57890</v>
      </c>
      <c r="D89961" t="s">
        <v>4458</v>
      </c>
      <c r="E89961">
        <v>80</v>
      </c>
      <c r="F89961" t="s">
        <v>239</v>
      </c>
      <c r="G89961" t="s">
        <v>98833</v>
      </c>
      <c r="H89961" t="s">
        <v>97578</v>
      </c>
      <c r="I89961" t="s">
        <v>32967</v>
      </c>
      <c r="J89961" t="s">
        <v>97579</v>
      </c>
      <c r="K89961" t="s">
        <v>97580</v>
      </c>
      <c r="L89961" t="s">
        <v>1721</v>
      </c>
      <c r="M89961" t="s">
        <v>98834</v>
      </c>
      <c r="N89961" t="s">
        <v>246127</v>
      </c>
      <c r="O89961" t="s">
        <v>7858</v>
      </c>
    </row>
    <row r="89962" spans="1:15" x14ac:dyDescent="0.3">
      <c r="A89962" t="s">
        <v>246128</v>
      </c>
      <c r="B89962" t="s">
        <v>116693</v>
      </c>
      <c r="C89962" t="s">
        <v>116247</v>
      </c>
      <c r="D89962" t="s">
        <v>4458</v>
      </c>
      <c r="E89962">
        <v>45</v>
      </c>
      <c r="F89962" t="s">
        <v>239</v>
      </c>
      <c r="G89962" t="s">
        <v>103506</v>
      </c>
      <c r="H89962" t="s">
        <v>97578</v>
      </c>
      <c r="I89962" t="s">
        <v>32967</v>
      </c>
      <c r="J89962" t="s">
        <v>97579</v>
      </c>
      <c r="K89962" t="s">
        <v>97580</v>
      </c>
      <c r="L89962" t="s">
        <v>6644</v>
      </c>
      <c r="M89962" t="s">
        <v>103507</v>
      </c>
      <c r="N89962" t="s">
        <v>246129</v>
      </c>
      <c r="O89962" t="s">
        <v>7858</v>
      </c>
    </row>
    <row r="89963" spans="1:15" x14ac:dyDescent="0.3">
      <c r="A89963" t="s">
        <v>246130</v>
      </c>
      <c r="B89963" t="s">
        <v>8335</v>
      </c>
      <c r="C89963" t="s">
        <v>163898</v>
      </c>
      <c r="D89963" t="s">
        <v>4458</v>
      </c>
      <c r="E89963">
        <v>36</v>
      </c>
      <c r="F89963" t="s">
        <v>239</v>
      </c>
      <c r="G89963" t="s">
        <v>97977</v>
      </c>
      <c r="H89963" t="s">
        <v>97578</v>
      </c>
      <c r="I89963" t="s">
        <v>32967</v>
      </c>
      <c r="J89963" t="s">
        <v>97579</v>
      </c>
      <c r="K89963" t="s">
        <v>97580</v>
      </c>
      <c r="L89963" t="s">
        <v>3208</v>
      </c>
      <c r="M89963" t="s">
        <v>97978</v>
      </c>
      <c r="N89963" t="s">
        <v>246131</v>
      </c>
      <c r="O89963" t="s">
        <v>7858</v>
      </c>
    </row>
    <row r="89964" spans="1:15" x14ac:dyDescent="0.3">
      <c r="A89964" t="s">
        <v>246132</v>
      </c>
      <c r="B89964" t="s">
        <v>107128</v>
      </c>
      <c r="C89964" t="s">
        <v>197145</v>
      </c>
      <c r="D89964" t="s">
        <v>4458</v>
      </c>
      <c r="E89964">
        <v>72</v>
      </c>
      <c r="F89964" t="s">
        <v>239</v>
      </c>
      <c r="G89964" t="s">
        <v>97588</v>
      </c>
      <c r="H89964" t="s">
        <v>97578</v>
      </c>
      <c r="I89964" t="s">
        <v>32967</v>
      </c>
      <c r="J89964" t="s">
        <v>97579</v>
      </c>
      <c r="K89964" t="s">
        <v>97580</v>
      </c>
      <c r="L89964" t="s">
        <v>2715</v>
      </c>
      <c r="M89964" t="s">
        <v>97589</v>
      </c>
      <c r="N89964" t="s">
        <v>246133</v>
      </c>
      <c r="O89964" t="s">
        <v>7858</v>
      </c>
    </row>
    <row r="89965" spans="1:15" x14ac:dyDescent="0.3">
      <c r="A89965" t="s">
        <v>246134</v>
      </c>
      <c r="B89965" t="s">
        <v>9712</v>
      </c>
      <c r="C89965" t="s">
        <v>242691</v>
      </c>
      <c r="D89965" t="s">
        <v>4458</v>
      </c>
      <c r="E89965">
        <v>86</v>
      </c>
      <c r="F89965" t="s">
        <v>239</v>
      </c>
      <c r="G89965" t="s">
        <v>99851</v>
      </c>
      <c r="H89965" t="s">
        <v>97578</v>
      </c>
      <c r="I89965" t="s">
        <v>32967</v>
      </c>
      <c r="J89965" t="s">
        <v>97579</v>
      </c>
      <c r="K89965" t="s">
        <v>97580</v>
      </c>
      <c r="L89965" t="s">
        <v>9510</v>
      </c>
      <c r="M89965" t="s">
        <v>99852</v>
      </c>
      <c r="N89965" t="s">
        <v>246135</v>
      </c>
      <c r="O89965" t="s">
        <v>7858</v>
      </c>
    </row>
    <row r="89966" spans="1:15" x14ac:dyDescent="0.3">
      <c r="A89966" t="s">
        <v>246136</v>
      </c>
      <c r="B89966" t="s">
        <v>31955</v>
      </c>
      <c r="C89966" t="s">
        <v>51568</v>
      </c>
      <c r="D89966" t="s">
        <v>4458</v>
      </c>
      <c r="E89966">
        <v>1</v>
      </c>
      <c r="F89966" t="s">
        <v>239</v>
      </c>
      <c r="G89966" t="s">
        <v>99803</v>
      </c>
      <c r="H89966" t="s">
        <v>97578</v>
      </c>
      <c r="I89966" t="s">
        <v>32967</v>
      </c>
      <c r="J89966" t="s">
        <v>97579</v>
      </c>
      <c r="K89966" t="s">
        <v>97580</v>
      </c>
      <c r="L89966" t="s">
        <v>6644</v>
      </c>
      <c r="M89966" t="s">
        <v>99804</v>
      </c>
      <c r="N89966" t="s">
        <v>246137</v>
      </c>
      <c r="O89966" t="s">
        <v>7858</v>
      </c>
    </row>
    <row r="89967" spans="1:15" x14ac:dyDescent="0.3">
      <c r="A89967" t="s">
        <v>246138</v>
      </c>
      <c r="B89967" t="s">
        <v>8682</v>
      </c>
      <c r="C89967" t="s">
        <v>156236</v>
      </c>
      <c r="D89967" t="s">
        <v>4458</v>
      </c>
      <c r="E89967">
        <v>31</v>
      </c>
      <c r="F89967" t="s">
        <v>239</v>
      </c>
      <c r="G89967" t="s">
        <v>97959</v>
      </c>
      <c r="H89967" t="s">
        <v>97578</v>
      </c>
      <c r="I89967" t="s">
        <v>32967</v>
      </c>
      <c r="J89967" t="s">
        <v>97579</v>
      </c>
      <c r="K89967" t="s">
        <v>97580</v>
      </c>
      <c r="L89967" t="s">
        <v>1088</v>
      </c>
      <c r="M89967" t="s">
        <v>97960</v>
      </c>
      <c r="N89967" t="s">
        <v>246139</v>
      </c>
      <c r="O89967" t="s">
        <v>7858</v>
      </c>
    </row>
    <row r="89968" spans="1:15" x14ac:dyDescent="0.3">
      <c r="A89968" t="s">
        <v>246140</v>
      </c>
      <c r="B89968" t="s">
        <v>66977</v>
      </c>
      <c r="C89968" t="s">
        <v>29741</v>
      </c>
      <c r="D89968" t="s">
        <v>4458</v>
      </c>
      <c r="E89968">
        <v>49</v>
      </c>
      <c r="F89968" t="s">
        <v>239</v>
      </c>
      <c r="G89968" t="s">
        <v>98313</v>
      </c>
      <c r="H89968" t="s">
        <v>97578</v>
      </c>
      <c r="I89968" t="s">
        <v>32967</v>
      </c>
      <c r="J89968" t="s">
        <v>97579</v>
      </c>
      <c r="K89968" t="s">
        <v>97580</v>
      </c>
      <c r="L89968" t="s">
        <v>5305</v>
      </c>
      <c r="M89968" t="s">
        <v>98314</v>
      </c>
      <c r="N89968" t="s">
        <v>246141</v>
      </c>
      <c r="O89968" t="s">
        <v>7858</v>
      </c>
    </row>
    <row r="89969" spans="1:15" x14ac:dyDescent="0.3">
      <c r="A89969" t="s">
        <v>246142</v>
      </c>
      <c r="B89969" t="s">
        <v>34200</v>
      </c>
      <c r="C89969" t="s">
        <v>49278</v>
      </c>
      <c r="D89969" t="s">
        <v>4458</v>
      </c>
      <c r="E89969">
        <v>63</v>
      </c>
      <c r="F89969" t="s">
        <v>239</v>
      </c>
      <c r="G89969" t="s">
        <v>97886</v>
      </c>
      <c r="H89969" t="s">
        <v>97578</v>
      </c>
      <c r="I89969" t="s">
        <v>32967</v>
      </c>
      <c r="J89969" t="s">
        <v>97579</v>
      </c>
      <c r="K89969" t="s">
        <v>97580</v>
      </c>
      <c r="L89969" t="s">
        <v>2656</v>
      </c>
      <c r="M89969" t="s">
        <v>97887</v>
      </c>
      <c r="N89969" t="s">
        <v>246143</v>
      </c>
      <c r="O89969" t="s">
        <v>7858</v>
      </c>
    </row>
    <row r="89970" spans="1:15" x14ac:dyDescent="0.3">
      <c r="A89970" t="s">
        <v>246144</v>
      </c>
      <c r="B89970" t="s">
        <v>53299</v>
      </c>
      <c r="C89970" t="s">
        <v>49164</v>
      </c>
      <c r="D89970" t="s">
        <v>4458</v>
      </c>
      <c r="E89970">
        <v>14</v>
      </c>
      <c r="F89970" t="s">
        <v>239</v>
      </c>
      <c r="G89970" t="s">
        <v>98962</v>
      </c>
      <c r="H89970" t="s">
        <v>97578</v>
      </c>
      <c r="I89970" t="s">
        <v>32967</v>
      </c>
      <c r="J89970" t="s">
        <v>97579</v>
      </c>
      <c r="K89970" t="s">
        <v>97580</v>
      </c>
      <c r="L89970" t="s">
        <v>2958</v>
      </c>
      <c r="M89970" t="s">
        <v>98963</v>
      </c>
      <c r="N89970" t="s">
        <v>246145</v>
      </c>
      <c r="O89970" t="s">
        <v>7858</v>
      </c>
    </row>
    <row r="89971" spans="1:15" x14ac:dyDescent="0.3">
      <c r="A89971" t="s">
        <v>246146</v>
      </c>
      <c r="B89971" t="s">
        <v>9258</v>
      </c>
      <c r="C89971" t="s">
        <v>165744</v>
      </c>
      <c r="D89971" t="s">
        <v>4458</v>
      </c>
      <c r="E89971">
        <v>82</v>
      </c>
      <c r="F89971" t="s">
        <v>239</v>
      </c>
      <c r="G89971" t="s">
        <v>98169</v>
      </c>
      <c r="H89971" t="s">
        <v>97578</v>
      </c>
      <c r="I89971" t="s">
        <v>32967</v>
      </c>
      <c r="J89971" t="s">
        <v>97579</v>
      </c>
      <c r="K89971" t="s">
        <v>97580</v>
      </c>
      <c r="L89971" t="s">
        <v>2570</v>
      </c>
      <c r="M89971" t="s">
        <v>98170</v>
      </c>
      <c r="N89971" t="s">
        <v>246147</v>
      </c>
      <c r="O89971" t="s">
        <v>7858</v>
      </c>
    </row>
    <row r="89972" spans="1:15" x14ac:dyDescent="0.3">
      <c r="A89972" t="s">
        <v>246148</v>
      </c>
      <c r="B89972" t="s">
        <v>6138</v>
      </c>
      <c r="C89972" t="s">
        <v>246149</v>
      </c>
      <c r="D89972" t="s">
        <v>4458</v>
      </c>
      <c r="E89972">
        <v>14</v>
      </c>
      <c r="F89972" t="s">
        <v>239</v>
      </c>
      <c r="G89972" t="s">
        <v>101546</v>
      </c>
      <c r="H89972" t="s">
        <v>97578</v>
      </c>
      <c r="I89972" t="s">
        <v>32967</v>
      </c>
      <c r="J89972" t="s">
        <v>97579</v>
      </c>
      <c r="K89972" t="s">
        <v>97580</v>
      </c>
      <c r="L89972" t="s">
        <v>943</v>
      </c>
      <c r="M89972" t="s">
        <v>101547</v>
      </c>
      <c r="N89972" t="s">
        <v>246150</v>
      </c>
      <c r="O89972" t="s">
        <v>7858</v>
      </c>
    </row>
    <row r="89973" spans="1:15" x14ac:dyDescent="0.3">
      <c r="A89973" t="s">
        <v>246151</v>
      </c>
      <c r="B89973" t="s">
        <v>10828</v>
      </c>
      <c r="C89973" t="s">
        <v>13464</v>
      </c>
      <c r="D89973" t="s">
        <v>4458</v>
      </c>
      <c r="E89973">
        <v>77</v>
      </c>
      <c r="F89973" t="s">
        <v>239</v>
      </c>
      <c r="G89973" t="s">
        <v>101130</v>
      </c>
      <c r="H89973" t="s">
        <v>97578</v>
      </c>
      <c r="I89973" t="s">
        <v>32967</v>
      </c>
      <c r="J89973" t="s">
        <v>97579</v>
      </c>
      <c r="K89973" t="s">
        <v>97580</v>
      </c>
      <c r="L89973" t="s">
        <v>5952</v>
      </c>
      <c r="M89973" t="s">
        <v>101131</v>
      </c>
      <c r="N89973" t="s">
        <v>246152</v>
      </c>
      <c r="O89973" t="s">
        <v>7858</v>
      </c>
    </row>
    <row r="89974" spans="1:15" x14ac:dyDescent="0.3">
      <c r="A89974" t="s">
        <v>246153</v>
      </c>
      <c r="B89974" t="s">
        <v>21519</v>
      </c>
      <c r="C89974" t="s">
        <v>246154</v>
      </c>
      <c r="D89974" t="s">
        <v>4458</v>
      </c>
      <c r="E89974">
        <v>20</v>
      </c>
      <c r="F89974" t="s">
        <v>239</v>
      </c>
      <c r="G89974" t="s">
        <v>99216</v>
      </c>
      <c r="H89974" t="s">
        <v>97578</v>
      </c>
      <c r="I89974" t="s">
        <v>32967</v>
      </c>
      <c r="J89974" t="s">
        <v>97579</v>
      </c>
      <c r="K89974" t="s">
        <v>97580</v>
      </c>
      <c r="L89974" t="s">
        <v>1657</v>
      </c>
      <c r="M89974" t="s">
        <v>99217</v>
      </c>
      <c r="N89974" t="s">
        <v>246155</v>
      </c>
      <c r="O89974" t="s">
        <v>7858</v>
      </c>
    </row>
    <row r="89975" spans="1:15" x14ac:dyDescent="0.3">
      <c r="A89975" t="s">
        <v>246156</v>
      </c>
      <c r="B89975" t="s">
        <v>81053</v>
      </c>
      <c r="C89975" t="s">
        <v>43366</v>
      </c>
      <c r="D89975" t="s">
        <v>4458</v>
      </c>
      <c r="E89975">
        <v>37</v>
      </c>
      <c r="F89975" t="s">
        <v>239</v>
      </c>
      <c r="G89975" t="s">
        <v>98923</v>
      </c>
      <c r="H89975" t="s">
        <v>97578</v>
      </c>
      <c r="I89975" t="s">
        <v>32967</v>
      </c>
      <c r="J89975" t="s">
        <v>97579</v>
      </c>
      <c r="K89975" t="s">
        <v>97580</v>
      </c>
      <c r="L89975" t="s">
        <v>532</v>
      </c>
      <c r="M89975" t="s">
        <v>98924</v>
      </c>
      <c r="N89975" t="s">
        <v>246157</v>
      </c>
      <c r="O89975" t="s">
        <v>7858</v>
      </c>
    </row>
    <row r="89976" spans="1:15" x14ac:dyDescent="0.3">
      <c r="A89976" t="s">
        <v>246158</v>
      </c>
      <c r="B89976" t="s">
        <v>3831</v>
      </c>
      <c r="C89976" t="s">
        <v>9096</v>
      </c>
      <c r="D89976" t="s">
        <v>4458</v>
      </c>
      <c r="E89976">
        <v>80</v>
      </c>
      <c r="F89976" t="s">
        <v>239</v>
      </c>
      <c r="G89976" t="s">
        <v>98377</v>
      </c>
      <c r="H89976" t="s">
        <v>97578</v>
      </c>
      <c r="I89976" t="s">
        <v>32967</v>
      </c>
      <c r="J89976" t="s">
        <v>97579</v>
      </c>
      <c r="K89976" t="s">
        <v>97580</v>
      </c>
      <c r="L89976" t="s">
        <v>5170</v>
      </c>
      <c r="M89976" t="s">
        <v>98378</v>
      </c>
      <c r="N89976" t="s">
        <v>246159</v>
      </c>
      <c r="O89976" t="s">
        <v>7858</v>
      </c>
    </row>
    <row r="89977" spans="1:15" x14ac:dyDescent="0.3">
      <c r="A89977" t="s">
        <v>246160</v>
      </c>
      <c r="B89977" t="s">
        <v>109584</v>
      </c>
      <c r="C89977" t="s">
        <v>62909</v>
      </c>
      <c r="D89977" t="s">
        <v>4458</v>
      </c>
      <c r="E89977">
        <v>37</v>
      </c>
      <c r="F89977" t="s">
        <v>239</v>
      </c>
      <c r="G89977" t="s">
        <v>98524</v>
      </c>
      <c r="H89977" t="s">
        <v>97578</v>
      </c>
      <c r="I89977" t="s">
        <v>32967</v>
      </c>
      <c r="J89977" t="s">
        <v>97579</v>
      </c>
      <c r="K89977" t="s">
        <v>97580</v>
      </c>
      <c r="L89977" t="s">
        <v>2570</v>
      </c>
      <c r="M89977" t="s">
        <v>98525</v>
      </c>
      <c r="N89977" t="s">
        <v>246161</v>
      </c>
      <c r="O89977" t="s">
        <v>7858</v>
      </c>
    </row>
    <row r="89978" spans="1:15" x14ac:dyDescent="0.3">
      <c r="A89978" t="s">
        <v>246162</v>
      </c>
      <c r="B89978" t="s">
        <v>24823</v>
      </c>
      <c r="C89978" t="s">
        <v>36118</v>
      </c>
      <c r="D89978" t="s">
        <v>4458</v>
      </c>
      <c r="E89978">
        <v>44</v>
      </c>
      <c r="F89978" t="s">
        <v>239</v>
      </c>
      <c r="G89978" t="s">
        <v>99246</v>
      </c>
      <c r="H89978" t="s">
        <v>97578</v>
      </c>
      <c r="I89978" t="s">
        <v>32967</v>
      </c>
      <c r="J89978" t="s">
        <v>97579</v>
      </c>
      <c r="K89978" t="s">
        <v>97580</v>
      </c>
      <c r="L89978" t="s">
        <v>1619</v>
      </c>
      <c r="M89978" t="s">
        <v>99247</v>
      </c>
      <c r="N89978" t="s">
        <v>246163</v>
      </c>
      <c r="O89978" t="s">
        <v>7858</v>
      </c>
    </row>
    <row r="89979" spans="1:15" x14ac:dyDescent="0.3">
      <c r="A89979" t="s">
        <v>246164</v>
      </c>
      <c r="B89979" t="s">
        <v>26300</v>
      </c>
      <c r="C89979" t="s">
        <v>178719</v>
      </c>
      <c r="D89979" t="s">
        <v>4458</v>
      </c>
      <c r="E89979">
        <v>34</v>
      </c>
      <c r="F89979" t="s">
        <v>239</v>
      </c>
      <c r="G89979" t="s">
        <v>99086</v>
      </c>
      <c r="H89979" t="s">
        <v>97578</v>
      </c>
      <c r="I89979" t="s">
        <v>32967</v>
      </c>
      <c r="J89979" t="s">
        <v>97579</v>
      </c>
      <c r="K89979" t="s">
        <v>97580</v>
      </c>
      <c r="L89979" t="s">
        <v>2873</v>
      </c>
      <c r="M89979" t="s">
        <v>99087</v>
      </c>
      <c r="N89979" t="s">
        <v>246165</v>
      </c>
      <c r="O89979" t="s">
        <v>7858</v>
      </c>
    </row>
    <row r="89980" spans="1:15" x14ac:dyDescent="0.3">
      <c r="A89980" t="s">
        <v>246166</v>
      </c>
      <c r="B89980" t="s">
        <v>6845</v>
      </c>
      <c r="C89980" t="s">
        <v>59446</v>
      </c>
      <c r="D89980" t="s">
        <v>4458</v>
      </c>
      <c r="E89980">
        <v>45</v>
      </c>
      <c r="F89980" t="s">
        <v>239</v>
      </c>
      <c r="G89980" t="s">
        <v>99460</v>
      </c>
      <c r="H89980" t="s">
        <v>97578</v>
      </c>
      <c r="I89980" t="s">
        <v>32967</v>
      </c>
      <c r="J89980" t="s">
        <v>97579</v>
      </c>
      <c r="K89980" t="s">
        <v>97580</v>
      </c>
      <c r="L89980" t="s">
        <v>539</v>
      </c>
      <c r="M89980" t="s">
        <v>99461</v>
      </c>
      <c r="N89980" t="s">
        <v>246167</v>
      </c>
      <c r="O89980" t="s">
        <v>7858</v>
      </c>
    </row>
    <row r="89981" spans="1:15" x14ac:dyDescent="0.3">
      <c r="A89981" t="s">
        <v>246168</v>
      </c>
      <c r="B89981" t="s">
        <v>40068</v>
      </c>
      <c r="C89981" t="s">
        <v>23008</v>
      </c>
      <c r="D89981" t="s">
        <v>4458</v>
      </c>
      <c r="E89981">
        <v>37</v>
      </c>
      <c r="F89981" t="s">
        <v>239</v>
      </c>
      <c r="G89981" t="s">
        <v>98002</v>
      </c>
      <c r="H89981" t="s">
        <v>97578</v>
      </c>
      <c r="I89981" t="s">
        <v>32967</v>
      </c>
      <c r="J89981" t="s">
        <v>97579</v>
      </c>
      <c r="K89981" t="s">
        <v>97580</v>
      </c>
      <c r="L89981" t="s">
        <v>414</v>
      </c>
      <c r="M89981" t="s">
        <v>98003</v>
      </c>
      <c r="N89981" t="s">
        <v>246169</v>
      </c>
      <c r="O89981" t="s">
        <v>7858</v>
      </c>
    </row>
    <row r="89982" spans="1:15" x14ac:dyDescent="0.3">
      <c r="A89982" t="s">
        <v>246170</v>
      </c>
      <c r="B89982" t="s">
        <v>40236</v>
      </c>
      <c r="C89982" t="s">
        <v>65273</v>
      </c>
      <c r="D89982" t="s">
        <v>4458</v>
      </c>
      <c r="E89982">
        <v>29</v>
      </c>
      <c r="F89982" t="s">
        <v>239</v>
      </c>
      <c r="G89982" t="s">
        <v>98838</v>
      </c>
      <c r="H89982" t="s">
        <v>97578</v>
      </c>
      <c r="I89982" t="s">
        <v>32967</v>
      </c>
      <c r="J89982" t="s">
        <v>97579</v>
      </c>
      <c r="K89982" t="s">
        <v>97580</v>
      </c>
      <c r="L89982" t="s">
        <v>5190</v>
      </c>
      <c r="M89982" t="s">
        <v>98839</v>
      </c>
      <c r="N89982" t="s">
        <v>246171</v>
      </c>
      <c r="O89982" t="s">
        <v>7858</v>
      </c>
    </row>
    <row r="89983" spans="1:15" x14ac:dyDescent="0.3">
      <c r="A89983" t="s">
        <v>246172</v>
      </c>
      <c r="B89983" t="s">
        <v>34688</v>
      </c>
      <c r="C89983" t="s">
        <v>213175</v>
      </c>
      <c r="D89983" t="s">
        <v>4458</v>
      </c>
      <c r="E89983">
        <v>52</v>
      </c>
      <c r="F89983" t="s">
        <v>239</v>
      </c>
      <c r="G89983" t="s">
        <v>97841</v>
      </c>
      <c r="H89983" t="s">
        <v>97578</v>
      </c>
      <c r="I89983" t="s">
        <v>32967</v>
      </c>
      <c r="J89983" t="s">
        <v>97579</v>
      </c>
      <c r="K89983" t="s">
        <v>97580</v>
      </c>
      <c r="L89983" t="s">
        <v>968</v>
      </c>
      <c r="M89983" t="s">
        <v>97842</v>
      </c>
      <c r="N89983" t="s">
        <v>246173</v>
      </c>
      <c r="O89983" t="s">
        <v>7858</v>
      </c>
    </row>
    <row r="89984" spans="1:15" x14ac:dyDescent="0.3">
      <c r="A89984" t="s">
        <v>246174</v>
      </c>
      <c r="B89984" t="s">
        <v>57636</v>
      </c>
      <c r="C89984" t="s">
        <v>246175</v>
      </c>
      <c r="D89984" t="s">
        <v>4458</v>
      </c>
      <c r="E89984">
        <v>76</v>
      </c>
      <c r="F89984" t="s">
        <v>239</v>
      </c>
      <c r="G89984" t="s">
        <v>97639</v>
      </c>
      <c r="H89984" t="s">
        <v>97578</v>
      </c>
      <c r="I89984" t="s">
        <v>32967</v>
      </c>
      <c r="J89984" t="s">
        <v>97579</v>
      </c>
      <c r="K89984" t="s">
        <v>97580</v>
      </c>
      <c r="L89984" t="s">
        <v>968</v>
      </c>
      <c r="M89984" t="s">
        <v>97640</v>
      </c>
      <c r="N89984" t="s">
        <v>246176</v>
      </c>
      <c r="O89984" t="s">
        <v>7858</v>
      </c>
    </row>
    <row r="89985" spans="1:15" x14ac:dyDescent="0.3">
      <c r="A89985" t="s">
        <v>246177</v>
      </c>
      <c r="B89985" t="s">
        <v>58611</v>
      </c>
      <c r="C89985" t="s">
        <v>175566</v>
      </c>
      <c r="D89985" t="s">
        <v>4458</v>
      </c>
      <c r="E89985">
        <v>87</v>
      </c>
      <c r="F89985" t="s">
        <v>239</v>
      </c>
      <c r="G89985" t="s">
        <v>97634</v>
      </c>
      <c r="H89985" t="s">
        <v>97578</v>
      </c>
      <c r="I89985" t="s">
        <v>32967</v>
      </c>
      <c r="J89985" t="s">
        <v>97579</v>
      </c>
      <c r="K89985" t="s">
        <v>97580</v>
      </c>
      <c r="L89985" t="s">
        <v>3516</v>
      </c>
      <c r="M89985" t="s">
        <v>97635</v>
      </c>
      <c r="N89985" t="s">
        <v>246178</v>
      </c>
      <c r="O89985" t="s">
        <v>7858</v>
      </c>
    </row>
    <row r="89986" spans="1:15" x14ac:dyDescent="0.3">
      <c r="A89986" t="s">
        <v>246179</v>
      </c>
      <c r="B89986" t="s">
        <v>8659</v>
      </c>
      <c r="C89986" t="s">
        <v>59188</v>
      </c>
      <c r="D89986" t="s">
        <v>4458</v>
      </c>
      <c r="E89986">
        <v>55</v>
      </c>
      <c r="F89986" t="s">
        <v>239</v>
      </c>
      <c r="G89986" t="s">
        <v>98230</v>
      </c>
      <c r="H89986" t="s">
        <v>97578</v>
      </c>
      <c r="I89986" t="s">
        <v>32967</v>
      </c>
      <c r="J89986" t="s">
        <v>97579</v>
      </c>
      <c r="K89986" t="s">
        <v>97580</v>
      </c>
      <c r="L89986" t="s">
        <v>274</v>
      </c>
      <c r="M89986" t="s">
        <v>98231</v>
      </c>
      <c r="N89986" t="s">
        <v>246180</v>
      </c>
      <c r="O89986" t="s">
        <v>7858</v>
      </c>
    </row>
    <row r="89987" spans="1:15" x14ac:dyDescent="0.3">
      <c r="A89987" t="s">
        <v>246181</v>
      </c>
      <c r="B89987" t="s">
        <v>95093</v>
      </c>
      <c r="C89987" t="s">
        <v>246182</v>
      </c>
      <c r="D89987" t="s">
        <v>4458</v>
      </c>
      <c r="E89987">
        <v>72</v>
      </c>
      <c r="F89987" t="s">
        <v>239</v>
      </c>
      <c r="G89987" t="s">
        <v>98401</v>
      </c>
      <c r="H89987" t="s">
        <v>97578</v>
      </c>
      <c r="I89987" t="s">
        <v>32967</v>
      </c>
      <c r="J89987" t="s">
        <v>97579</v>
      </c>
      <c r="K89987" t="s">
        <v>97580</v>
      </c>
      <c r="L89987" t="s">
        <v>2649</v>
      </c>
      <c r="M89987" t="s">
        <v>98402</v>
      </c>
      <c r="N89987" t="s">
        <v>246183</v>
      </c>
      <c r="O89987" t="s">
        <v>7858</v>
      </c>
    </row>
    <row r="89988" spans="1:15" x14ac:dyDescent="0.3">
      <c r="A89988" t="s">
        <v>246184</v>
      </c>
      <c r="B89988" t="s">
        <v>35847</v>
      </c>
      <c r="C89988" t="s">
        <v>246185</v>
      </c>
      <c r="D89988" t="s">
        <v>4458</v>
      </c>
      <c r="E89988">
        <v>82</v>
      </c>
      <c r="F89988" t="s">
        <v>239</v>
      </c>
      <c r="G89988" t="s">
        <v>97597</v>
      </c>
      <c r="H89988" t="s">
        <v>97578</v>
      </c>
      <c r="I89988" t="s">
        <v>32967</v>
      </c>
      <c r="J89988" t="s">
        <v>97579</v>
      </c>
      <c r="K89988" t="s">
        <v>97580</v>
      </c>
      <c r="L89988" t="s">
        <v>567</v>
      </c>
      <c r="M89988" t="s">
        <v>97598</v>
      </c>
      <c r="N89988" t="s">
        <v>246186</v>
      </c>
      <c r="O89988" t="s">
        <v>7858</v>
      </c>
    </row>
    <row r="89989" spans="1:15" x14ac:dyDescent="0.3">
      <c r="A89989" t="s">
        <v>246187</v>
      </c>
      <c r="B89989" t="s">
        <v>21284</v>
      </c>
      <c r="C89989" t="s">
        <v>187942</v>
      </c>
      <c r="D89989" t="s">
        <v>4458</v>
      </c>
      <c r="E89989">
        <v>78</v>
      </c>
      <c r="F89989" t="s">
        <v>239</v>
      </c>
      <c r="G89989" t="s">
        <v>97723</v>
      </c>
      <c r="H89989" t="s">
        <v>97578</v>
      </c>
      <c r="I89989" t="s">
        <v>32967</v>
      </c>
      <c r="J89989" t="s">
        <v>97579</v>
      </c>
      <c r="K89989" t="s">
        <v>97580</v>
      </c>
      <c r="L89989" t="s">
        <v>1684</v>
      </c>
      <c r="M89989" t="s">
        <v>97724</v>
      </c>
      <c r="N89989" t="s">
        <v>246188</v>
      </c>
      <c r="O89989" t="s">
        <v>7858</v>
      </c>
    </row>
    <row r="89990" spans="1:15" x14ac:dyDescent="0.3">
      <c r="A89990" t="s">
        <v>246189</v>
      </c>
      <c r="B89990" t="s">
        <v>9220</v>
      </c>
      <c r="C89990" t="s">
        <v>50141</v>
      </c>
      <c r="D89990" t="s">
        <v>4458</v>
      </c>
      <c r="E89990">
        <v>73</v>
      </c>
      <c r="F89990" t="s">
        <v>239</v>
      </c>
      <c r="G89990" t="s">
        <v>98354</v>
      </c>
      <c r="H89990" t="s">
        <v>97578</v>
      </c>
      <c r="I89990" t="s">
        <v>32967</v>
      </c>
      <c r="J89990" t="s">
        <v>97579</v>
      </c>
      <c r="K89990" t="s">
        <v>97580</v>
      </c>
      <c r="L89990" t="s">
        <v>1951</v>
      </c>
      <c r="M89990" t="s">
        <v>98355</v>
      </c>
      <c r="N89990" t="s">
        <v>246190</v>
      </c>
      <c r="O89990" t="s">
        <v>7858</v>
      </c>
    </row>
    <row r="89991" spans="1:15" x14ac:dyDescent="0.3">
      <c r="A89991" t="s">
        <v>246191</v>
      </c>
      <c r="B89991" t="s">
        <v>8774</v>
      </c>
      <c r="C89991" t="s">
        <v>246192</v>
      </c>
      <c r="D89991" t="s">
        <v>4458</v>
      </c>
      <c r="E89991">
        <v>32</v>
      </c>
      <c r="F89991" t="s">
        <v>239</v>
      </c>
      <c r="G89991" t="s">
        <v>99181</v>
      </c>
      <c r="H89991" t="s">
        <v>97578</v>
      </c>
      <c r="I89991" t="s">
        <v>32967</v>
      </c>
      <c r="J89991" t="s">
        <v>97579</v>
      </c>
      <c r="K89991" t="s">
        <v>97580</v>
      </c>
      <c r="L89991" t="s">
        <v>1803</v>
      </c>
      <c r="M89991" t="s">
        <v>99182</v>
      </c>
      <c r="N89991" t="s">
        <v>246193</v>
      </c>
      <c r="O89991" t="s">
        <v>7858</v>
      </c>
    </row>
    <row r="89992" spans="1:15" x14ac:dyDescent="0.3">
      <c r="A89992" t="s">
        <v>246194</v>
      </c>
      <c r="B89992" t="s">
        <v>8804</v>
      </c>
      <c r="C89992" t="s">
        <v>204315</v>
      </c>
      <c r="D89992" t="s">
        <v>4458</v>
      </c>
      <c r="E89992">
        <v>49</v>
      </c>
      <c r="F89992" t="s">
        <v>239</v>
      </c>
      <c r="G89992" t="s">
        <v>98833</v>
      </c>
      <c r="H89992" t="s">
        <v>97578</v>
      </c>
      <c r="I89992" t="s">
        <v>32967</v>
      </c>
      <c r="J89992" t="s">
        <v>97579</v>
      </c>
      <c r="K89992" t="s">
        <v>97580</v>
      </c>
      <c r="L89992" t="s">
        <v>3863</v>
      </c>
      <c r="M89992" t="s">
        <v>98834</v>
      </c>
      <c r="N89992" t="s">
        <v>246195</v>
      </c>
      <c r="O89992" t="s">
        <v>7858</v>
      </c>
    </row>
    <row r="89993" spans="1:15" x14ac:dyDescent="0.3">
      <c r="A89993" t="s">
        <v>246196</v>
      </c>
      <c r="B89993" t="s">
        <v>5258</v>
      </c>
      <c r="C89993" t="s">
        <v>57516</v>
      </c>
      <c r="D89993" t="s">
        <v>4458</v>
      </c>
      <c r="E89993">
        <v>50</v>
      </c>
      <c r="F89993" t="s">
        <v>239</v>
      </c>
      <c r="G89993" t="s">
        <v>100784</v>
      </c>
      <c r="H89993" t="s">
        <v>97578</v>
      </c>
      <c r="I89993" t="s">
        <v>32967</v>
      </c>
      <c r="J89993" t="s">
        <v>97579</v>
      </c>
      <c r="K89993" t="s">
        <v>97580</v>
      </c>
      <c r="L89993" t="s">
        <v>2364</v>
      </c>
      <c r="M89993" t="s">
        <v>100785</v>
      </c>
      <c r="N89993" t="s">
        <v>246197</v>
      </c>
      <c r="O89993" t="s">
        <v>7858</v>
      </c>
    </row>
    <row r="89994" spans="1:15" x14ac:dyDescent="0.3">
      <c r="A89994" t="s">
        <v>246198</v>
      </c>
      <c r="B89994" t="s">
        <v>5802</v>
      </c>
      <c r="C89994" t="s">
        <v>42984</v>
      </c>
      <c r="D89994" t="s">
        <v>4458</v>
      </c>
      <c r="E89994">
        <v>26</v>
      </c>
      <c r="F89994" t="s">
        <v>239</v>
      </c>
      <c r="G89994" t="s">
        <v>98590</v>
      </c>
      <c r="H89994" t="s">
        <v>97578</v>
      </c>
      <c r="I89994" t="s">
        <v>32967</v>
      </c>
      <c r="J89994" t="s">
        <v>97579</v>
      </c>
      <c r="K89994" t="s">
        <v>97580</v>
      </c>
      <c r="L89994" t="s">
        <v>2400</v>
      </c>
      <c r="M89994" t="s">
        <v>98591</v>
      </c>
      <c r="N89994" t="s">
        <v>246199</v>
      </c>
      <c r="O89994" t="s">
        <v>7858</v>
      </c>
    </row>
    <row r="89995" spans="1:15" x14ac:dyDescent="0.3">
      <c r="A89995" t="s">
        <v>246200</v>
      </c>
      <c r="B89995" t="s">
        <v>8377</v>
      </c>
      <c r="C89995" t="s">
        <v>187933</v>
      </c>
      <c r="D89995" t="s">
        <v>4458</v>
      </c>
      <c r="E89995">
        <v>88</v>
      </c>
      <c r="F89995" t="s">
        <v>239</v>
      </c>
      <c r="G89995" t="s">
        <v>98763</v>
      </c>
      <c r="H89995" t="s">
        <v>97578</v>
      </c>
      <c r="I89995" t="s">
        <v>32967</v>
      </c>
      <c r="J89995" t="s">
        <v>97579</v>
      </c>
      <c r="K89995" t="s">
        <v>97580</v>
      </c>
      <c r="L89995" t="s">
        <v>6571</v>
      </c>
      <c r="M89995" t="s">
        <v>98764</v>
      </c>
      <c r="N89995" t="s">
        <v>246201</v>
      </c>
      <c r="O89995" t="s">
        <v>7858</v>
      </c>
    </row>
    <row r="89996" spans="1:15" x14ac:dyDescent="0.3">
      <c r="A89996" t="s">
        <v>246202</v>
      </c>
      <c r="B89996" t="s">
        <v>9517</v>
      </c>
      <c r="C89996" t="s">
        <v>130081</v>
      </c>
      <c r="D89996" t="s">
        <v>4458</v>
      </c>
      <c r="E89996">
        <v>13</v>
      </c>
      <c r="F89996" t="s">
        <v>239</v>
      </c>
      <c r="G89996" t="s">
        <v>98524</v>
      </c>
      <c r="H89996" t="s">
        <v>97578</v>
      </c>
      <c r="I89996" t="s">
        <v>32967</v>
      </c>
      <c r="J89996" t="s">
        <v>97579</v>
      </c>
      <c r="K89996" t="s">
        <v>97580</v>
      </c>
      <c r="L89996" t="s">
        <v>1484</v>
      </c>
      <c r="M89996" t="s">
        <v>98525</v>
      </c>
      <c r="N89996" t="s">
        <v>246203</v>
      </c>
      <c r="O89996" t="s">
        <v>7858</v>
      </c>
    </row>
    <row r="89997" spans="1:15" x14ac:dyDescent="0.3">
      <c r="A89997" t="s">
        <v>246204</v>
      </c>
      <c r="B89997" t="s">
        <v>57189</v>
      </c>
      <c r="C89997" t="s">
        <v>63094</v>
      </c>
      <c r="D89997" t="s">
        <v>4458</v>
      </c>
      <c r="E89997">
        <v>50</v>
      </c>
      <c r="F89997" t="s">
        <v>239</v>
      </c>
      <c r="G89997" t="s">
        <v>99077</v>
      </c>
      <c r="H89997" t="s">
        <v>97578</v>
      </c>
      <c r="I89997" t="s">
        <v>32967</v>
      </c>
      <c r="J89997" t="s">
        <v>97579</v>
      </c>
      <c r="K89997" t="s">
        <v>97580</v>
      </c>
      <c r="L89997" t="s">
        <v>716</v>
      </c>
      <c r="M89997" t="s">
        <v>99078</v>
      </c>
      <c r="N89997" t="s">
        <v>246205</v>
      </c>
      <c r="O89997" t="s">
        <v>7858</v>
      </c>
    </row>
    <row r="89998" spans="1:15" x14ac:dyDescent="0.3">
      <c r="A89998" t="s">
        <v>246206</v>
      </c>
      <c r="B89998" t="s">
        <v>27005</v>
      </c>
      <c r="C89998" t="s">
        <v>191809</v>
      </c>
      <c r="D89998" t="s">
        <v>4458</v>
      </c>
      <c r="E89998">
        <v>76</v>
      </c>
      <c r="F89998" t="s">
        <v>239</v>
      </c>
      <c r="G89998" t="s">
        <v>100357</v>
      </c>
      <c r="H89998" t="s">
        <v>97578</v>
      </c>
      <c r="I89998" t="s">
        <v>32967</v>
      </c>
      <c r="J89998" t="s">
        <v>97579</v>
      </c>
      <c r="K89998" t="s">
        <v>97580</v>
      </c>
      <c r="L89998" t="s">
        <v>716</v>
      </c>
      <c r="M89998" t="s">
        <v>100358</v>
      </c>
      <c r="N89998" t="s">
        <v>246207</v>
      </c>
      <c r="O89998" t="s">
        <v>7858</v>
      </c>
    </row>
    <row r="89999" spans="1:15" x14ac:dyDescent="0.3">
      <c r="A89999" t="s">
        <v>246208</v>
      </c>
      <c r="B89999" t="s">
        <v>163306</v>
      </c>
      <c r="C89999" t="s">
        <v>120809</v>
      </c>
      <c r="D89999" t="s">
        <v>4458</v>
      </c>
      <c r="E89999">
        <v>18</v>
      </c>
      <c r="F89999" t="s">
        <v>239</v>
      </c>
      <c r="G89999" t="s">
        <v>99968</v>
      </c>
      <c r="H89999" t="s">
        <v>97578</v>
      </c>
      <c r="I89999" t="s">
        <v>32967</v>
      </c>
      <c r="J89999" t="s">
        <v>97579</v>
      </c>
      <c r="K89999" t="s">
        <v>97580</v>
      </c>
      <c r="L89999" t="s">
        <v>3761</v>
      </c>
      <c r="M89999" t="s">
        <v>99969</v>
      </c>
      <c r="N89999" t="s">
        <v>246209</v>
      </c>
      <c r="O89999" t="s">
        <v>7858</v>
      </c>
    </row>
    <row r="90000" spans="1:15" x14ac:dyDescent="0.3">
      <c r="A90000" t="s">
        <v>246210</v>
      </c>
      <c r="B90000" t="s">
        <v>5284</v>
      </c>
      <c r="C90000" t="s">
        <v>8748</v>
      </c>
      <c r="D90000" t="s">
        <v>4458</v>
      </c>
      <c r="E90000">
        <v>43</v>
      </c>
      <c r="F90000" t="s">
        <v>239</v>
      </c>
      <c r="G90000" t="s">
        <v>97972</v>
      </c>
      <c r="H90000" t="s">
        <v>97578</v>
      </c>
      <c r="I90000" t="s">
        <v>32967</v>
      </c>
      <c r="J90000" t="s">
        <v>97579</v>
      </c>
      <c r="K90000" t="s">
        <v>97580</v>
      </c>
      <c r="L90000" t="s">
        <v>1341</v>
      </c>
      <c r="M90000" t="s">
        <v>97973</v>
      </c>
      <c r="N90000" t="s">
        <v>246211</v>
      </c>
      <c r="O90000" t="s">
        <v>7858</v>
      </c>
    </row>
    <row r="90001" spans="1:15" x14ac:dyDescent="0.3">
      <c r="A90001" t="s">
        <v>246212</v>
      </c>
      <c r="B90001" t="s">
        <v>85906</v>
      </c>
      <c r="C90001" t="s">
        <v>48790</v>
      </c>
      <c r="D90001" t="s">
        <v>4458</v>
      </c>
      <c r="E90001">
        <v>26</v>
      </c>
      <c r="F90001" t="s">
        <v>239</v>
      </c>
      <c r="G90001" t="s">
        <v>101462</v>
      </c>
      <c r="H90001" t="s">
        <v>97578</v>
      </c>
      <c r="I90001" t="s">
        <v>32967</v>
      </c>
      <c r="J90001" t="s">
        <v>97579</v>
      </c>
      <c r="K90001" t="s">
        <v>97580</v>
      </c>
      <c r="L90001" t="s">
        <v>1367</v>
      </c>
      <c r="M90001" t="s">
        <v>101463</v>
      </c>
      <c r="N90001" t="s">
        <v>246213</v>
      </c>
      <c r="O90001" t="s">
        <v>7858</v>
      </c>
    </row>
    <row r="90002" spans="1:15" x14ac:dyDescent="0.3">
      <c r="A90002" t="s">
        <v>246214</v>
      </c>
      <c r="B90002" t="s">
        <v>105159</v>
      </c>
      <c r="C90002" t="s">
        <v>59639</v>
      </c>
      <c r="D90002" t="s">
        <v>4458</v>
      </c>
      <c r="E90002">
        <v>30</v>
      </c>
      <c r="F90002" t="s">
        <v>239</v>
      </c>
      <c r="G90002" t="s">
        <v>99637</v>
      </c>
      <c r="H90002" t="s">
        <v>97578</v>
      </c>
      <c r="I90002" t="s">
        <v>32967</v>
      </c>
      <c r="J90002" t="s">
        <v>97579</v>
      </c>
      <c r="K90002" t="s">
        <v>97580</v>
      </c>
      <c r="L90002" t="s">
        <v>1779</v>
      </c>
      <c r="M90002" t="s">
        <v>99638</v>
      </c>
      <c r="N90002" t="s">
        <v>246215</v>
      </c>
      <c r="O90002" t="s">
        <v>7858</v>
      </c>
    </row>
    <row r="90003" spans="1:15" x14ac:dyDescent="0.3">
      <c r="A90003" t="s">
        <v>246216</v>
      </c>
      <c r="B90003" t="s">
        <v>8766</v>
      </c>
      <c r="C90003" t="s">
        <v>18179</v>
      </c>
      <c r="D90003" t="s">
        <v>4458</v>
      </c>
      <c r="E90003">
        <v>32</v>
      </c>
      <c r="F90003" t="s">
        <v>239</v>
      </c>
      <c r="G90003" t="s">
        <v>98974</v>
      </c>
      <c r="H90003" t="s">
        <v>97578</v>
      </c>
      <c r="I90003" t="s">
        <v>32967</v>
      </c>
      <c r="J90003" t="s">
        <v>97579</v>
      </c>
      <c r="K90003" t="s">
        <v>97580</v>
      </c>
      <c r="L90003" t="s">
        <v>1748</v>
      </c>
      <c r="M90003" t="s">
        <v>98975</v>
      </c>
      <c r="N90003" t="s">
        <v>246217</v>
      </c>
      <c r="O90003" t="s">
        <v>7858</v>
      </c>
    </row>
    <row r="90004" spans="1:15" x14ac:dyDescent="0.3">
      <c r="A90004" t="s">
        <v>246218</v>
      </c>
      <c r="B90004" t="s">
        <v>39555</v>
      </c>
      <c r="C90004" t="s">
        <v>16465</v>
      </c>
      <c r="D90004" t="s">
        <v>4458</v>
      </c>
      <c r="E90004">
        <v>9</v>
      </c>
      <c r="F90004" t="s">
        <v>239</v>
      </c>
      <c r="G90004" t="s">
        <v>97950</v>
      </c>
      <c r="H90004" t="s">
        <v>97578</v>
      </c>
      <c r="I90004" t="s">
        <v>32967</v>
      </c>
      <c r="J90004" t="s">
        <v>97579</v>
      </c>
      <c r="K90004" t="s">
        <v>97580</v>
      </c>
      <c r="L90004" t="s">
        <v>1048</v>
      </c>
      <c r="M90004" t="s">
        <v>97951</v>
      </c>
      <c r="N90004" t="s">
        <v>246219</v>
      </c>
      <c r="O90004" t="s">
        <v>7858</v>
      </c>
    </row>
    <row r="90005" spans="1:15" x14ac:dyDescent="0.3">
      <c r="A90005" t="s">
        <v>246220</v>
      </c>
      <c r="B90005" t="s">
        <v>21911</v>
      </c>
      <c r="C90005" t="s">
        <v>246221</v>
      </c>
      <c r="D90005" t="s">
        <v>4458</v>
      </c>
      <c r="E90005">
        <v>12</v>
      </c>
      <c r="F90005" t="s">
        <v>239</v>
      </c>
      <c r="G90005" t="s">
        <v>99197</v>
      </c>
      <c r="H90005" t="s">
        <v>97578</v>
      </c>
      <c r="I90005" t="s">
        <v>32967</v>
      </c>
      <c r="J90005" t="s">
        <v>97579</v>
      </c>
      <c r="K90005" t="s">
        <v>97580</v>
      </c>
      <c r="L90005" t="s">
        <v>3565</v>
      </c>
      <c r="M90005" t="s">
        <v>99198</v>
      </c>
      <c r="N90005" t="s">
        <v>246222</v>
      </c>
      <c r="O90005" t="s">
        <v>7858</v>
      </c>
    </row>
    <row r="90006" spans="1:15" x14ac:dyDescent="0.3">
      <c r="A90006" t="s">
        <v>246223</v>
      </c>
      <c r="B90006" t="s">
        <v>39588</v>
      </c>
      <c r="C90006" t="s">
        <v>58110</v>
      </c>
      <c r="D90006" t="s">
        <v>4458</v>
      </c>
      <c r="E90006">
        <v>69</v>
      </c>
      <c r="F90006" t="s">
        <v>239</v>
      </c>
      <c r="G90006" t="s">
        <v>97906</v>
      </c>
      <c r="H90006" t="s">
        <v>97578</v>
      </c>
      <c r="I90006" t="s">
        <v>32967</v>
      </c>
      <c r="J90006" t="s">
        <v>97579</v>
      </c>
      <c r="K90006" t="s">
        <v>97580</v>
      </c>
      <c r="L90006" t="s">
        <v>2818</v>
      </c>
      <c r="M90006" t="s">
        <v>97907</v>
      </c>
      <c r="N90006" t="s">
        <v>246224</v>
      </c>
      <c r="O90006" t="s">
        <v>7858</v>
      </c>
    </row>
    <row r="90007" spans="1:15" x14ac:dyDescent="0.3">
      <c r="A90007" t="s">
        <v>246225</v>
      </c>
      <c r="B90007" t="s">
        <v>58934</v>
      </c>
      <c r="C90007" t="s">
        <v>43669</v>
      </c>
      <c r="D90007" t="s">
        <v>4458</v>
      </c>
      <c r="E90007">
        <v>24</v>
      </c>
      <c r="F90007" t="s">
        <v>239</v>
      </c>
      <c r="G90007" t="s">
        <v>100525</v>
      </c>
      <c r="H90007" t="s">
        <v>97578</v>
      </c>
      <c r="I90007" t="s">
        <v>32967</v>
      </c>
      <c r="J90007" t="s">
        <v>97579</v>
      </c>
      <c r="K90007" t="s">
        <v>97580</v>
      </c>
      <c r="L90007" t="s">
        <v>2481</v>
      </c>
      <c r="M90007" t="s">
        <v>100526</v>
      </c>
      <c r="N90007" t="s">
        <v>246226</v>
      </c>
      <c r="O90007" t="s">
        <v>7858</v>
      </c>
    </row>
    <row r="90008" spans="1:15" x14ac:dyDescent="0.3">
      <c r="A90008" t="s">
        <v>246227</v>
      </c>
      <c r="B90008" t="s">
        <v>5164</v>
      </c>
      <c r="C90008" t="s">
        <v>64930</v>
      </c>
      <c r="D90008" t="s">
        <v>4458</v>
      </c>
      <c r="E90008">
        <v>83</v>
      </c>
      <c r="F90008" t="s">
        <v>239</v>
      </c>
      <c r="G90008" t="s">
        <v>98371</v>
      </c>
      <c r="H90008" t="s">
        <v>97578</v>
      </c>
      <c r="I90008" t="s">
        <v>32967</v>
      </c>
      <c r="J90008" t="s">
        <v>97579</v>
      </c>
      <c r="K90008" t="s">
        <v>97580</v>
      </c>
      <c r="L90008" t="s">
        <v>4388</v>
      </c>
      <c r="M90008" t="s">
        <v>98372</v>
      </c>
      <c r="N90008" t="s">
        <v>246228</v>
      </c>
      <c r="O90008" t="s">
        <v>7858</v>
      </c>
    </row>
    <row r="90009" spans="1:15" x14ac:dyDescent="0.3">
      <c r="A90009" t="s">
        <v>246229</v>
      </c>
      <c r="B90009" t="s">
        <v>14306</v>
      </c>
      <c r="C90009" t="s">
        <v>246230</v>
      </c>
      <c r="D90009" t="s">
        <v>4458</v>
      </c>
      <c r="E90009">
        <v>32</v>
      </c>
      <c r="F90009" t="s">
        <v>239</v>
      </c>
      <c r="G90009" t="s">
        <v>97653</v>
      </c>
      <c r="H90009" t="s">
        <v>97578</v>
      </c>
      <c r="I90009" t="s">
        <v>32967</v>
      </c>
      <c r="J90009" t="s">
        <v>97579</v>
      </c>
      <c r="K90009" t="s">
        <v>97580</v>
      </c>
      <c r="L90009" t="s">
        <v>7462</v>
      </c>
      <c r="M90009" t="s">
        <v>97654</v>
      </c>
      <c r="N90009" t="s">
        <v>246231</v>
      </c>
      <c r="O90009" t="s">
        <v>7858</v>
      </c>
    </row>
    <row r="90010" spans="1:15" x14ac:dyDescent="0.3">
      <c r="A90010" t="s">
        <v>246232</v>
      </c>
      <c r="B90010" t="s">
        <v>30664</v>
      </c>
      <c r="C90010" t="s">
        <v>68629</v>
      </c>
      <c r="D90010" t="s">
        <v>4458</v>
      </c>
      <c r="E90010">
        <v>1</v>
      </c>
      <c r="F90010" t="s">
        <v>239</v>
      </c>
      <c r="G90010" t="s">
        <v>98295</v>
      </c>
      <c r="H90010" t="s">
        <v>97578</v>
      </c>
      <c r="I90010" t="s">
        <v>32967</v>
      </c>
      <c r="J90010" t="s">
        <v>97579</v>
      </c>
      <c r="K90010" t="s">
        <v>97580</v>
      </c>
      <c r="L90010" t="s">
        <v>807</v>
      </c>
      <c r="M90010" t="s">
        <v>98296</v>
      </c>
      <c r="N90010" t="s">
        <v>246233</v>
      </c>
      <c r="O90010" t="s">
        <v>7858</v>
      </c>
    </row>
    <row r="90011" spans="1:15" x14ac:dyDescent="0.3">
      <c r="A90011" t="s">
        <v>246234</v>
      </c>
      <c r="B90011" t="s">
        <v>38782</v>
      </c>
      <c r="C90011" t="s">
        <v>117812</v>
      </c>
      <c r="D90011" t="s">
        <v>4458</v>
      </c>
      <c r="E90011">
        <v>88</v>
      </c>
      <c r="F90011" t="s">
        <v>239</v>
      </c>
      <c r="G90011" t="s">
        <v>98012</v>
      </c>
      <c r="H90011" t="s">
        <v>97578</v>
      </c>
      <c r="I90011" t="s">
        <v>32967</v>
      </c>
      <c r="J90011" t="s">
        <v>97579</v>
      </c>
      <c r="K90011" t="s">
        <v>97580</v>
      </c>
      <c r="L90011" t="s">
        <v>995</v>
      </c>
      <c r="M90011" t="s">
        <v>98013</v>
      </c>
      <c r="N90011" t="s">
        <v>246235</v>
      </c>
      <c r="O90011" t="s">
        <v>7858</v>
      </c>
    </row>
    <row r="90012" spans="1:15" x14ac:dyDescent="0.3">
      <c r="A90012" t="s">
        <v>246236</v>
      </c>
      <c r="B90012" t="s">
        <v>14808</v>
      </c>
      <c r="C90012" t="s">
        <v>246237</v>
      </c>
      <c r="D90012" t="s">
        <v>4458</v>
      </c>
      <c r="E90012">
        <v>61</v>
      </c>
      <c r="F90012" t="s">
        <v>239</v>
      </c>
      <c r="G90012" t="s">
        <v>98249</v>
      </c>
      <c r="H90012" t="s">
        <v>97578</v>
      </c>
      <c r="I90012" t="s">
        <v>32967</v>
      </c>
      <c r="J90012" t="s">
        <v>97579</v>
      </c>
      <c r="K90012" t="s">
        <v>97580</v>
      </c>
      <c r="L90012" t="s">
        <v>2762</v>
      </c>
      <c r="M90012" t="s">
        <v>98250</v>
      </c>
      <c r="N90012" t="s">
        <v>246238</v>
      </c>
      <c r="O90012" t="s">
        <v>7858</v>
      </c>
    </row>
    <row r="90013" spans="1:15" x14ac:dyDescent="0.3">
      <c r="A90013" t="s">
        <v>246239</v>
      </c>
      <c r="B90013" t="s">
        <v>66064</v>
      </c>
      <c r="C90013" t="s">
        <v>215515</v>
      </c>
      <c r="D90013" t="s">
        <v>4458</v>
      </c>
      <c r="E90013">
        <v>39</v>
      </c>
      <c r="F90013" t="s">
        <v>239</v>
      </c>
      <c r="G90013" t="s">
        <v>97939</v>
      </c>
      <c r="H90013" t="s">
        <v>97578</v>
      </c>
      <c r="I90013" t="s">
        <v>32967</v>
      </c>
      <c r="J90013" t="s">
        <v>97579</v>
      </c>
      <c r="K90013" t="s">
        <v>97580</v>
      </c>
      <c r="L90013" t="s">
        <v>505</v>
      </c>
      <c r="M90013" t="s">
        <v>97940</v>
      </c>
      <c r="N90013" t="s">
        <v>246240</v>
      </c>
      <c r="O90013" t="s">
        <v>7858</v>
      </c>
    </row>
    <row r="90014" spans="1:15" x14ac:dyDescent="0.3">
      <c r="A90014" t="s">
        <v>246241</v>
      </c>
      <c r="B90014" t="s">
        <v>15426</v>
      </c>
      <c r="C90014" t="s">
        <v>30495</v>
      </c>
      <c r="D90014" t="s">
        <v>4458</v>
      </c>
      <c r="E90014">
        <v>25</v>
      </c>
      <c r="F90014" t="s">
        <v>239</v>
      </c>
      <c r="G90014" t="s">
        <v>97660</v>
      </c>
      <c r="H90014" t="s">
        <v>97578</v>
      </c>
      <c r="I90014" t="s">
        <v>32967</v>
      </c>
      <c r="J90014" t="s">
        <v>97579</v>
      </c>
      <c r="K90014" t="s">
        <v>97580</v>
      </c>
      <c r="L90014" t="s">
        <v>8032</v>
      </c>
      <c r="M90014" t="s">
        <v>97661</v>
      </c>
      <c r="N90014" t="s">
        <v>246242</v>
      </c>
      <c r="O90014" t="s">
        <v>7858</v>
      </c>
    </row>
    <row r="90015" spans="1:15" x14ac:dyDescent="0.3">
      <c r="A90015" t="s">
        <v>246243</v>
      </c>
      <c r="B90015" t="s">
        <v>5274</v>
      </c>
      <c r="C90015" t="s">
        <v>69282</v>
      </c>
      <c r="D90015" t="s">
        <v>4458</v>
      </c>
      <c r="E90015">
        <v>44</v>
      </c>
      <c r="F90015" t="s">
        <v>239</v>
      </c>
      <c r="G90015" t="s">
        <v>101462</v>
      </c>
      <c r="H90015" t="s">
        <v>97578</v>
      </c>
      <c r="I90015" t="s">
        <v>32967</v>
      </c>
      <c r="J90015" t="s">
        <v>97579</v>
      </c>
      <c r="K90015" t="s">
        <v>97580</v>
      </c>
      <c r="L90015" t="s">
        <v>6277</v>
      </c>
      <c r="M90015" t="s">
        <v>101463</v>
      </c>
      <c r="N90015" t="s">
        <v>246244</v>
      </c>
      <c r="O90015" t="s">
        <v>7858</v>
      </c>
    </row>
    <row r="90016" spans="1:15" x14ac:dyDescent="0.3">
      <c r="A90016" t="s">
        <v>246245</v>
      </c>
      <c r="B90016" t="s">
        <v>26344</v>
      </c>
      <c r="C90016" t="s">
        <v>153618</v>
      </c>
      <c r="D90016" t="s">
        <v>4458</v>
      </c>
      <c r="E90016">
        <v>34</v>
      </c>
      <c r="F90016" t="s">
        <v>239</v>
      </c>
      <c r="G90016" t="s">
        <v>98180</v>
      </c>
      <c r="H90016" t="s">
        <v>97578</v>
      </c>
      <c r="I90016" t="s">
        <v>32967</v>
      </c>
      <c r="J90016" t="s">
        <v>97579</v>
      </c>
      <c r="K90016" t="s">
        <v>97580</v>
      </c>
      <c r="L90016" t="s">
        <v>1996</v>
      </c>
      <c r="M90016" t="s">
        <v>98181</v>
      </c>
      <c r="N90016" t="s">
        <v>246246</v>
      </c>
      <c r="O90016" t="s">
        <v>7858</v>
      </c>
    </row>
    <row r="90017" spans="1:15" x14ac:dyDescent="0.3">
      <c r="A90017" t="s">
        <v>246247</v>
      </c>
      <c r="B90017" t="s">
        <v>34558</v>
      </c>
      <c r="C90017" t="s">
        <v>36581</v>
      </c>
      <c r="D90017" t="s">
        <v>4458</v>
      </c>
      <c r="E90017">
        <v>8</v>
      </c>
      <c r="F90017" t="s">
        <v>239</v>
      </c>
      <c r="G90017" t="s">
        <v>97729</v>
      </c>
      <c r="H90017" t="s">
        <v>97578</v>
      </c>
      <c r="I90017" t="s">
        <v>32967</v>
      </c>
      <c r="J90017" t="s">
        <v>97579</v>
      </c>
      <c r="K90017" t="s">
        <v>97580</v>
      </c>
      <c r="L90017" t="s">
        <v>5921</v>
      </c>
      <c r="M90017" t="s">
        <v>97730</v>
      </c>
      <c r="N90017" t="s">
        <v>246248</v>
      </c>
      <c r="O90017" t="s">
        <v>7858</v>
      </c>
    </row>
    <row r="90018" spans="1:15" x14ac:dyDescent="0.3">
      <c r="A90018" t="s">
        <v>246249</v>
      </c>
      <c r="B90018" t="s">
        <v>9773</v>
      </c>
      <c r="C90018" t="s">
        <v>152866</v>
      </c>
      <c r="D90018" t="s">
        <v>4458</v>
      </c>
      <c r="E90018">
        <v>85</v>
      </c>
      <c r="F90018" t="s">
        <v>239</v>
      </c>
      <c r="G90018" t="s">
        <v>99536</v>
      </c>
      <c r="H90018" t="s">
        <v>97578</v>
      </c>
      <c r="I90018" t="s">
        <v>32967</v>
      </c>
      <c r="J90018" t="s">
        <v>97579</v>
      </c>
      <c r="K90018" t="s">
        <v>97580</v>
      </c>
      <c r="L90018" t="s">
        <v>393</v>
      </c>
      <c r="M90018" t="s">
        <v>99537</v>
      </c>
      <c r="N90018" t="s">
        <v>246250</v>
      </c>
      <c r="O90018" t="s">
        <v>7858</v>
      </c>
    </row>
    <row r="90019" spans="1:15" x14ac:dyDescent="0.3">
      <c r="A90019" t="s">
        <v>246251</v>
      </c>
      <c r="B90019" t="s">
        <v>20963</v>
      </c>
      <c r="C90019" t="s">
        <v>203062</v>
      </c>
      <c r="D90019" t="s">
        <v>4458</v>
      </c>
      <c r="E90019">
        <v>37</v>
      </c>
      <c r="F90019" t="s">
        <v>239</v>
      </c>
      <c r="G90019" t="s">
        <v>99186</v>
      </c>
      <c r="H90019" t="s">
        <v>97578</v>
      </c>
      <c r="I90019" t="s">
        <v>32967</v>
      </c>
      <c r="J90019" t="s">
        <v>97579</v>
      </c>
      <c r="K90019" t="s">
        <v>97580</v>
      </c>
      <c r="L90019" t="s">
        <v>1734</v>
      </c>
      <c r="M90019" t="s">
        <v>99187</v>
      </c>
      <c r="N90019" t="s">
        <v>246252</v>
      </c>
      <c r="O90019" t="s">
        <v>7858</v>
      </c>
    </row>
    <row r="90020" spans="1:15" x14ac:dyDescent="0.3">
      <c r="A90020" t="s">
        <v>246253</v>
      </c>
      <c r="B90020" t="s">
        <v>4364</v>
      </c>
      <c r="C90020" t="s">
        <v>62027</v>
      </c>
      <c r="D90020" t="s">
        <v>4458</v>
      </c>
      <c r="E90020">
        <v>20</v>
      </c>
      <c r="F90020" t="s">
        <v>239</v>
      </c>
      <c r="G90020" t="s">
        <v>99496</v>
      </c>
      <c r="H90020" t="s">
        <v>97578</v>
      </c>
      <c r="I90020" t="s">
        <v>32967</v>
      </c>
      <c r="J90020" t="s">
        <v>97579</v>
      </c>
      <c r="K90020" t="s">
        <v>97580</v>
      </c>
      <c r="L90020" t="s">
        <v>3863</v>
      </c>
      <c r="M90020" t="s">
        <v>99497</v>
      </c>
      <c r="N90020" t="s">
        <v>246254</v>
      </c>
      <c r="O90020" t="s">
        <v>7858</v>
      </c>
    </row>
    <row r="90021" spans="1:15" x14ac:dyDescent="0.3">
      <c r="A90021" t="s">
        <v>246255</v>
      </c>
      <c r="B90021" t="s">
        <v>21262</v>
      </c>
      <c r="C90021" t="s">
        <v>52027</v>
      </c>
      <c r="D90021" t="s">
        <v>4458</v>
      </c>
      <c r="E90021">
        <v>73</v>
      </c>
      <c r="F90021" t="s">
        <v>239</v>
      </c>
      <c r="G90021" t="s">
        <v>98436</v>
      </c>
      <c r="H90021" t="s">
        <v>97578</v>
      </c>
      <c r="I90021" t="s">
        <v>32967</v>
      </c>
      <c r="J90021" t="s">
        <v>97579</v>
      </c>
      <c r="K90021" t="s">
        <v>97580</v>
      </c>
      <c r="L90021" t="s">
        <v>1924</v>
      </c>
      <c r="M90021" t="s">
        <v>98437</v>
      </c>
      <c r="N90021" t="s">
        <v>246256</v>
      </c>
      <c r="O90021" t="s">
        <v>7858</v>
      </c>
    </row>
    <row r="90022" spans="1:15" x14ac:dyDescent="0.3">
      <c r="A90022" t="s">
        <v>246257</v>
      </c>
      <c r="B90022" t="s">
        <v>39814</v>
      </c>
      <c r="C90022" t="s">
        <v>187340</v>
      </c>
      <c r="D90022" t="s">
        <v>4458</v>
      </c>
      <c r="E90022">
        <v>81</v>
      </c>
      <c r="F90022" t="s">
        <v>239</v>
      </c>
      <c r="G90022" t="s">
        <v>101375</v>
      </c>
      <c r="H90022" t="s">
        <v>97578</v>
      </c>
      <c r="I90022" t="s">
        <v>32967</v>
      </c>
      <c r="J90022" t="s">
        <v>97579</v>
      </c>
      <c r="K90022" t="s">
        <v>97580</v>
      </c>
      <c r="L90022" t="s">
        <v>574</v>
      </c>
      <c r="M90022" t="s">
        <v>101376</v>
      </c>
      <c r="N90022" t="s">
        <v>246258</v>
      </c>
      <c r="O90022" t="s">
        <v>7858</v>
      </c>
    </row>
    <row r="90023" spans="1:15" x14ac:dyDescent="0.3">
      <c r="A90023" t="s">
        <v>246259</v>
      </c>
      <c r="B90023" t="s">
        <v>7874</v>
      </c>
      <c r="C90023" t="s">
        <v>109346</v>
      </c>
      <c r="D90023" t="s">
        <v>4458</v>
      </c>
      <c r="E90023">
        <v>41</v>
      </c>
      <c r="F90023" t="s">
        <v>239</v>
      </c>
      <c r="G90023" t="s">
        <v>98226</v>
      </c>
      <c r="H90023" t="s">
        <v>97578</v>
      </c>
      <c r="I90023" t="s">
        <v>32967</v>
      </c>
      <c r="J90023" t="s">
        <v>97579</v>
      </c>
      <c r="K90023" t="s">
        <v>97580</v>
      </c>
      <c r="L90023" t="s">
        <v>2077</v>
      </c>
      <c r="M90023" t="s">
        <v>98227</v>
      </c>
      <c r="N90023" t="s">
        <v>246260</v>
      </c>
      <c r="O90023" t="s">
        <v>7858</v>
      </c>
    </row>
    <row r="90024" spans="1:15" x14ac:dyDescent="0.3">
      <c r="A90024" t="s">
        <v>246261</v>
      </c>
      <c r="B90024" t="s">
        <v>121526</v>
      </c>
      <c r="C90024" t="s">
        <v>131468</v>
      </c>
      <c r="D90024" t="s">
        <v>4458</v>
      </c>
      <c r="E90024">
        <v>51</v>
      </c>
      <c r="F90024" t="s">
        <v>239</v>
      </c>
      <c r="G90024" t="s">
        <v>99254</v>
      </c>
      <c r="H90024" t="s">
        <v>97578</v>
      </c>
      <c r="I90024" t="s">
        <v>32967</v>
      </c>
      <c r="J90024" t="s">
        <v>97579</v>
      </c>
      <c r="K90024" t="s">
        <v>97580</v>
      </c>
      <c r="L90024" t="s">
        <v>2089</v>
      </c>
      <c r="M90024" t="s">
        <v>99255</v>
      </c>
      <c r="N90024" t="s">
        <v>246262</v>
      </c>
      <c r="O90024" t="s">
        <v>7858</v>
      </c>
    </row>
    <row r="90025" spans="1:15" x14ac:dyDescent="0.3">
      <c r="A90025" t="s">
        <v>246263</v>
      </c>
      <c r="B90025" t="s">
        <v>36439</v>
      </c>
      <c r="C90025" t="s">
        <v>231996</v>
      </c>
      <c r="D90025" t="s">
        <v>4458</v>
      </c>
      <c r="E90025">
        <v>52</v>
      </c>
      <c r="F90025" t="s">
        <v>239</v>
      </c>
      <c r="G90025" t="s">
        <v>98189</v>
      </c>
      <c r="H90025" t="s">
        <v>97578</v>
      </c>
      <c r="I90025" t="s">
        <v>32967</v>
      </c>
      <c r="J90025" t="s">
        <v>97579</v>
      </c>
      <c r="K90025" t="s">
        <v>97580</v>
      </c>
      <c r="L90025" t="s">
        <v>3761</v>
      </c>
      <c r="M90025" t="s">
        <v>98190</v>
      </c>
      <c r="N90025" t="s">
        <v>246264</v>
      </c>
      <c r="O90025" t="s">
        <v>7858</v>
      </c>
    </row>
    <row r="90026" spans="1:15" x14ac:dyDescent="0.3">
      <c r="A90026" t="s">
        <v>246265</v>
      </c>
      <c r="B90026" t="s">
        <v>26606</v>
      </c>
      <c r="C90026" t="s">
        <v>96289</v>
      </c>
      <c r="D90026" t="s">
        <v>4458</v>
      </c>
      <c r="E90026">
        <v>82</v>
      </c>
      <c r="F90026" t="s">
        <v>239</v>
      </c>
      <c r="G90026" t="s">
        <v>98609</v>
      </c>
      <c r="H90026" t="s">
        <v>97578</v>
      </c>
      <c r="I90026" t="s">
        <v>32967</v>
      </c>
      <c r="J90026" t="s">
        <v>97579</v>
      </c>
      <c r="K90026" t="s">
        <v>97580</v>
      </c>
      <c r="L90026" t="s">
        <v>260</v>
      </c>
      <c r="M90026" t="s">
        <v>98610</v>
      </c>
      <c r="N90026" t="s">
        <v>246266</v>
      </c>
      <c r="O90026" t="s">
        <v>7858</v>
      </c>
    </row>
    <row r="90027" spans="1:15" x14ac:dyDescent="0.3">
      <c r="A90027" t="s">
        <v>246267</v>
      </c>
      <c r="B90027" t="s">
        <v>54717</v>
      </c>
      <c r="C90027" t="s">
        <v>49138</v>
      </c>
      <c r="D90027" t="s">
        <v>4458</v>
      </c>
      <c r="E90027">
        <v>69</v>
      </c>
      <c r="F90027" t="s">
        <v>239</v>
      </c>
      <c r="G90027" t="s">
        <v>99789</v>
      </c>
      <c r="H90027" t="s">
        <v>97578</v>
      </c>
      <c r="I90027" t="s">
        <v>32967</v>
      </c>
      <c r="J90027" t="s">
        <v>97579</v>
      </c>
      <c r="K90027" t="s">
        <v>97580</v>
      </c>
      <c r="L90027" t="s">
        <v>813</v>
      </c>
      <c r="M90027" t="s">
        <v>99790</v>
      </c>
      <c r="N90027" t="s">
        <v>246268</v>
      </c>
      <c r="O90027" t="s">
        <v>7858</v>
      </c>
    </row>
    <row r="90028" spans="1:15" x14ac:dyDescent="0.3">
      <c r="A90028" t="s">
        <v>246269</v>
      </c>
      <c r="B90028" t="s">
        <v>5955</v>
      </c>
      <c r="C90028" t="s">
        <v>151080</v>
      </c>
      <c r="D90028" t="s">
        <v>4458</v>
      </c>
      <c r="E90028">
        <v>31</v>
      </c>
      <c r="F90028" t="s">
        <v>239</v>
      </c>
      <c r="G90028" t="s">
        <v>99789</v>
      </c>
      <c r="H90028" t="s">
        <v>97578</v>
      </c>
      <c r="I90028" t="s">
        <v>32967</v>
      </c>
      <c r="J90028" t="s">
        <v>97579</v>
      </c>
      <c r="K90028" t="s">
        <v>97580</v>
      </c>
      <c r="L90028" t="s">
        <v>3523</v>
      </c>
      <c r="M90028" t="s">
        <v>99790</v>
      </c>
      <c r="N90028" t="s">
        <v>246270</v>
      </c>
      <c r="O90028" t="s">
        <v>7858</v>
      </c>
    </row>
    <row r="90029" spans="1:15" x14ac:dyDescent="0.3">
      <c r="A90029" t="s">
        <v>246271</v>
      </c>
      <c r="B90029" t="s">
        <v>18918</v>
      </c>
      <c r="C90029" t="s">
        <v>53040</v>
      </c>
      <c r="D90029" t="s">
        <v>238</v>
      </c>
      <c r="E90029">
        <v>2</v>
      </c>
      <c r="F90029" t="s">
        <v>239</v>
      </c>
      <c r="G90029" t="s">
        <v>98432</v>
      </c>
      <c r="H90029" t="s">
        <v>97578</v>
      </c>
      <c r="I90029" t="s">
        <v>32967</v>
      </c>
      <c r="J90029" t="s">
        <v>97579</v>
      </c>
      <c r="K90029" t="s">
        <v>97580</v>
      </c>
      <c r="L90029" t="s">
        <v>670</v>
      </c>
      <c r="M90029" t="s">
        <v>98433</v>
      </c>
      <c r="N90029" t="s">
        <v>246272</v>
      </c>
      <c r="O90029" t="s">
        <v>248</v>
      </c>
    </row>
    <row r="90030" spans="1:15" x14ac:dyDescent="0.3">
      <c r="A90030" t="s">
        <v>246273</v>
      </c>
      <c r="B90030" t="s">
        <v>46824</v>
      </c>
      <c r="C90030" t="s">
        <v>227216</v>
      </c>
      <c r="D90030" t="s">
        <v>238</v>
      </c>
      <c r="E90030">
        <v>62</v>
      </c>
      <c r="F90030" t="s">
        <v>239</v>
      </c>
      <c r="G90030" t="s">
        <v>98154</v>
      </c>
      <c r="H90030" t="s">
        <v>97578</v>
      </c>
      <c r="I90030" t="s">
        <v>32967</v>
      </c>
      <c r="J90030" t="s">
        <v>97579</v>
      </c>
      <c r="K90030" t="s">
        <v>97580</v>
      </c>
      <c r="L90030" t="s">
        <v>316</v>
      </c>
      <c r="M90030" t="s">
        <v>98155</v>
      </c>
      <c r="N90030" t="s">
        <v>246274</v>
      </c>
      <c r="O90030" t="s">
        <v>248</v>
      </c>
    </row>
    <row r="90031" spans="1:15" x14ac:dyDescent="0.3">
      <c r="A90031" t="s">
        <v>246275</v>
      </c>
      <c r="B90031" t="s">
        <v>17759</v>
      </c>
      <c r="C90031" t="s">
        <v>95681</v>
      </c>
      <c r="D90031" t="s">
        <v>238</v>
      </c>
      <c r="E90031">
        <v>36</v>
      </c>
      <c r="F90031" t="s">
        <v>239</v>
      </c>
      <c r="G90031" t="s">
        <v>100335</v>
      </c>
      <c r="H90031" t="s">
        <v>97578</v>
      </c>
      <c r="I90031" t="s">
        <v>32967</v>
      </c>
      <c r="J90031" t="s">
        <v>97579</v>
      </c>
      <c r="K90031" t="s">
        <v>97580</v>
      </c>
      <c r="L90031" t="s">
        <v>2630</v>
      </c>
      <c r="M90031" t="s">
        <v>100336</v>
      </c>
      <c r="N90031" t="s">
        <v>246276</v>
      </c>
      <c r="O90031" t="s">
        <v>248</v>
      </c>
    </row>
    <row r="90032" spans="1:15" x14ac:dyDescent="0.3">
      <c r="A90032" t="s">
        <v>246277</v>
      </c>
      <c r="B90032" t="s">
        <v>13795</v>
      </c>
      <c r="C90032" t="s">
        <v>120079</v>
      </c>
      <c r="D90032" t="s">
        <v>238</v>
      </c>
      <c r="E90032">
        <v>29</v>
      </c>
      <c r="F90032" t="s">
        <v>239</v>
      </c>
      <c r="G90032" t="s">
        <v>97723</v>
      </c>
      <c r="H90032" t="s">
        <v>97578</v>
      </c>
      <c r="I90032" t="s">
        <v>32967</v>
      </c>
      <c r="J90032" t="s">
        <v>97579</v>
      </c>
      <c r="K90032" t="s">
        <v>97580</v>
      </c>
      <c r="L90032" t="s">
        <v>1575</v>
      </c>
      <c r="M90032" t="s">
        <v>97724</v>
      </c>
      <c r="N90032" t="s">
        <v>246278</v>
      </c>
      <c r="O90032" t="s">
        <v>248</v>
      </c>
    </row>
    <row r="90033" spans="1:15" x14ac:dyDescent="0.3">
      <c r="A90033" t="s">
        <v>246279</v>
      </c>
      <c r="B90033" t="s">
        <v>4398</v>
      </c>
      <c r="C90033" t="s">
        <v>21488</v>
      </c>
      <c r="D90033" t="s">
        <v>238</v>
      </c>
      <c r="E90033">
        <v>4</v>
      </c>
      <c r="F90033" t="s">
        <v>239</v>
      </c>
      <c r="G90033" t="s">
        <v>97738</v>
      </c>
      <c r="H90033" t="s">
        <v>97578</v>
      </c>
      <c r="I90033" t="s">
        <v>32967</v>
      </c>
      <c r="J90033" t="s">
        <v>97579</v>
      </c>
      <c r="K90033" t="s">
        <v>97580</v>
      </c>
      <c r="L90033" t="s">
        <v>3917</v>
      </c>
      <c r="M90033" t="s">
        <v>97739</v>
      </c>
      <c r="N90033" t="s">
        <v>246280</v>
      </c>
      <c r="O90033" t="s">
        <v>248</v>
      </c>
    </row>
    <row r="90034" spans="1:15" x14ac:dyDescent="0.3">
      <c r="A90034" t="s">
        <v>246281</v>
      </c>
      <c r="B90034" t="s">
        <v>3897</v>
      </c>
      <c r="C90034" t="s">
        <v>119216</v>
      </c>
      <c r="D90034" t="s">
        <v>238</v>
      </c>
      <c r="E90034">
        <v>5</v>
      </c>
      <c r="F90034" t="s">
        <v>239</v>
      </c>
      <c r="G90034" t="s">
        <v>98393</v>
      </c>
      <c r="H90034" t="s">
        <v>97578</v>
      </c>
      <c r="I90034" t="s">
        <v>32967</v>
      </c>
      <c r="J90034" t="s">
        <v>97579</v>
      </c>
      <c r="K90034" t="s">
        <v>97580</v>
      </c>
      <c r="L90034" t="s">
        <v>3286</v>
      </c>
      <c r="M90034" t="s">
        <v>98394</v>
      </c>
      <c r="N90034" t="s">
        <v>246282</v>
      </c>
      <c r="O90034" t="s">
        <v>248</v>
      </c>
    </row>
    <row r="90035" spans="1:15" x14ac:dyDescent="0.3">
      <c r="A90035" t="s">
        <v>246283</v>
      </c>
      <c r="B90035" t="s">
        <v>42513</v>
      </c>
      <c r="C90035" t="s">
        <v>246284</v>
      </c>
      <c r="D90035" t="s">
        <v>238</v>
      </c>
      <c r="E90035">
        <v>77</v>
      </c>
      <c r="F90035" t="s">
        <v>239</v>
      </c>
      <c r="G90035" t="s">
        <v>97827</v>
      </c>
      <c r="H90035" t="s">
        <v>97578</v>
      </c>
      <c r="I90035" t="s">
        <v>32967</v>
      </c>
      <c r="J90035" t="s">
        <v>97579</v>
      </c>
      <c r="K90035" t="s">
        <v>97580</v>
      </c>
      <c r="L90035" t="s">
        <v>813</v>
      </c>
      <c r="M90035" t="s">
        <v>97828</v>
      </c>
      <c r="N90035" t="s">
        <v>246285</v>
      </c>
      <c r="O90035" t="s">
        <v>248</v>
      </c>
    </row>
    <row r="90036" spans="1:15" x14ac:dyDescent="0.3">
      <c r="A90036" t="s">
        <v>246286</v>
      </c>
      <c r="B90036" t="s">
        <v>122390</v>
      </c>
      <c r="C90036" t="s">
        <v>45434</v>
      </c>
      <c r="D90036" t="s">
        <v>238</v>
      </c>
      <c r="E90036">
        <v>22</v>
      </c>
      <c r="F90036" t="s">
        <v>239</v>
      </c>
      <c r="G90036" t="s">
        <v>97755</v>
      </c>
      <c r="H90036" t="s">
        <v>97578</v>
      </c>
      <c r="I90036" t="s">
        <v>32967</v>
      </c>
      <c r="J90036" t="s">
        <v>97579</v>
      </c>
      <c r="K90036" t="s">
        <v>97580</v>
      </c>
      <c r="L90036" t="s">
        <v>7390</v>
      </c>
      <c r="M90036" t="s">
        <v>97756</v>
      </c>
      <c r="N90036" t="s">
        <v>246287</v>
      </c>
      <c r="O90036" t="s">
        <v>248</v>
      </c>
    </row>
    <row r="90037" spans="1:15" x14ac:dyDescent="0.3">
      <c r="A90037" t="s">
        <v>246288</v>
      </c>
      <c r="B90037" t="s">
        <v>12989</v>
      </c>
      <c r="C90037" t="s">
        <v>41079</v>
      </c>
      <c r="D90037" t="s">
        <v>238</v>
      </c>
      <c r="E90037">
        <v>1</v>
      </c>
      <c r="F90037" t="s">
        <v>239</v>
      </c>
      <c r="G90037" t="s">
        <v>98686</v>
      </c>
      <c r="H90037" t="s">
        <v>97578</v>
      </c>
      <c r="I90037" t="s">
        <v>32967</v>
      </c>
      <c r="J90037" t="s">
        <v>97579</v>
      </c>
      <c r="K90037" t="s">
        <v>97580</v>
      </c>
      <c r="L90037" t="s">
        <v>1119</v>
      </c>
      <c r="M90037" t="s">
        <v>98687</v>
      </c>
      <c r="N90037" t="s">
        <v>246289</v>
      </c>
      <c r="O90037" t="s">
        <v>248</v>
      </c>
    </row>
    <row r="90038" spans="1:15" x14ac:dyDescent="0.3">
      <c r="A90038" t="s">
        <v>246290</v>
      </c>
      <c r="B90038" t="s">
        <v>44305</v>
      </c>
      <c r="C90038" t="s">
        <v>246291</v>
      </c>
      <c r="D90038" t="s">
        <v>238</v>
      </c>
      <c r="E90038">
        <v>69</v>
      </c>
      <c r="F90038" t="s">
        <v>239</v>
      </c>
      <c r="G90038" t="s">
        <v>99304</v>
      </c>
      <c r="H90038" t="s">
        <v>97578</v>
      </c>
      <c r="I90038" t="s">
        <v>32967</v>
      </c>
      <c r="J90038" t="s">
        <v>97579</v>
      </c>
      <c r="K90038" t="s">
        <v>97580</v>
      </c>
      <c r="L90038" t="s">
        <v>574</v>
      </c>
      <c r="M90038" t="s">
        <v>99305</v>
      </c>
      <c r="N90038" t="s">
        <v>246292</v>
      </c>
      <c r="O90038" t="s">
        <v>248</v>
      </c>
    </row>
    <row r="90039" spans="1:15" x14ac:dyDescent="0.3">
      <c r="A90039" t="s">
        <v>246293</v>
      </c>
      <c r="B90039" t="s">
        <v>24249</v>
      </c>
      <c r="C90039" t="s">
        <v>121688</v>
      </c>
      <c r="D90039" t="s">
        <v>238</v>
      </c>
      <c r="E90039">
        <v>74</v>
      </c>
      <c r="F90039" t="s">
        <v>239</v>
      </c>
      <c r="G90039" t="s">
        <v>98432</v>
      </c>
      <c r="H90039" t="s">
        <v>97578</v>
      </c>
      <c r="I90039" t="s">
        <v>32967</v>
      </c>
      <c r="J90039" t="s">
        <v>97579</v>
      </c>
      <c r="K90039" t="s">
        <v>97580</v>
      </c>
      <c r="L90039" t="s">
        <v>1714</v>
      </c>
      <c r="M90039" t="s">
        <v>98433</v>
      </c>
      <c r="N90039" t="s">
        <v>246294</v>
      </c>
      <c r="O90039" t="s">
        <v>248</v>
      </c>
    </row>
    <row r="90040" spans="1:15" x14ac:dyDescent="0.3">
      <c r="A90040" t="s">
        <v>246295</v>
      </c>
      <c r="B90040" t="s">
        <v>71179</v>
      </c>
      <c r="C90040" t="s">
        <v>77552</v>
      </c>
      <c r="D90040" t="s">
        <v>238</v>
      </c>
      <c r="E90040">
        <v>30</v>
      </c>
      <c r="F90040" t="s">
        <v>239</v>
      </c>
      <c r="G90040" t="s">
        <v>99536</v>
      </c>
      <c r="H90040" t="s">
        <v>97578</v>
      </c>
      <c r="I90040" t="s">
        <v>32967</v>
      </c>
      <c r="J90040" t="s">
        <v>97579</v>
      </c>
      <c r="K90040" t="s">
        <v>97580</v>
      </c>
      <c r="L90040" t="s">
        <v>491</v>
      </c>
      <c r="M90040" t="s">
        <v>99537</v>
      </c>
      <c r="N90040" t="s">
        <v>246296</v>
      </c>
      <c r="O90040" t="s">
        <v>248</v>
      </c>
    </row>
    <row r="90041" spans="1:15" x14ac:dyDescent="0.3">
      <c r="A90041" t="s">
        <v>246297</v>
      </c>
      <c r="B90041" t="s">
        <v>51251</v>
      </c>
      <c r="C90041" t="s">
        <v>72155</v>
      </c>
      <c r="D90041" t="s">
        <v>238</v>
      </c>
      <c r="E90041">
        <v>4</v>
      </c>
      <c r="F90041" t="s">
        <v>239</v>
      </c>
      <c r="G90041" t="s">
        <v>98742</v>
      </c>
      <c r="H90041" t="s">
        <v>97578</v>
      </c>
      <c r="I90041" t="s">
        <v>32967</v>
      </c>
      <c r="J90041" t="s">
        <v>97579</v>
      </c>
      <c r="K90041" t="s">
        <v>97580</v>
      </c>
      <c r="L90041" t="s">
        <v>1600</v>
      </c>
      <c r="M90041" t="s">
        <v>98743</v>
      </c>
      <c r="N90041" t="s">
        <v>246298</v>
      </c>
      <c r="O90041" t="s">
        <v>248</v>
      </c>
    </row>
    <row r="90042" spans="1:15" x14ac:dyDescent="0.3">
      <c r="A90042" t="s">
        <v>246299</v>
      </c>
      <c r="B90042" t="s">
        <v>8601</v>
      </c>
      <c r="C90042" t="s">
        <v>246300</v>
      </c>
      <c r="D90042" t="s">
        <v>238</v>
      </c>
      <c r="E90042">
        <v>28</v>
      </c>
      <c r="F90042" t="s">
        <v>239</v>
      </c>
      <c r="G90042" t="s">
        <v>97577</v>
      </c>
      <c r="H90042" t="s">
        <v>97578</v>
      </c>
      <c r="I90042" t="s">
        <v>32967</v>
      </c>
      <c r="J90042" t="s">
        <v>97579</v>
      </c>
      <c r="K90042" t="s">
        <v>97580</v>
      </c>
      <c r="L90042" t="s">
        <v>3076</v>
      </c>
      <c r="M90042" t="s">
        <v>97581</v>
      </c>
      <c r="N90042" t="s">
        <v>246301</v>
      </c>
      <c r="O90042" t="s">
        <v>248</v>
      </c>
    </row>
    <row r="90043" spans="1:15" x14ac:dyDescent="0.3">
      <c r="A90043" t="s">
        <v>246302</v>
      </c>
      <c r="B90043" t="s">
        <v>41505</v>
      </c>
      <c r="C90043" t="s">
        <v>25402</v>
      </c>
      <c r="D90043" t="s">
        <v>238</v>
      </c>
      <c r="E90043">
        <v>26</v>
      </c>
      <c r="F90043" t="s">
        <v>239</v>
      </c>
      <c r="G90043" t="s">
        <v>98056</v>
      </c>
      <c r="H90043" t="s">
        <v>97578</v>
      </c>
      <c r="I90043" t="s">
        <v>32967</v>
      </c>
      <c r="J90043" t="s">
        <v>97579</v>
      </c>
      <c r="K90043" t="s">
        <v>97580</v>
      </c>
      <c r="L90043" t="s">
        <v>5074</v>
      </c>
      <c r="M90043" t="s">
        <v>98057</v>
      </c>
      <c r="N90043" t="s">
        <v>246303</v>
      </c>
      <c r="O90043" t="s">
        <v>248</v>
      </c>
    </row>
    <row r="90044" spans="1:15" x14ac:dyDescent="0.3">
      <c r="A90044" t="s">
        <v>246304</v>
      </c>
      <c r="B90044" t="s">
        <v>32744</v>
      </c>
      <c r="C90044" t="s">
        <v>77465</v>
      </c>
      <c r="D90044" t="s">
        <v>238</v>
      </c>
      <c r="E90044">
        <v>6</v>
      </c>
      <c r="F90044" t="s">
        <v>239</v>
      </c>
      <c r="G90044" t="s">
        <v>97779</v>
      </c>
      <c r="H90044" t="s">
        <v>97578</v>
      </c>
      <c r="I90044" t="s">
        <v>32967</v>
      </c>
      <c r="J90044" t="s">
        <v>97579</v>
      </c>
      <c r="K90044" t="s">
        <v>97580</v>
      </c>
      <c r="L90044" t="s">
        <v>595</v>
      </c>
      <c r="M90044" t="s">
        <v>97780</v>
      </c>
      <c r="N90044" t="s">
        <v>246305</v>
      </c>
      <c r="O90044" t="s">
        <v>248</v>
      </c>
    </row>
    <row r="90045" spans="1:15" x14ac:dyDescent="0.3">
      <c r="A90045" t="s">
        <v>246306</v>
      </c>
      <c r="B90045" t="s">
        <v>25649</v>
      </c>
      <c r="C90045" t="s">
        <v>240281</v>
      </c>
      <c r="D90045" t="s">
        <v>238</v>
      </c>
      <c r="E90045">
        <v>35</v>
      </c>
      <c r="F90045" t="s">
        <v>239</v>
      </c>
      <c r="G90045" t="s">
        <v>99132</v>
      </c>
      <c r="H90045" t="s">
        <v>97578</v>
      </c>
      <c r="I90045" t="s">
        <v>32967</v>
      </c>
      <c r="J90045" t="s">
        <v>97579</v>
      </c>
      <c r="K90045" t="s">
        <v>97580</v>
      </c>
      <c r="L90045" t="s">
        <v>1606</v>
      </c>
      <c r="M90045" t="s">
        <v>99133</v>
      </c>
      <c r="N90045" t="s">
        <v>246307</v>
      </c>
      <c r="O90045" t="s">
        <v>248</v>
      </c>
    </row>
    <row r="90046" spans="1:15" x14ac:dyDescent="0.3">
      <c r="A90046" t="s">
        <v>246308</v>
      </c>
      <c r="B90046" t="s">
        <v>43343</v>
      </c>
      <c r="C90046" t="s">
        <v>30029</v>
      </c>
      <c r="D90046" t="s">
        <v>238</v>
      </c>
      <c r="E90046">
        <v>22</v>
      </c>
      <c r="F90046" t="s">
        <v>239</v>
      </c>
      <c r="G90046" t="s">
        <v>97823</v>
      </c>
      <c r="H90046" t="s">
        <v>97578</v>
      </c>
      <c r="I90046" t="s">
        <v>32967</v>
      </c>
      <c r="J90046" t="s">
        <v>97579</v>
      </c>
      <c r="K90046" t="s">
        <v>97580</v>
      </c>
      <c r="L90046" t="s">
        <v>2293</v>
      </c>
      <c r="M90046" t="s">
        <v>97824</v>
      </c>
      <c r="N90046" t="s">
        <v>246309</v>
      </c>
      <c r="O90046" t="s">
        <v>248</v>
      </c>
    </row>
    <row r="90047" spans="1:15" x14ac:dyDescent="0.3">
      <c r="A90047" t="s">
        <v>246310</v>
      </c>
      <c r="B90047" t="s">
        <v>12465</v>
      </c>
      <c r="C90047" t="s">
        <v>3731</v>
      </c>
      <c r="D90047" t="s">
        <v>238</v>
      </c>
      <c r="E90047">
        <v>40</v>
      </c>
      <c r="F90047" t="s">
        <v>239</v>
      </c>
      <c r="G90047" t="s">
        <v>97653</v>
      </c>
      <c r="H90047" t="s">
        <v>97578</v>
      </c>
      <c r="I90047" t="s">
        <v>32967</v>
      </c>
      <c r="J90047" t="s">
        <v>97579</v>
      </c>
      <c r="K90047" t="s">
        <v>97580</v>
      </c>
      <c r="L90047" t="s">
        <v>716</v>
      </c>
      <c r="M90047" t="s">
        <v>97654</v>
      </c>
      <c r="N90047" t="s">
        <v>246311</v>
      </c>
      <c r="O90047" t="s">
        <v>248</v>
      </c>
    </row>
    <row r="90048" spans="1:15" x14ac:dyDescent="0.3">
      <c r="A90048" t="s">
        <v>246312</v>
      </c>
      <c r="B90048" t="s">
        <v>3688</v>
      </c>
      <c r="C90048" t="s">
        <v>76738</v>
      </c>
      <c r="D90048" t="s">
        <v>238</v>
      </c>
      <c r="E90048">
        <v>44</v>
      </c>
      <c r="F90048" t="s">
        <v>239</v>
      </c>
      <c r="G90048" t="s">
        <v>98393</v>
      </c>
      <c r="H90048" t="s">
        <v>97578</v>
      </c>
      <c r="I90048" t="s">
        <v>32967</v>
      </c>
      <c r="J90048" t="s">
        <v>97579</v>
      </c>
      <c r="K90048" t="s">
        <v>97580</v>
      </c>
      <c r="L90048" t="s">
        <v>1529</v>
      </c>
      <c r="M90048" t="s">
        <v>98394</v>
      </c>
      <c r="N90048" t="s">
        <v>246313</v>
      </c>
      <c r="O90048" t="s">
        <v>248</v>
      </c>
    </row>
    <row r="90049" spans="1:15" x14ac:dyDescent="0.3">
      <c r="A90049" t="s">
        <v>246314</v>
      </c>
      <c r="B90049" t="s">
        <v>41068</v>
      </c>
      <c r="C90049" t="s">
        <v>99297</v>
      </c>
      <c r="D90049" t="s">
        <v>238</v>
      </c>
      <c r="E90049">
        <v>63</v>
      </c>
      <c r="F90049" t="s">
        <v>239</v>
      </c>
      <c r="G90049" t="s">
        <v>98481</v>
      </c>
      <c r="H90049" t="s">
        <v>97578</v>
      </c>
      <c r="I90049" t="s">
        <v>32967</v>
      </c>
      <c r="J90049" t="s">
        <v>97579</v>
      </c>
      <c r="K90049" t="s">
        <v>97580</v>
      </c>
      <c r="L90049" t="s">
        <v>3020</v>
      </c>
      <c r="M90049" t="s">
        <v>98482</v>
      </c>
      <c r="N90049" t="s">
        <v>246315</v>
      </c>
      <c r="O90049" t="s">
        <v>248</v>
      </c>
    </row>
    <row r="90050" spans="1:15" x14ac:dyDescent="0.3">
      <c r="A90050" t="s">
        <v>246316</v>
      </c>
      <c r="B90050" t="s">
        <v>2944</v>
      </c>
      <c r="C90050" t="s">
        <v>79284</v>
      </c>
      <c r="D90050" t="s">
        <v>238</v>
      </c>
      <c r="E90050">
        <v>42</v>
      </c>
      <c r="F90050" t="s">
        <v>239</v>
      </c>
      <c r="G90050" t="s">
        <v>99789</v>
      </c>
      <c r="H90050" t="s">
        <v>97578</v>
      </c>
      <c r="I90050" t="s">
        <v>32967</v>
      </c>
      <c r="J90050" t="s">
        <v>97579</v>
      </c>
      <c r="K90050" t="s">
        <v>97580</v>
      </c>
      <c r="L90050" t="s">
        <v>602</v>
      </c>
      <c r="M90050" t="s">
        <v>99790</v>
      </c>
      <c r="N90050" t="s">
        <v>246317</v>
      </c>
      <c r="O90050" t="s">
        <v>248</v>
      </c>
    </row>
    <row r="90051" spans="1:15" x14ac:dyDescent="0.3">
      <c r="A90051" t="s">
        <v>246318</v>
      </c>
      <c r="B90051" t="s">
        <v>10965</v>
      </c>
      <c r="C90051" t="s">
        <v>121223</v>
      </c>
      <c r="D90051" t="s">
        <v>238</v>
      </c>
      <c r="E90051">
        <v>15</v>
      </c>
      <c r="F90051" t="s">
        <v>239</v>
      </c>
      <c r="G90051" t="s">
        <v>98694</v>
      </c>
      <c r="H90051" t="s">
        <v>97578</v>
      </c>
      <c r="I90051" t="s">
        <v>32967</v>
      </c>
      <c r="J90051" t="s">
        <v>97579</v>
      </c>
      <c r="K90051" t="s">
        <v>97580</v>
      </c>
      <c r="L90051" t="s">
        <v>656</v>
      </c>
      <c r="M90051" t="s">
        <v>98695</v>
      </c>
      <c r="N90051" t="s">
        <v>246319</v>
      </c>
      <c r="O90051" t="s">
        <v>248</v>
      </c>
    </row>
    <row r="90052" spans="1:15" x14ac:dyDescent="0.3">
      <c r="A90052" t="s">
        <v>246320</v>
      </c>
      <c r="B90052" t="s">
        <v>29768</v>
      </c>
      <c r="C90052" t="s">
        <v>34322</v>
      </c>
      <c r="D90052" t="s">
        <v>238</v>
      </c>
      <c r="E90052">
        <v>22</v>
      </c>
      <c r="F90052" t="s">
        <v>239</v>
      </c>
      <c r="G90052" t="s">
        <v>100182</v>
      </c>
      <c r="H90052" t="s">
        <v>97578</v>
      </c>
      <c r="I90052" t="s">
        <v>32967</v>
      </c>
      <c r="J90052" t="s">
        <v>97579</v>
      </c>
      <c r="K90052" t="s">
        <v>97580</v>
      </c>
      <c r="L90052" t="s">
        <v>982</v>
      </c>
      <c r="M90052" t="s">
        <v>100183</v>
      </c>
      <c r="N90052" t="s">
        <v>246321</v>
      </c>
      <c r="O90052" t="s">
        <v>248</v>
      </c>
    </row>
    <row r="90053" spans="1:15" x14ac:dyDescent="0.3">
      <c r="A90053" t="s">
        <v>246322</v>
      </c>
      <c r="B90053" t="s">
        <v>7119</v>
      </c>
      <c r="C90053" t="s">
        <v>81812</v>
      </c>
      <c r="D90053" t="s">
        <v>238</v>
      </c>
      <c r="E90053">
        <v>27</v>
      </c>
      <c r="F90053" t="s">
        <v>239</v>
      </c>
      <c r="G90053" t="s">
        <v>97935</v>
      </c>
      <c r="H90053" t="s">
        <v>97578</v>
      </c>
      <c r="I90053" t="s">
        <v>32967</v>
      </c>
      <c r="J90053" t="s">
        <v>97579</v>
      </c>
      <c r="K90053" t="s">
        <v>97580</v>
      </c>
      <c r="L90053" t="s">
        <v>1904</v>
      </c>
      <c r="M90053" t="s">
        <v>97936</v>
      </c>
      <c r="N90053" t="s">
        <v>246323</v>
      </c>
      <c r="O90053" t="s">
        <v>248</v>
      </c>
    </row>
    <row r="90054" spans="1:15" x14ac:dyDescent="0.3">
      <c r="A90054" t="s">
        <v>246324</v>
      </c>
      <c r="B90054" t="s">
        <v>12067</v>
      </c>
      <c r="C90054" t="s">
        <v>194027</v>
      </c>
      <c r="D90054" t="s">
        <v>238</v>
      </c>
      <c r="E90054">
        <v>41</v>
      </c>
      <c r="F90054" t="s">
        <v>239</v>
      </c>
      <c r="G90054" t="s">
        <v>98911</v>
      </c>
      <c r="H90054" t="s">
        <v>97578</v>
      </c>
      <c r="I90054" t="s">
        <v>32967</v>
      </c>
      <c r="J90054" t="s">
        <v>97579</v>
      </c>
      <c r="K90054" t="s">
        <v>97580</v>
      </c>
      <c r="L90054" t="s">
        <v>3286</v>
      </c>
      <c r="M90054" t="s">
        <v>98912</v>
      </c>
      <c r="N90054" t="s">
        <v>246325</v>
      </c>
      <c r="O90054" t="s">
        <v>248</v>
      </c>
    </row>
    <row r="90055" spans="1:15" x14ac:dyDescent="0.3">
      <c r="A90055" t="s">
        <v>246326</v>
      </c>
      <c r="B90055" t="s">
        <v>25532</v>
      </c>
      <c r="C90055" t="s">
        <v>25597</v>
      </c>
      <c r="D90055" t="s">
        <v>238</v>
      </c>
      <c r="E90055">
        <v>10</v>
      </c>
      <c r="F90055" t="s">
        <v>239</v>
      </c>
      <c r="G90055" t="s">
        <v>97846</v>
      </c>
      <c r="H90055" t="s">
        <v>97578</v>
      </c>
      <c r="I90055" t="s">
        <v>32967</v>
      </c>
      <c r="J90055" t="s">
        <v>97579</v>
      </c>
      <c r="K90055" t="s">
        <v>97580</v>
      </c>
      <c r="L90055" t="s">
        <v>1904</v>
      </c>
      <c r="M90055" t="s">
        <v>97847</v>
      </c>
      <c r="N90055" t="s">
        <v>246327</v>
      </c>
      <c r="O90055" t="s">
        <v>248</v>
      </c>
    </row>
    <row r="90056" spans="1:15" x14ac:dyDescent="0.3">
      <c r="A90056" t="s">
        <v>246328</v>
      </c>
      <c r="B90056" t="s">
        <v>3497</v>
      </c>
      <c r="C90056" t="s">
        <v>246329</v>
      </c>
      <c r="D90056" t="s">
        <v>238</v>
      </c>
      <c r="E90056">
        <v>67</v>
      </c>
      <c r="F90056" t="s">
        <v>239</v>
      </c>
      <c r="G90056" t="s">
        <v>100428</v>
      </c>
      <c r="H90056" t="s">
        <v>97578</v>
      </c>
      <c r="I90056" t="s">
        <v>32967</v>
      </c>
      <c r="J90056" t="s">
        <v>97579</v>
      </c>
      <c r="K90056" t="s">
        <v>97580</v>
      </c>
      <c r="L90056" t="s">
        <v>5305</v>
      </c>
      <c r="M90056" t="s">
        <v>100429</v>
      </c>
      <c r="N90056" t="s">
        <v>246330</v>
      </c>
      <c r="O90056" t="s">
        <v>248</v>
      </c>
    </row>
    <row r="90057" spans="1:15" x14ac:dyDescent="0.3">
      <c r="A90057" t="s">
        <v>246331</v>
      </c>
      <c r="B90057" t="s">
        <v>20292</v>
      </c>
      <c r="C90057" t="s">
        <v>246332</v>
      </c>
      <c r="D90057" t="s">
        <v>238</v>
      </c>
      <c r="E90057">
        <v>61</v>
      </c>
      <c r="F90057" t="s">
        <v>239</v>
      </c>
      <c r="G90057" t="s">
        <v>99460</v>
      </c>
      <c r="H90057" t="s">
        <v>97578</v>
      </c>
      <c r="I90057" t="s">
        <v>32967</v>
      </c>
      <c r="J90057" t="s">
        <v>97579</v>
      </c>
      <c r="K90057" t="s">
        <v>97580</v>
      </c>
      <c r="L90057" t="s">
        <v>1014</v>
      </c>
      <c r="M90057" t="s">
        <v>99461</v>
      </c>
      <c r="N90057" t="s">
        <v>246333</v>
      </c>
      <c r="O90057" t="s">
        <v>248</v>
      </c>
    </row>
    <row r="90058" spans="1:15" x14ac:dyDescent="0.3">
      <c r="A90058" t="s">
        <v>246334</v>
      </c>
      <c r="B90058" t="s">
        <v>791</v>
      </c>
      <c r="C90058" t="s">
        <v>19488</v>
      </c>
      <c r="D90058" t="s">
        <v>238</v>
      </c>
      <c r="E90058">
        <v>3</v>
      </c>
      <c r="F90058" t="s">
        <v>239</v>
      </c>
      <c r="G90058" t="s">
        <v>98729</v>
      </c>
      <c r="H90058" t="s">
        <v>97578</v>
      </c>
      <c r="I90058" t="s">
        <v>32967</v>
      </c>
      <c r="J90058" t="s">
        <v>97579</v>
      </c>
      <c r="K90058" t="s">
        <v>97580</v>
      </c>
      <c r="L90058" t="s">
        <v>1515</v>
      </c>
      <c r="M90058" t="s">
        <v>98730</v>
      </c>
      <c r="N90058" t="s">
        <v>246335</v>
      </c>
      <c r="O90058" t="s">
        <v>248</v>
      </c>
    </row>
    <row r="90059" spans="1:15" x14ac:dyDescent="0.3">
      <c r="A90059" t="s">
        <v>246336</v>
      </c>
      <c r="B90059" t="s">
        <v>43738</v>
      </c>
      <c r="C90059" t="s">
        <v>146448</v>
      </c>
      <c r="D90059" t="s">
        <v>238</v>
      </c>
      <c r="E90059">
        <v>4</v>
      </c>
      <c r="F90059" t="s">
        <v>239</v>
      </c>
      <c r="G90059" t="s">
        <v>99496</v>
      </c>
      <c r="H90059" t="s">
        <v>97578</v>
      </c>
      <c r="I90059" t="s">
        <v>32967</v>
      </c>
      <c r="J90059" t="s">
        <v>97579</v>
      </c>
      <c r="K90059" t="s">
        <v>97580</v>
      </c>
      <c r="L90059" t="s">
        <v>943</v>
      </c>
      <c r="M90059" t="s">
        <v>99497</v>
      </c>
      <c r="N90059" t="s">
        <v>246337</v>
      </c>
      <c r="O90059" t="s">
        <v>248</v>
      </c>
    </row>
    <row r="90060" spans="1:15" x14ac:dyDescent="0.3">
      <c r="A90060" t="s">
        <v>246338</v>
      </c>
      <c r="B90060" t="s">
        <v>4838</v>
      </c>
      <c r="C90060" t="s">
        <v>103925</v>
      </c>
      <c r="D90060" t="s">
        <v>238</v>
      </c>
      <c r="E90060">
        <v>13</v>
      </c>
      <c r="F90060" t="s">
        <v>239</v>
      </c>
      <c r="G90060" t="s">
        <v>97705</v>
      </c>
      <c r="H90060" t="s">
        <v>97578</v>
      </c>
      <c r="I90060" t="s">
        <v>32967</v>
      </c>
      <c r="J90060" t="s">
        <v>97579</v>
      </c>
      <c r="K90060" t="s">
        <v>97580</v>
      </c>
      <c r="L90060" t="s">
        <v>3982</v>
      </c>
      <c r="M90060" t="s">
        <v>97706</v>
      </c>
      <c r="N90060" t="s">
        <v>246339</v>
      </c>
      <c r="O90060" t="s">
        <v>248</v>
      </c>
    </row>
    <row r="90061" spans="1:15" x14ac:dyDescent="0.3">
      <c r="A90061" t="s">
        <v>246340</v>
      </c>
      <c r="B90061" t="s">
        <v>37074</v>
      </c>
      <c r="C90061" t="s">
        <v>246341</v>
      </c>
      <c r="D90061" t="s">
        <v>238</v>
      </c>
      <c r="E90061">
        <v>69</v>
      </c>
      <c r="F90061" t="s">
        <v>239</v>
      </c>
      <c r="G90061" t="s">
        <v>97783</v>
      </c>
      <c r="H90061" t="s">
        <v>97578</v>
      </c>
      <c r="I90061" t="s">
        <v>32967</v>
      </c>
      <c r="J90061" t="s">
        <v>97579</v>
      </c>
      <c r="K90061" t="s">
        <v>97580</v>
      </c>
      <c r="L90061" t="s">
        <v>2630</v>
      </c>
      <c r="M90061" t="s">
        <v>97784</v>
      </c>
      <c r="N90061" t="s">
        <v>246342</v>
      </c>
      <c r="O90061" t="s">
        <v>248</v>
      </c>
    </row>
    <row r="90062" spans="1:15" x14ac:dyDescent="0.3">
      <c r="A90062" t="s">
        <v>246343</v>
      </c>
      <c r="B90062" t="s">
        <v>45973</v>
      </c>
      <c r="C90062" t="s">
        <v>82951</v>
      </c>
      <c r="D90062" t="s">
        <v>238</v>
      </c>
      <c r="E90062">
        <v>14</v>
      </c>
      <c r="F90062" t="s">
        <v>239</v>
      </c>
      <c r="G90062" t="s">
        <v>99174</v>
      </c>
      <c r="H90062" t="s">
        <v>97578</v>
      </c>
      <c r="I90062" t="s">
        <v>32967</v>
      </c>
      <c r="J90062" t="s">
        <v>97579</v>
      </c>
      <c r="K90062" t="s">
        <v>97580</v>
      </c>
      <c r="L90062" t="s">
        <v>740</v>
      </c>
      <c r="M90062" t="s">
        <v>99175</v>
      </c>
      <c r="N90062" t="s">
        <v>246344</v>
      </c>
      <c r="O90062" t="s">
        <v>248</v>
      </c>
    </row>
    <row r="90063" spans="1:15" x14ac:dyDescent="0.3">
      <c r="A90063" t="s">
        <v>246345</v>
      </c>
      <c r="B90063" t="s">
        <v>17338</v>
      </c>
      <c r="C90063" t="s">
        <v>148568</v>
      </c>
      <c r="D90063" t="s">
        <v>238</v>
      </c>
      <c r="E90063">
        <v>36</v>
      </c>
      <c r="F90063" t="s">
        <v>239</v>
      </c>
      <c r="G90063" t="s">
        <v>97910</v>
      </c>
      <c r="H90063" t="s">
        <v>97578</v>
      </c>
      <c r="I90063" t="s">
        <v>32967</v>
      </c>
      <c r="J90063" t="s">
        <v>97579</v>
      </c>
      <c r="K90063" t="s">
        <v>97580</v>
      </c>
      <c r="L90063" t="s">
        <v>2946</v>
      </c>
      <c r="M90063" t="s">
        <v>97911</v>
      </c>
      <c r="N90063" t="s">
        <v>246346</v>
      </c>
      <c r="O90063" t="s">
        <v>248</v>
      </c>
    </row>
    <row r="90064" spans="1:15" x14ac:dyDescent="0.3">
      <c r="A90064" t="s">
        <v>246347</v>
      </c>
      <c r="B90064" t="s">
        <v>44101</v>
      </c>
      <c r="C90064" t="s">
        <v>16389</v>
      </c>
      <c r="D90064" t="s">
        <v>238</v>
      </c>
      <c r="E90064">
        <v>18</v>
      </c>
      <c r="F90064" t="s">
        <v>239</v>
      </c>
      <c r="G90064" t="s">
        <v>98962</v>
      </c>
      <c r="H90064" t="s">
        <v>97578</v>
      </c>
      <c r="I90064" t="s">
        <v>32967</v>
      </c>
      <c r="J90064" t="s">
        <v>97579</v>
      </c>
      <c r="K90064" t="s">
        <v>97580</v>
      </c>
      <c r="L90064" t="s">
        <v>567</v>
      </c>
      <c r="M90064" t="s">
        <v>98963</v>
      </c>
      <c r="N90064" t="s">
        <v>246348</v>
      </c>
      <c r="O90064" t="s">
        <v>248</v>
      </c>
    </row>
    <row r="90065" spans="1:15" x14ac:dyDescent="0.3">
      <c r="A90065" t="s">
        <v>246349</v>
      </c>
      <c r="B90065" t="s">
        <v>7936</v>
      </c>
      <c r="C90065" t="s">
        <v>219009</v>
      </c>
      <c r="D90065" t="s">
        <v>238</v>
      </c>
      <c r="E90065">
        <v>55</v>
      </c>
      <c r="F90065" t="s">
        <v>239</v>
      </c>
      <c r="G90065" t="s">
        <v>97925</v>
      </c>
      <c r="H90065" t="s">
        <v>97578</v>
      </c>
      <c r="I90065" t="s">
        <v>32967</v>
      </c>
      <c r="J90065" t="s">
        <v>97579</v>
      </c>
      <c r="K90065" t="s">
        <v>97580</v>
      </c>
      <c r="L90065" t="s">
        <v>716</v>
      </c>
      <c r="M90065" t="s">
        <v>97926</v>
      </c>
      <c r="N90065" t="s">
        <v>246350</v>
      </c>
      <c r="O90065" t="s">
        <v>248</v>
      </c>
    </row>
    <row r="90066" spans="1:15" x14ac:dyDescent="0.3">
      <c r="A90066" t="s">
        <v>246351</v>
      </c>
      <c r="B90066" t="s">
        <v>3908</v>
      </c>
      <c r="C90066" t="s">
        <v>32666</v>
      </c>
      <c r="D90066" t="s">
        <v>238</v>
      </c>
      <c r="E90066">
        <v>8</v>
      </c>
      <c r="F90066" t="s">
        <v>239</v>
      </c>
      <c r="G90066" t="s">
        <v>97972</v>
      </c>
      <c r="H90066" t="s">
        <v>97578</v>
      </c>
      <c r="I90066" t="s">
        <v>32967</v>
      </c>
      <c r="J90066" t="s">
        <v>97579</v>
      </c>
      <c r="K90066" t="s">
        <v>97580</v>
      </c>
      <c r="L90066" t="s">
        <v>1796</v>
      </c>
      <c r="M90066" t="s">
        <v>97973</v>
      </c>
      <c r="N90066" t="s">
        <v>246352</v>
      </c>
      <c r="O90066" t="s">
        <v>248</v>
      </c>
    </row>
    <row r="90067" spans="1:15" x14ac:dyDescent="0.3">
      <c r="A90067" t="s">
        <v>246353</v>
      </c>
      <c r="B90067" t="s">
        <v>6982</v>
      </c>
      <c r="C90067" t="s">
        <v>69915</v>
      </c>
      <c r="D90067" t="s">
        <v>238</v>
      </c>
      <c r="E90067">
        <v>90</v>
      </c>
      <c r="F90067" t="s">
        <v>239</v>
      </c>
      <c r="G90067" t="s">
        <v>98974</v>
      </c>
      <c r="H90067" t="s">
        <v>97578</v>
      </c>
      <c r="I90067" t="s">
        <v>32967</v>
      </c>
      <c r="J90067" t="s">
        <v>97579</v>
      </c>
      <c r="K90067" t="s">
        <v>97580</v>
      </c>
      <c r="L90067" t="s">
        <v>1983</v>
      </c>
      <c r="M90067" t="s">
        <v>98975</v>
      </c>
      <c r="N90067" t="s">
        <v>246354</v>
      </c>
      <c r="O90067" t="s">
        <v>248</v>
      </c>
    </row>
    <row r="90068" spans="1:15" x14ac:dyDescent="0.3">
      <c r="A90068" t="s">
        <v>246355</v>
      </c>
      <c r="B90068" t="s">
        <v>23917</v>
      </c>
      <c r="C90068" t="s">
        <v>35979</v>
      </c>
      <c r="D90068" t="s">
        <v>238</v>
      </c>
      <c r="E90068">
        <v>38</v>
      </c>
      <c r="F90068" t="s">
        <v>239</v>
      </c>
      <c r="G90068" t="s">
        <v>98377</v>
      </c>
      <c r="H90068" t="s">
        <v>97578</v>
      </c>
      <c r="I90068" t="s">
        <v>32967</v>
      </c>
      <c r="J90068" t="s">
        <v>97579</v>
      </c>
      <c r="K90068" t="s">
        <v>97580</v>
      </c>
      <c r="L90068" t="s">
        <v>379</v>
      </c>
      <c r="M90068" t="s">
        <v>98378</v>
      </c>
      <c r="N90068" t="s">
        <v>246356</v>
      </c>
      <c r="O90068" t="s">
        <v>248</v>
      </c>
    </row>
    <row r="90069" spans="1:15" x14ac:dyDescent="0.3">
      <c r="A90069" t="s">
        <v>246357</v>
      </c>
      <c r="B90069" t="s">
        <v>41520</v>
      </c>
      <c r="C90069" t="s">
        <v>246358</v>
      </c>
      <c r="D90069" t="s">
        <v>238</v>
      </c>
      <c r="E90069">
        <v>31</v>
      </c>
      <c r="F90069" t="s">
        <v>239</v>
      </c>
      <c r="G90069" t="s">
        <v>99190</v>
      </c>
      <c r="H90069" t="s">
        <v>97578</v>
      </c>
      <c r="I90069" t="s">
        <v>32967</v>
      </c>
      <c r="J90069" t="s">
        <v>97579</v>
      </c>
      <c r="K90069" t="s">
        <v>97580</v>
      </c>
      <c r="L90069" t="s">
        <v>2541</v>
      </c>
      <c r="M90069" t="s">
        <v>99191</v>
      </c>
      <c r="N90069" t="s">
        <v>246359</v>
      </c>
      <c r="O90069" t="s">
        <v>248</v>
      </c>
    </row>
    <row r="90070" spans="1:15" x14ac:dyDescent="0.3">
      <c r="A90070" t="s">
        <v>246360</v>
      </c>
      <c r="B90070" t="s">
        <v>52381</v>
      </c>
      <c r="C90070" t="s">
        <v>140258</v>
      </c>
      <c r="D90070" t="s">
        <v>238</v>
      </c>
      <c r="E90070">
        <v>66</v>
      </c>
      <c r="F90070" t="s">
        <v>239</v>
      </c>
      <c r="G90070" t="s">
        <v>100915</v>
      </c>
      <c r="H90070" t="s">
        <v>97578</v>
      </c>
      <c r="I90070" t="s">
        <v>32967</v>
      </c>
      <c r="J90070" t="s">
        <v>97579</v>
      </c>
      <c r="K90070" t="s">
        <v>97580</v>
      </c>
      <c r="L90070" t="s">
        <v>1632</v>
      </c>
      <c r="M90070" t="s">
        <v>100916</v>
      </c>
      <c r="N90070" t="s">
        <v>246361</v>
      </c>
      <c r="O90070" t="s">
        <v>248</v>
      </c>
    </row>
    <row r="90071" spans="1:15" x14ac:dyDescent="0.3">
      <c r="A90071" t="s">
        <v>246362</v>
      </c>
      <c r="B90071" t="s">
        <v>2075</v>
      </c>
      <c r="C90071" t="s">
        <v>155556</v>
      </c>
      <c r="D90071" t="s">
        <v>238</v>
      </c>
      <c r="E90071">
        <v>43</v>
      </c>
      <c r="F90071" t="s">
        <v>239</v>
      </c>
      <c r="G90071" t="s">
        <v>99318</v>
      </c>
      <c r="H90071" t="s">
        <v>97578</v>
      </c>
      <c r="I90071" t="s">
        <v>32967</v>
      </c>
      <c r="J90071" t="s">
        <v>97579</v>
      </c>
      <c r="K90071" t="s">
        <v>97580</v>
      </c>
      <c r="L90071" t="s">
        <v>4895</v>
      </c>
      <c r="M90071" t="s">
        <v>99319</v>
      </c>
      <c r="N90071" t="s">
        <v>246363</v>
      </c>
      <c r="O90071" t="s">
        <v>248</v>
      </c>
    </row>
    <row r="90072" spans="1:15" x14ac:dyDescent="0.3">
      <c r="A90072" t="s">
        <v>246364</v>
      </c>
      <c r="B90072" t="s">
        <v>17801</v>
      </c>
      <c r="C90072" t="s">
        <v>191948</v>
      </c>
      <c r="D90072" t="s">
        <v>238</v>
      </c>
      <c r="E90072">
        <v>34</v>
      </c>
      <c r="F90072" t="s">
        <v>239</v>
      </c>
      <c r="G90072" t="s">
        <v>99687</v>
      </c>
      <c r="H90072" t="s">
        <v>97578</v>
      </c>
      <c r="I90072" t="s">
        <v>32967</v>
      </c>
      <c r="J90072" t="s">
        <v>97579</v>
      </c>
      <c r="K90072" t="s">
        <v>97580</v>
      </c>
      <c r="L90072" t="s">
        <v>3834</v>
      </c>
      <c r="M90072" t="s">
        <v>99688</v>
      </c>
      <c r="N90072" t="s">
        <v>246365</v>
      </c>
      <c r="O90072" t="s">
        <v>248</v>
      </c>
    </row>
    <row r="90073" spans="1:15" x14ac:dyDescent="0.3">
      <c r="A90073" t="s">
        <v>246366</v>
      </c>
      <c r="B90073" t="s">
        <v>45318</v>
      </c>
      <c r="C90073" t="s">
        <v>244955</v>
      </c>
      <c r="D90073" t="s">
        <v>238</v>
      </c>
      <c r="E90073">
        <v>89</v>
      </c>
      <c r="F90073" t="s">
        <v>239</v>
      </c>
      <c r="G90073" t="s">
        <v>98249</v>
      </c>
      <c r="H90073" t="s">
        <v>97578</v>
      </c>
      <c r="I90073" t="s">
        <v>32967</v>
      </c>
      <c r="J90073" t="s">
        <v>97579</v>
      </c>
      <c r="K90073" t="s">
        <v>97580</v>
      </c>
      <c r="L90073" t="s">
        <v>2215</v>
      </c>
      <c r="M90073" t="s">
        <v>98250</v>
      </c>
      <c r="N90073" t="s">
        <v>246367</v>
      </c>
      <c r="O90073" t="s">
        <v>248</v>
      </c>
    </row>
    <row r="90074" spans="1:15" x14ac:dyDescent="0.3">
      <c r="A90074" t="s">
        <v>246368</v>
      </c>
      <c r="B90074" t="s">
        <v>12446</v>
      </c>
      <c r="C90074" t="s">
        <v>30574</v>
      </c>
      <c r="D90074" t="s">
        <v>238</v>
      </c>
      <c r="E90074">
        <v>52</v>
      </c>
      <c r="F90074" t="s">
        <v>239</v>
      </c>
      <c r="G90074" t="s">
        <v>97775</v>
      </c>
      <c r="H90074" t="s">
        <v>97578</v>
      </c>
      <c r="I90074" t="s">
        <v>32967</v>
      </c>
      <c r="J90074" t="s">
        <v>97579</v>
      </c>
      <c r="K90074" t="s">
        <v>97580</v>
      </c>
      <c r="L90074" t="s">
        <v>2593</v>
      </c>
      <c r="M90074" t="s">
        <v>97776</v>
      </c>
      <c r="N90074" t="s">
        <v>246369</v>
      </c>
      <c r="O90074" t="s">
        <v>248</v>
      </c>
    </row>
    <row r="90075" spans="1:15" x14ac:dyDescent="0.3">
      <c r="A90075" t="s">
        <v>246370</v>
      </c>
      <c r="B90075" t="s">
        <v>23709</v>
      </c>
      <c r="C90075" t="s">
        <v>210748</v>
      </c>
      <c r="D90075" t="s">
        <v>238</v>
      </c>
      <c r="E90075">
        <v>47</v>
      </c>
      <c r="F90075" t="s">
        <v>239</v>
      </c>
      <c r="G90075" t="s">
        <v>98175</v>
      </c>
      <c r="H90075" t="s">
        <v>97578</v>
      </c>
      <c r="I90075" t="s">
        <v>32967</v>
      </c>
      <c r="J90075" t="s">
        <v>97579</v>
      </c>
      <c r="K90075" t="s">
        <v>97580</v>
      </c>
      <c r="L90075" t="s">
        <v>2683</v>
      </c>
      <c r="M90075" t="s">
        <v>98176</v>
      </c>
      <c r="N90075" t="s">
        <v>246371</v>
      </c>
      <c r="O90075" t="s">
        <v>248</v>
      </c>
    </row>
    <row r="90076" spans="1:15" x14ac:dyDescent="0.3">
      <c r="A90076" t="s">
        <v>246372</v>
      </c>
      <c r="B90076" t="s">
        <v>44994</v>
      </c>
      <c r="C90076" t="s">
        <v>246373</v>
      </c>
      <c r="D90076" t="s">
        <v>238</v>
      </c>
      <c r="E90076">
        <v>55</v>
      </c>
      <c r="F90076" t="s">
        <v>239</v>
      </c>
      <c r="G90076" t="s">
        <v>101130</v>
      </c>
      <c r="H90076" t="s">
        <v>97578</v>
      </c>
      <c r="I90076" t="s">
        <v>32967</v>
      </c>
      <c r="J90076" t="s">
        <v>97579</v>
      </c>
      <c r="K90076" t="s">
        <v>97580</v>
      </c>
      <c r="L90076" t="s">
        <v>2287</v>
      </c>
      <c r="M90076" t="s">
        <v>101131</v>
      </c>
      <c r="N90076" t="s">
        <v>246374</v>
      </c>
      <c r="O90076" t="s">
        <v>248</v>
      </c>
    </row>
    <row r="90077" spans="1:15" x14ac:dyDescent="0.3">
      <c r="A90077" t="s">
        <v>246375</v>
      </c>
      <c r="B90077" t="s">
        <v>20563</v>
      </c>
      <c r="C90077" t="s">
        <v>132526</v>
      </c>
      <c r="D90077" t="s">
        <v>238</v>
      </c>
      <c r="E90077">
        <v>19</v>
      </c>
      <c r="F90077" t="s">
        <v>239</v>
      </c>
      <c r="G90077" t="s">
        <v>98900</v>
      </c>
      <c r="H90077" t="s">
        <v>97578</v>
      </c>
      <c r="I90077" t="s">
        <v>32967</v>
      </c>
      <c r="J90077" t="s">
        <v>97579</v>
      </c>
      <c r="K90077" t="s">
        <v>97580</v>
      </c>
      <c r="L90077" t="s">
        <v>2541</v>
      </c>
      <c r="M90077" t="s">
        <v>98901</v>
      </c>
      <c r="N90077" t="s">
        <v>246376</v>
      </c>
      <c r="O90077" t="s">
        <v>248</v>
      </c>
    </row>
    <row r="90078" spans="1:15" x14ac:dyDescent="0.3">
      <c r="A90078" t="s">
        <v>246377</v>
      </c>
      <c r="B90078" t="s">
        <v>11098</v>
      </c>
      <c r="C90078" t="s">
        <v>101596</v>
      </c>
      <c r="D90078" t="s">
        <v>238</v>
      </c>
      <c r="E90078">
        <v>32</v>
      </c>
      <c r="F90078" t="s">
        <v>239</v>
      </c>
      <c r="G90078" t="s">
        <v>98327</v>
      </c>
      <c r="H90078" t="s">
        <v>97578</v>
      </c>
      <c r="I90078" t="s">
        <v>32967</v>
      </c>
      <c r="J90078" t="s">
        <v>97579</v>
      </c>
      <c r="K90078" t="s">
        <v>97580</v>
      </c>
      <c r="L90078" t="s">
        <v>1387</v>
      </c>
      <c r="M90078" t="s">
        <v>98328</v>
      </c>
      <c r="N90078" t="s">
        <v>246378</v>
      </c>
      <c r="O90078" t="s">
        <v>248</v>
      </c>
    </row>
    <row r="90079" spans="1:15" x14ac:dyDescent="0.3">
      <c r="A90079" t="s">
        <v>246379</v>
      </c>
      <c r="B90079" t="s">
        <v>30069</v>
      </c>
      <c r="C90079" t="s">
        <v>27922</v>
      </c>
      <c r="D90079" t="s">
        <v>238</v>
      </c>
      <c r="E90079">
        <v>45</v>
      </c>
      <c r="F90079" t="s">
        <v>239</v>
      </c>
      <c r="G90079" t="s">
        <v>97660</v>
      </c>
      <c r="H90079" t="s">
        <v>97578</v>
      </c>
      <c r="I90079" t="s">
        <v>32967</v>
      </c>
      <c r="J90079" t="s">
        <v>97579</v>
      </c>
      <c r="K90079" t="s">
        <v>97580</v>
      </c>
      <c r="L90079" t="s">
        <v>3177</v>
      </c>
      <c r="M90079" t="s">
        <v>97661</v>
      </c>
      <c r="N90079" t="s">
        <v>246380</v>
      </c>
      <c r="O90079" t="s">
        <v>248</v>
      </c>
    </row>
    <row r="90080" spans="1:15" x14ac:dyDescent="0.3">
      <c r="A90080" t="s">
        <v>246381</v>
      </c>
      <c r="B90080" t="s">
        <v>3838</v>
      </c>
      <c r="C90080" t="s">
        <v>47386</v>
      </c>
      <c r="D90080" t="s">
        <v>238</v>
      </c>
      <c r="E90080">
        <v>81</v>
      </c>
      <c r="F90080" t="s">
        <v>239</v>
      </c>
      <c r="G90080" t="s">
        <v>97584</v>
      </c>
      <c r="H90080" t="s">
        <v>97578</v>
      </c>
      <c r="I90080" t="s">
        <v>32967</v>
      </c>
      <c r="J90080" t="s">
        <v>97579</v>
      </c>
      <c r="K90080" t="s">
        <v>97580</v>
      </c>
      <c r="L90080" t="s">
        <v>2980</v>
      </c>
      <c r="M90080" t="s">
        <v>97585</v>
      </c>
      <c r="N90080" t="s">
        <v>246382</v>
      </c>
      <c r="O90080" t="s">
        <v>248</v>
      </c>
    </row>
    <row r="90081" spans="1:15" x14ac:dyDescent="0.3">
      <c r="A90081" t="s">
        <v>246383</v>
      </c>
      <c r="B90081" t="s">
        <v>20391</v>
      </c>
      <c r="C90081" t="s">
        <v>91763</v>
      </c>
      <c r="D90081" t="s">
        <v>238</v>
      </c>
      <c r="E90081">
        <v>60</v>
      </c>
      <c r="F90081" t="s">
        <v>239</v>
      </c>
      <c r="G90081" t="s">
        <v>100941</v>
      </c>
      <c r="H90081" t="s">
        <v>97578</v>
      </c>
      <c r="I90081" t="s">
        <v>32967</v>
      </c>
      <c r="J90081" t="s">
        <v>97579</v>
      </c>
      <c r="K90081" t="s">
        <v>97580</v>
      </c>
      <c r="L90081" t="s">
        <v>3834</v>
      </c>
      <c r="M90081" t="s">
        <v>100942</v>
      </c>
      <c r="N90081" t="s">
        <v>246384</v>
      </c>
      <c r="O90081" t="s">
        <v>248</v>
      </c>
    </row>
    <row r="90082" spans="1:15" x14ac:dyDescent="0.3">
      <c r="A90082" t="s">
        <v>246385</v>
      </c>
      <c r="B90082" t="s">
        <v>16978</v>
      </c>
      <c r="C90082" t="s">
        <v>246386</v>
      </c>
      <c r="D90082" t="s">
        <v>238</v>
      </c>
      <c r="E90082">
        <v>79</v>
      </c>
      <c r="F90082" t="s">
        <v>239</v>
      </c>
      <c r="G90082" t="s">
        <v>98702</v>
      </c>
      <c r="H90082" t="s">
        <v>97578</v>
      </c>
      <c r="I90082" t="s">
        <v>32967</v>
      </c>
      <c r="J90082" t="s">
        <v>97579</v>
      </c>
      <c r="K90082" t="s">
        <v>97580</v>
      </c>
      <c r="L90082" t="s">
        <v>3013</v>
      </c>
      <c r="M90082" t="s">
        <v>98703</v>
      </c>
      <c r="N90082" t="s">
        <v>246387</v>
      </c>
      <c r="O90082" t="s">
        <v>248</v>
      </c>
    </row>
    <row r="90083" spans="1:15" x14ac:dyDescent="0.3">
      <c r="A90083" t="s">
        <v>246388</v>
      </c>
      <c r="B90083" t="s">
        <v>43513</v>
      </c>
      <c r="C90083" t="s">
        <v>246389</v>
      </c>
      <c r="D90083" t="s">
        <v>238</v>
      </c>
      <c r="E90083">
        <v>32</v>
      </c>
      <c r="F90083" t="s">
        <v>239</v>
      </c>
      <c r="G90083" t="s">
        <v>98371</v>
      </c>
      <c r="H90083" t="s">
        <v>97578</v>
      </c>
      <c r="I90083" t="s">
        <v>32967</v>
      </c>
      <c r="J90083" t="s">
        <v>97579</v>
      </c>
      <c r="K90083" t="s">
        <v>97580</v>
      </c>
      <c r="L90083" t="s">
        <v>2825</v>
      </c>
      <c r="M90083" t="s">
        <v>98372</v>
      </c>
      <c r="N90083" t="s">
        <v>246390</v>
      </c>
      <c r="O90083" t="s">
        <v>248</v>
      </c>
    </row>
    <row r="90084" spans="1:15" x14ac:dyDescent="0.3">
      <c r="A90084" t="s">
        <v>246391</v>
      </c>
      <c r="B90084" t="s">
        <v>3486</v>
      </c>
      <c r="C90084" t="s">
        <v>89275</v>
      </c>
      <c r="D90084" t="s">
        <v>238</v>
      </c>
      <c r="E90084">
        <v>31</v>
      </c>
      <c r="F90084" t="s">
        <v>239</v>
      </c>
      <c r="G90084" t="s">
        <v>98159</v>
      </c>
      <c r="H90084" t="s">
        <v>97578</v>
      </c>
      <c r="I90084" t="s">
        <v>32967</v>
      </c>
      <c r="J90084" t="s">
        <v>97579</v>
      </c>
      <c r="K90084" t="s">
        <v>97580</v>
      </c>
      <c r="L90084" t="s">
        <v>2873</v>
      </c>
      <c r="M90084" t="s">
        <v>98160</v>
      </c>
      <c r="N90084" t="s">
        <v>246392</v>
      </c>
      <c r="O90084" t="s">
        <v>248</v>
      </c>
    </row>
    <row r="90085" spans="1:15" x14ac:dyDescent="0.3">
      <c r="A90085" t="s">
        <v>246393</v>
      </c>
      <c r="B90085" t="s">
        <v>844</v>
      </c>
      <c r="C90085" t="s">
        <v>246394</v>
      </c>
      <c r="D90085" t="s">
        <v>238</v>
      </c>
      <c r="E90085">
        <v>12</v>
      </c>
      <c r="F90085" t="s">
        <v>239</v>
      </c>
      <c r="G90085" t="s">
        <v>97882</v>
      </c>
      <c r="H90085" t="s">
        <v>97578</v>
      </c>
      <c r="I90085" t="s">
        <v>32967</v>
      </c>
      <c r="J90085" t="s">
        <v>97579</v>
      </c>
      <c r="K90085" t="s">
        <v>97580</v>
      </c>
      <c r="L90085" t="s">
        <v>1664</v>
      </c>
      <c r="M90085" t="s">
        <v>97883</v>
      </c>
      <c r="N90085" t="s">
        <v>246395</v>
      </c>
      <c r="O90085" t="s">
        <v>248</v>
      </c>
    </row>
    <row r="90086" spans="1:15" x14ac:dyDescent="0.3">
      <c r="A90086" t="s">
        <v>246396</v>
      </c>
      <c r="B90086" t="s">
        <v>13445</v>
      </c>
      <c r="C90086" t="s">
        <v>42468</v>
      </c>
      <c r="D90086" t="s">
        <v>238</v>
      </c>
      <c r="E90086">
        <v>18</v>
      </c>
      <c r="F90086" t="s">
        <v>239</v>
      </c>
      <c r="G90086" t="s">
        <v>98110</v>
      </c>
      <c r="H90086" t="s">
        <v>97578</v>
      </c>
      <c r="I90086" t="s">
        <v>32967</v>
      </c>
      <c r="J90086" t="s">
        <v>97579</v>
      </c>
      <c r="K90086" t="s">
        <v>97580</v>
      </c>
      <c r="L90086" t="s">
        <v>1420</v>
      </c>
      <c r="M90086" t="s">
        <v>98111</v>
      </c>
      <c r="N90086" t="s">
        <v>246397</v>
      </c>
      <c r="O90086" t="s">
        <v>248</v>
      </c>
    </row>
    <row r="90087" spans="1:15" x14ac:dyDescent="0.3">
      <c r="A90087" t="s">
        <v>246398</v>
      </c>
      <c r="B90087" t="s">
        <v>51985</v>
      </c>
      <c r="C90087" t="s">
        <v>236923</v>
      </c>
      <c r="D90087" t="s">
        <v>238</v>
      </c>
      <c r="E90087">
        <v>77</v>
      </c>
      <c r="F90087" t="s">
        <v>239</v>
      </c>
      <c r="G90087" t="s">
        <v>98175</v>
      </c>
      <c r="H90087" t="s">
        <v>97578</v>
      </c>
      <c r="I90087" t="s">
        <v>32967</v>
      </c>
      <c r="J90087" t="s">
        <v>97579</v>
      </c>
      <c r="K90087" t="s">
        <v>97580</v>
      </c>
      <c r="L90087" t="s">
        <v>2156</v>
      </c>
      <c r="M90087" t="s">
        <v>98176</v>
      </c>
      <c r="N90087" t="s">
        <v>246399</v>
      </c>
      <c r="O90087" t="s">
        <v>248</v>
      </c>
    </row>
    <row r="90088" spans="1:15" x14ac:dyDescent="0.3">
      <c r="A90088" t="s">
        <v>246400</v>
      </c>
      <c r="B90088" t="s">
        <v>20574</v>
      </c>
      <c r="C90088" t="s">
        <v>236849</v>
      </c>
      <c r="D90088" t="s">
        <v>238</v>
      </c>
      <c r="E90088">
        <v>21</v>
      </c>
      <c r="F90088" t="s">
        <v>239</v>
      </c>
      <c r="G90088" t="s">
        <v>97950</v>
      </c>
      <c r="H90088" t="s">
        <v>97578</v>
      </c>
      <c r="I90088" t="s">
        <v>32967</v>
      </c>
      <c r="J90088" t="s">
        <v>97579</v>
      </c>
      <c r="K90088" t="s">
        <v>97580</v>
      </c>
      <c r="L90088" t="s">
        <v>3027</v>
      </c>
      <c r="M90088" t="s">
        <v>97951</v>
      </c>
      <c r="N90088" t="s">
        <v>246401</v>
      </c>
      <c r="O90088" t="s">
        <v>248</v>
      </c>
    </row>
    <row r="90089" spans="1:15" x14ac:dyDescent="0.3">
      <c r="A90089" t="s">
        <v>246402</v>
      </c>
      <c r="B90089" t="s">
        <v>26955</v>
      </c>
      <c r="C90089" t="s">
        <v>95822</v>
      </c>
      <c r="D90089" t="s">
        <v>238</v>
      </c>
      <c r="E90089">
        <v>69</v>
      </c>
      <c r="F90089" t="s">
        <v>239</v>
      </c>
      <c r="G90089" t="s">
        <v>97643</v>
      </c>
      <c r="H90089" t="s">
        <v>97578</v>
      </c>
      <c r="I90089" t="s">
        <v>32967</v>
      </c>
      <c r="J90089" t="s">
        <v>97579</v>
      </c>
      <c r="K90089" t="s">
        <v>97580</v>
      </c>
      <c r="L90089" t="s">
        <v>546</v>
      </c>
      <c r="M90089" t="s">
        <v>97644</v>
      </c>
      <c r="N90089" t="s">
        <v>246403</v>
      </c>
      <c r="O90089" t="s">
        <v>248</v>
      </c>
    </row>
    <row r="90090" spans="1:15" x14ac:dyDescent="0.3">
      <c r="A90090" t="s">
        <v>246404</v>
      </c>
      <c r="B90090" t="s">
        <v>19704</v>
      </c>
      <c r="C90090" t="s">
        <v>246405</v>
      </c>
      <c r="D90090" t="s">
        <v>238</v>
      </c>
      <c r="E90090">
        <v>59</v>
      </c>
      <c r="F90090" t="s">
        <v>239</v>
      </c>
      <c r="G90090" t="s">
        <v>97846</v>
      </c>
      <c r="H90090" t="s">
        <v>97578</v>
      </c>
      <c r="I90090" t="s">
        <v>32967</v>
      </c>
      <c r="J90090" t="s">
        <v>97579</v>
      </c>
      <c r="K90090" t="s">
        <v>97580</v>
      </c>
      <c r="L90090" t="s">
        <v>807</v>
      </c>
      <c r="M90090" t="s">
        <v>97847</v>
      </c>
      <c r="N90090" t="s">
        <v>246406</v>
      </c>
      <c r="O90090" t="s">
        <v>248</v>
      </c>
    </row>
    <row r="90091" spans="1:15" x14ac:dyDescent="0.3">
      <c r="A90091" t="s">
        <v>246407</v>
      </c>
      <c r="B90091" t="s">
        <v>19607</v>
      </c>
      <c r="C90091" t="s">
        <v>228608</v>
      </c>
      <c r="D90091" t="s">
        <v>238</v>
      </c>
      <c r="E90091">
        <v>11</v>
      </c>
      <c r="F90091" t="s">
        <v>239</v>
      </c>
      <c r="G90091" t="s">
        <v>97946</v>
      </c>
      <c r="H90091" t="s">
        <v>97578</v>
      </c>
      <c r="I90091" t="s">
        <v>32967</v>
      </c>
      <c r="J90091" t="s">
        <v>97579</v>
      </c>
      <c r="K90091" t="s">
        <v>97580</v>
      </c>
      <c r="L90091" t="s">
        <v>982</v>
      </c>
      <c r="M90091" t="s">
        <v>97947</v>
      </c>
      <c r="N90091" t="s">
        <v>246408</v>
      </c>
      <c r="O90091" t="s">
        <v>248</v>
      </c>
    </row>
    <row r="90092" spans="1:15" x14ac:dyDescent="0.3">
      <c r="A90092" t="s">
        <v>246409</v>
      </c>
      <c r="B90092" t="s">
        <v>18672</v>
      </c>
      <c r="C90092" t="s">
        <v>246410</v>
      </c>
      <c r="D90092" t="s">
        <v>238</v>
      </c>
      <c r="E90092">
        <v>72</v>
      </c>
      <c r="F90092" t="s">
        <v>239</v>
      </c>
      <c r="G90092" t="s">
        <v>98524</v>
      </c>
      <c r="H90092" t="s">
        <v>97578</v>
      </c>
      <c r="I90092" t="s">
        <v>32967</v>
      </c>
      <c r="J90092" t="s">
        <v>97579</v>
      </c>
      <c r="K90092" t="s">
        <v>97580</v>
      </c>
      <c r="L90092" t="s">
        <v>477</v>
      </c>
      <c r="M90092" t="s">
        <v>98525</v>
      </c>
      <c r="N90092" t="s">
        <v>246411</v>
      </c>
      <c r="O90092" t="s">
        <v>248</v>
      </c>
    </row>
    <row r="90093" spans="1:15" x14ac:dyDescent="0.3">
      <c r="A90093" t="s">
        <v>246412</v>
      </c>
      <c r="B90093" t="s">
        <v>12882</v>
      </c>
      <c r="C90093" t="s">
        <v>213785</v>
      </c>
      <c r="D90093" t="s">
        <v>238</v>
      </c>
      <c r="E90093">
        <v>43</v>
      </c>
      <c r="F90093" t="s">
        <v>239</v>
      </c>
      <c r="G90093" t="s">
        <v>101375</v>
      </c>
      <c r="H90093" t="s">
        <v>97578</v>
      </c>
      <c r="I90093" t="s">
        <v>32967</v>
      </c>
      <c r="J90093" t="s">
        <v>97579</v>
      </c>
      <c r="K90093" t="s">
        <v>97580</v>
      </c>
      <c r="L90093" t="s">
        <v>4854</v>
      </c>
      <c r="M90093" t="s">
        <v>101376</v>
      </c>
      <c r="N90093" t="s">
        <v>246413</v>
      </c>
      <c r="O90093" t="s">
        <v>248</v>
      </c>
    </row>
    <row r="90094" spans="1:15" x14ac:dyDescent="0.3">
      <c r="A90094" t="s">
        <v>246414</v>
      </c>
      <c r="B90094" t="s">
        <v>20435</v>
      </c>
      <c r="C90094" t="s">
        <v>94334</v>
      </c>
      <c r="D90094" t="s">
        <v>238</v>
      </c>
      <c r="E90094">
        <v>70</v>
      </c>
      <c r="F90094" t="s">
        <v>239</v>
      </c>
      <c r="G90094" t="s">
        <v>98377</v>
      </c>
      <c r="H90094" t="s">
        <v>97578</v>
      </c>
      <c r="I90094" t="s">
        <v>32967</v>
      </c>
      <c r="J90094" t="s">
        <v>97579</v>
      </c>
      <c r="K90094" t="s">
        <v>97580</v>
      </c>
      <c r="L90094" t="s">
        <v>2446</v>
      </c>
      <c r="M90094" t="s">
        <v>98378</v>
      </c>
      <c r="N90094" t="s">
        <v>246415</v>
      </c>
      <c r="O90094" t="s">
        <v>248</v>
      </c>
    </row>
    <row r="90095" spans="1:15" x14ac:dyDescent="0.3">
      <c r="A90095" t="s">
        <v>246416</v>
      </c>
      <c r="B90095" t="s">
        <v>25177</v>
      </c>
      <c r="C90095" t="s">
        <v>138917</v>
      </c>
      <c r="D90095" t="s">
        <v>238</v>
      </c>
      <c r="E90095">
        <v>79</v>
      </c>
      <c r="F90095" t="s">
        <v>239</v>
      </c>
      <c r="G90095" t="s">
        <v>100077</v>
      </c>
      <c r="H90095" t="s">
        <v>97578</v>
      </c>
      <c r="I90095" t="s">
        <v>32967</v>
      </c>
      <c r="J90095" t="s">
        <v>97579</v>
      </c>
      <c r="K90095" t="s">
        <v>97580</v>
      </c>
      <c r="L90095" t="s">
        <v>3020</v>
      </c>
      <c r="M90095" t="s">
        <v>100078</v>
      </c>
      <c r="N90095" t="s">
        <v>246417</v>
      </c>
      <c r="O90095" t="s">
        <v>248</v>
      </c>
    </row>
    <row r="90096" spans="1:15" x14ac:dyDescent="0.3">
      <c r="A90096" t="s">
        <v>246418</v>
      </c>
      <c r="B90096" t="s">
        <v>19776</v>
      </c>
      <c r="C90096" t="s">
        <v>102939</v>
      </c>
      <c r="D90096" t="s">
        <v>238</v>
      </c>
      <c r="E90096">
        <v>26</v>
      </c>
      <c r="F90096" t="s">
        <v>239</v>
      </c>
      <c r="G90096" t="s">
        <v>97639</v>
      </c>
      <c r="H90096" t="s">
        <v>97578</v>
      </c>
      <c r="I90096" t="s">
        <v>32967</v>
      </c>
      <c r="J90096" t="s">
        <v>97579</v>
      </c>
      <c r="K90096" t="s">
        <v>97580</v>
      </c>
      <c r="L90096" t="s">
        <v>2433</v>
      </c>
      <c r="M90096" t="s">
        <v>97640</v>
      </c>
      <c r="N90096" t="s">
        <v>246419</v>
      </c>
      <c r="O90096" t="s">
        <v>248</v>
      </c>
    </row>
    <row r="90097" spans="1:15" x14ac:dyDescent="0.3">
      <c r="A90097" t="s">
        <v>246420</v>
      </c>
      <c r="B90097" t="s">
        <v>43934</v>
      </c>
      <c r="C90097" t="s">
        <v>139272</v>
      </c>
      <c r="D90097" t="s">
        <v>238</v>
      </c>
      <c r="E90097">
        <v>56</v>
      </c>
      <c r="F90097" t="s">
        <v>239</v>
      </c>
      <c r="G90097" t="s">
        <v>98481</v>
      </c>
      <c r="H90097" t="s">
        <v>97578</v>
      </c>
      <c r="I90097" t="s">
        <v>32967</v>
      </c>
      <c r="J90097" t="s">
        <v>97579</v>
      </c>
      <c r="K90097" t="s">
        <v>97580</v>
      </c>
      <c r="L90097" t="s">
        <v>1734</v>
      </c>
      <c r="M90097" t="s">
        <v>98482</v>
      </c>
      <c r="N90097" t="s">
        <v>246421</v>
      </c>
      <c r="O90097" t="s">
        <v>248</v>
      </c>
    </row>
    <row r="90098" spans="1:15" x14ac:dyDescent="0.3">
      <c r="A90098" t="s">
        <v>246422</v>
      </c>
      <c r="B90098" t="s">
        <v>47114</v>
      </c>
      <c r="C90098" t="s">
        <v>48237</v>
      </c>
      <c r="D90098" t="s">
        <v>238</v>
      </c>
      <c r="E90098">
        <v>44</v>
      </c>
      <c r="F90098" t="s">
        <v>239</v>
      </c>
      <c r="G90098" t="s">
        <v>100449</v>
      </c>
      <c r="H90098" t="s">
        <v>97578</v>
      </c>
      <c r="I90098" t="s">
        <v>32967</v>
      </c>
      <c r="J90098" t="s">
        <v>97579</v>
      </c>
      <c r="K90098" t="s">
        <v>97580</v>
      </c>
      <c r="L90098" t="s">
        <v>2395</v>
      </c>
      <c r="M90098" t="s">
        <v>100450</v>
      </c>
      <c r="N90098" t="s">
        <v>246423</v>
      </c>
      <c r="O90098" t="s">
        <v>248</v>
      </c>
    </row>
    <row r="90099" spans="1:15" x14ac:dyDescent="0.3">
      <c r="A90099" t="s">
        <v>246424</v>
      </c>
      <c r="B90099" t="s">
        <v>639</v>
      </c>
      <c r="C90099" t="s">
        <v>81717</v>
      </c>
      <c r="D90099" t="s">
        <v>238</v>
      </c>
      <c r="E90099">
        <v>2</v>
      </c>
      <c r="F90099" t="s">
        <v>239</v>
      </c>
      <c r="G90099" t="s">
        <v>98974</v>
      </c>
      <c r="H90099" t="s">
        <v>97578</v>
      </c>
      <c r="I90099" t="s">
        <v>32967</v>
      </c>
      <c r="J90099" t="s">
        <v>97579</v>
      </c>
      <c r="K90099" t="s">
        <v>97580</v>
      </c>
      <c r="L90099" t="s">
        <v>245</v>
      </c>
      <c r="M90099" t="s">
        <v>98975</v>
      </c>
      <c r="N90099" t="s">
        <v>246425</v>
      </c>
      <c r="O90099" t="s">
        <v>248</v>
      </c>
    </row>
    <row r="90100" spans="1:15" x14ac:dyDescent="0.3">
      <c r="A90100" t="s">
        <v>246426</v>
      </c>
      <c r="B90100" t="s">
        <v>12116</v>
      </c>
      <c r="C90100" t="s">
        <v>70310</v>
      </c>
      <c r="D90100" t="s">
        <v>238</v>
      </c>
      <c r="E90100">
        <v>19</v>
      </c>
      <c r="F90100" t="s">
        <v>239</v>
      </c>
      <c r="G90100" t="s">
        <v>97996</v>
      </c>
      <c r="H90100" t="s">
        <v>97578</v>
      </c>
      <c r="I90100" t="s">
        <v>32967</v>
      </c>
      <c r="J90100" t="s">
        <v>97579</v>
      </c>
      <c r="K90100" t="s">
        <v>97580</v>
      </c>
      <c r="L90100" t="s">
        <v>5305</v>
      </c>
      <c r="M90100" t="s">
        <v>97997</v>
      </c>
      <c r="N90100" t="s">
        <v>246427</v>
      </c>
      <c r="O90100" t="s">
        <v>248</v>
      </c>
    </row>
    <row r="90101" spans="1:15" x14ac:dyDescent="0.3">
      <c r="A90101" t="s">
        <v>246428</v>
      </c>
      <c r="B90101" t="s">
        <v>12665</v>
      </c>
      <c r="C90101" t="s">
        <v>126568</v>
      </c>
      <c r="D90101" t="s">
        <v>238</v>
      </c>
      <c r="E90101">
        <v>23</v>
      </c>
      <c r="F90101" t="s">
        <v>239</v>
      </c>
      <c r="G90101" t="s">
        <v>97981</v>
      </c>
      <c r="H90101" t="s">
        <v>97578</v>
      </c>
      <c r="I90101" t="s">
        <v>32967</v>
      </c>
      <c r="J90101" t="s">
        <v>97579</v>
      </c>
      <c r="K90101" t="s">
        <v>97580</v>
      </c>
      <c r="L90101" t="s">
        <v>539</v>
      </c>
      <c r="M90101" t="s">
        <v>97982</v>
      </c>
      <c r="N90101" t="s">
        <v>246429</v>
      </c>
      <c r="O90101" t="s">
        <v>248</v>
      </c>
    </row>
    <row r="90102" spans="1:15" x14ac:dyDescent="0.3">
      <c r="A90102" t="s">
        <v>246430</v>
      </c>
      <c r="B90102" t="s">
        <v>25127</v>
      </c>
      <c r="C90102" t="s">
        <v>31654</v>
      </c>
      <c r="D90102" t="s">
        <v>238</v>
      </c>
      <c r="E90102">
        <v>17</v>
      </c>
      <c r="F90102" t="s">
        <v>239</v>
      </c>
      <c r="G90102" t="s">
        <v>97819</v>
      </c>
      <c r="H90102" t="s">
        <v>97578</v>
      </c>
      <c r="I90102" t="s">
        <v>32967</v>
      </c>
      <c r="J90102" t="s">
        <v>97579</v>
      </c>
      <c r="K90102" t="s">
        <v>97580</v>
      </c>
      <c r="L90102" t="s">
        <v>3471</v>
      </c>
      <c r="M90102" t="s">
        <v>97820</v>
      </c>
      <c r="N90102" t="s">
        <v>246431</v>
      </c>
      <c r="O90102" t="s">
        <v>248</v>
      </c>
    </row>
    <row r="90103" spans="1:15" x14ac:dyDescent="0.3">
      <c r="A90103" t="s">
        <v>246432</v>
      </c>
      <c r="B90103" t="s">
        <v>16487</v>
      </c>
      <c r="C90103" t="s">
        <v>86848</v>
      </c>
      <c r="D90103" t="s">
        <v>238</v>
      </c>
      <c r="E90103">
        <v>89</v>
      </c>
      <c r="F90103" t="s">
        <v>239</v>
      </c>
      <c r="G90103" t="s">
        <v>98350</v>
      </c>
      <c r="H90103" t="s">
        <v>97578</v>
      </c>
      <c r="I90103" t="s">
        <v>32967</v>
      </c>
      <c r="J90103" t="s">
        <v>97579</v>
      </c>
      <c r="K90103" t="s">
        <v>97580</v>
      </c>
      <c r="L90103" t="s">
        <v>3603</v>
      </c>
      <c r="M90103" t="s">
        <v>98351</v>
      </c>
      <c r="N90103" t="s">
        <v>246433</v>
      </c>
      <c r="O90103" t="s">
        <v>248</v>
      </c>
    </row>
    <row r="90104" spans="1:15" x14ac:dyDescent="0.3">
      <c r="A90104" t="s">
        <v>246434</v>
      </c>
      <c r="B90104" t="s">
        <v>13275</v>
      </c>
      <c r="C90104" t="s">
        <v>246435</v>
      </c>
      <c r="D90104" t="s">
        <v>238</v>
      </c>
      <c r="E90104">
        <v>60</v>
      </c>
      <c r="F90104" t="s">
        <v>239</v>
      </c>
      <c r="G90104" t="s">
        <v>98105</v>
      </c>
      <c r="H90104" t="s">
        <v>97578</v>
      </c>
      <c r="I90104" t="s">
        <v>32967</v>
      </c>
      <c r="J90104" t="s">
        <v>97579</v>
      </c>
      <c r="K90104" t="s">
        <v>97580</v>
      </c>
      <c r="L90104" t="s">
        <v>463</v>
      </c>
      <c r="M90104" t="s">
        <v>98106</v>
      </c>
      <c r="N90104" t="s">
        <v>246436</v>
      </c>
      <c r="O90104" t="s">
        <v>248</v>
      </c>
    </row>
    <row r="90105" spans="1:15" x14ac:dyDescent="0.3">
      <c r="A90105" t="s">
        <v>246437</v>
      </c>
      <c r="B90105" t="s">
        <v>11620</v>
      </c>
      <c r="C90105" t="s">
        <v>224652</v>
      </c>
      <c r="D90105" t="s">
        <v>238</v>
      </c>
      <c r="E90105">
        <v>34</v>
      </c>
      <c r="F90105" t="s">
        <v>239</v>
      </c>
      <c r="G90105" t="s">
        <v>99158</v>
      </c>
      <c r="H90105" t="s">
        <v>97578</v>
      </c>
      <c r="I90105" t="s">
        <v>32967</v>
      </c>
      <c r="J90105" t="s">
        <v>97579</v>
      </c>
      <c r="K90105" t="s">
        <v>97580</v>
      </c>
      <c r="L90105" t="s">
        <v>2768</v>
      </c>
      <c r="M90105" t="s">
        <v>99159</v>
      </c>
      <c r="N90105" t="s">
        <v>246438</v>
      </c>
      <c r="O90105" t="s">
        <v>248</v>
      </c>
    </row>
    <row r="90106" spans="1:15" x14ac:dyDescent="0.3">
      <c r="A90106" t="s">
        <v>246439</v>
      </c>
      <c r="B90106" t="s">
        <v>72309</v>
      </c>
      <c r="C90106" t="s">
        <v>227288</v>
      </c>
      <c r="D90106" t="s">
        <v>238</v>
      </c>
      <c r="E90106">
        <v>14</v>
      </c>
      <c r="F90106" t="s">
        <v>239</v>
      </c>
      <c r="G90106" t="s">
        <v>98290</v>
      </c>
      <c r="H90106" t="s">
        <v>97578</v>
      </c>
      <c r="I90106" t="s">
        <v>32967</v>
      </c>
      <c r="J90106" t="s">
        <v>97579</v>
      </c>
      <c r="K90106" t="s">
        <v>97580</v>
      </c>
      <c r="L90106" t="s">
        <v>820</v>
      </c>
      <c r="M90106" t="s">
        <v>98291</v>
      </c>
      <c r="N90106" t="s">
        <v>246440</v>
      </c>
      <c r="O90106" t="s">
        <v>248</v>
      </c>
    </row>
    <row r="90107" spans="1:15" x14ac:dyDescent="0.3">
      <c r="A90107" t="s">
        <v>246441</v>
      </c>
      <c r="B90107" t="s">
        <v>24612</v>
      </c>
      <c r="C90107" t="s">
        <v>155240</v>
      </c>
      <c r="D90107" t="s">
        <v>238</v>
      </c>
      <c r="E90107">
        <v>22</v>
      </c>
      <c r="F90107" t="s">
        <v>239</v>
      </c>
      <c r="G90107" t="s">
        <v>98962</v>
      </c>
      <c r="H90107" t="s">
        <v>97578</v>
      </c>
      <c r="I90107" t="s">
        <v>32967</v>
      </c>
      <c r="J90107" t="s">
        <v>97579</v>
      </c>
      <c r="K90107" t="s">
        <v>97580</v>
      </c>
      <c r="L90107" t="s">
        <v>1606</v>
      </c>
      <c r="M90107" t="s">
        <v>98963</v>
      </c>
      <c r="N90107" t="s">
        <v>246442</v>
      </c>
      <c r="O90107" t="s">
        <v>248</v>
      </c>
    </row>
    <row r="90108" spans="1:15" x14ac:dyDescent="0.3">
      <c r="A90108" t="s">
        <v>246443</v>
      </c>
      <c r="B90108" t="s">
        <v>855</v>
      </c>
      <c r="C90108" t="s">
        <v>111407</v>
      </c>
      <c r="D90108" t="s">
        <v>238</v>
      </c>
      <c r="E90108">
        <v>71</v>
      </c>
      <c r="F90108" t="s">
        <v>239</v>
      </c>
      <c r="G90108" t="s">
        <v>97760</v>
      </c>
      <c r="H90108" t="s">
        <v>97578</v>
      </c>
      <c r="I90108" t="s">
        <v>32967</v>
      </c>
      <c r="J90108" t="s">
        <v>97579</v>
      </c>
      <c r="K90108" t="s">
        <v>97580</v>
      </c>
      <c r="L90108" t="s">
        <v>3625</v>
      </c>
      <c r="M90108" t="s">
        <v>97761</v>
      </c>
      <c r="N90108" t="s">
        <v>246444</v>
      </c>
      <c r="O90108" t="s">
        <v>248</v>
      </c>
    </row>
    <row r="90109" spans="1:15" x14ac:dyDescent="0.3">
      <c r="A90109" t="s">
        <v>246445</v>
      </c>
      <c r="B90109" t="s">
        <v>3067</v>
      </c>
      <c r="C90109" t="s">
        <v>246446</v>
      </c>
      <c r="D90109" t="s">
        <v>238</v>
      </c>
      <c r="E90109">
        <v>72</v>
      </c>
      <c r="F90109" t="s">
        <v>239</v>
      </c>
      <c r="G90109" t="s">
        <v>98594</v>
      </c>
      <c r="H90109" t="s">
        <v>97578</v>
      </c>
      <c r="I90109" t="s">
        <v>32967</v>
      </c>
      <c r="J90109" t="s">
        <v>97579</v>
      </c>
      <c r="K90109" t="s">
        <v>97580</v>
      </c>
      <c r="L90109" t="s">
        <v>519</v>
      </c>
      <c r="M90109" t="s">
        <v>98595</v>
      </c>
      <c r="N90109" t="s">
        <v>246447</v>
      </c>
      <c r="O90109" t="s">
        <v>248</v>
      </c>
    </row>
    <row r="90110" spans="1:15" x14ac:dyDescent="0.3">
      <c r="A90110" t="s">
        <v>246448</v>
      </c>
      <c r="B90110" t="s">
        <v>1579</v>
      </c>
      <c r="C90110" t="s">
        <v>158355</v>
      </c>
      <c r="D90110" t="s">
        <v>238</v>
      </c>
      <c r="E90110">
        <v>81</v>
      </c>
      <c r="F90110" t="s">
        <v>239</v>
      </c>
      <c r="G90110" t="s">
        <v>97893</v>
      </c>
      <c r="H90110" t="s">
        <v>97578</v>
      </c>
      <c r="I90110" t="s">
        <v>32967</v>
      </c>
      <c r="J90110" t="s">
        <v>97579</v>
      </c>
      <c r="K90110" t="s">
        <v>97580</v>
      </c>
      <c r="L90110" t="s">
        <v>2017</v>
      </c>
      <c r="M90110" t="s">
        <v>97894</v>
      </c>
      <c r="N90110" t="s">
        <v>246449</v>
      </c>
      <c r="O90110" t="s">
        <v>248</v>
      </c>
    </row>
    <row r="90111" spans="1:15" x14ac:dyDescent="0.3">
      <c r="A90111" t="s">
        <v>246450</v>
      </c>
      <c r="B90111" t="s">
        <v>12446</v>
      </c>
      <c r="C90111" t="s">
        <v>246451</v>
      </c>
      <c r="D90111" t="s">
        <v>238</v>
      </c>
      <c r="E90111">
        <v>40</v>
      </c>
      <c r="F90111" t="s">
        <v>239</v>
      </c>
      <c r="G90111" t="s">
        <v>98226</v>
      </c>
      <c r="H90111" t="s">
        <v>97578</v>
      </c>
      <c r="I90111" t="s">
        <v>32967</v>
      </c>
      <c r="J90111" t="s">
        <v>97579</v>
      </c>
      <c r="K90111" t="s">
        <v>97580</v>
      </c>
      <c r="L90111" t="s">
        <v>975</v>
      </c>
      <c r="M90111" t="s">
        <v>98227</v>
      </c>
      <c r="N90111" t="s">
        <v>246452</v>
      </c>
      <c r="O90111" t="s">
        <v>248</v>
      </c>
    </row>
    <row r="90112" spans="1:15" x14ac:dyDescent="0.3">
      <c r="A90112" t="s">
        <v>246453</v>
      </c>
      <c r="B90112" t="s">
        <v>2532</v>
      </c>
      <c r="C90112" t="s">
        <v>86992</v>
      </c>
      <c r="D90112" t="s">
        <v>238</v>
      </c>
      <c r="E90112">
        <v>90</v>
      </c>
      <c r="F90112" t="s">
        <v>239</v>
      </c>
      <c r="G90112" t="s">
        <v>99523</v>
      </c>
      <c r="H90112" t="s">
        <v>97578</v>
      </c>
      <c r="I90112" t="s">
        <v>32967</v>
      </c>
      <c r="J90112" t="s">
        <v>97579</v>
      </c>
      <c r="K90112" t="s">
        <v>97580</v>
      </c>
      <c r="L90112" t="s">
        <v>3585</v>
      </c>
      <c r="M90112" t="s">
        <v>99524</v>
      </c>
      <c r="N90112" t="s">
        <v>246454</v>
      </c>
      <c r="O90112" t="s">
        <v>248</v>
      </c>
    </row>
    <row r="90113" spans="1:15" x14ac:dyDescent="0.3">
      <c r="A90113" t="s">
        <v>246455</v>
      </c>
      <c r="B90113" t="s">
        <v>12676</v>
      </c>
      <c r="C90113" t="s">
        <v>39806</v>
      </c>
      <c r="D90113" t="s">
        <v>238</v>
      </c>
      <c r="E90113">
        <v>11</v>
      </c>
      <c r="F90113" t="s">
        <v>239</v>
      </c>
      <c r="G90113" t="s">
        <v>98007</v>
      </c>
      <c r="H90113" t="s">
        <v>97578</v>
      </c>
      <c r="I90113" t="s">
        <v>32967</v>
      </c>
      <c r="J90113" t="s">
        <v>97579</v>
      </c>
      <c r="K90113" t="s">
        <v>97580</v>
      </c>
      <c r="L90113" t="s">
        <v>2728</v>
      </c>
      <c r="M90113" t="s">
        <v>98008</v>
      </c>
      <c r="N90113" t="s">
        <v>246456</v>
      </c>
      <c r="O90113" t="s">
        <v>248</v>
      </c>
    </row>
    <row r="90114" spans="1:15" x14ac:dyDescent="0.3">
      <c r="A90114" t="s">
        <v>246457</v>
      </c>
      <c r="B90114" t="s">
        <v>72814</v>
      </c>
      <c r="C90114" t="s">
        <v>129934</v>
      </c>
      <c r="D90114" t="s">
        <v>238</v>
      </c>
      <c r="E90114">
        <v>61</v>
      </c>
      <c r="F90114" t="s">
        <v>239</v>
      </c>
      <c r="G90114" t="s">
        <v>98226</v>
      </c>
      <c r="H90114" t="s">
        <v>97578</v>
      </c>
      <c r="I90114" t="s">
        <v>32967</v>
      </c>
      <c r="J90114" t="s">
        <v>97579</v>
      </c>
      <c r="K90114" t="s">
        <v>97580</v>
      </c>
      <c r="L90114" t="s">
        <v>3947</v>
      </c>
      <c r="M90114" t="s">
        <v>98227</v>
      </c>
      <c r="N90114" t="s">
        <v>246458</v>
      </c>
      <c r="O90114" t="s">
        <v>248</v>
      </c>
    </row>
    <row r="90115" spans="1:15" x14ac:dyDescent="0.3">
      <c r="A90115" t="s">
        <v>246459</v>
      </c>
      <c r="B90115" t="s">
        <v>49213</v>
      </c>
      <c r="C90115" t="s">
        <v>165678</v>
      </c>
      <c r="D90115" t="s">
        <v>238</v>
      </c>
      <c r="E90115">
        <v>66</v>
      </c>
      <c r="F90115" t="s">
        <v>239</v>
      </c>
      <c r="G90115" t="s">
        <v>97705</v>
      </c>
      <c r="H90115" t="s">
        <v>97578</v>
      </c>
      <c r="I90115" t="s">
        <v>32967</v>
      </c>
      <c r="J90115" t="s">
        <v>97579</v>
      </c>
      <c r="K90115" t="s">
        <v>97580</v>
      </c>
      <c r="L90115" t="s">
        <v>2873</v>
      </c>
      <c r="M90115" t="s">
        <v>97706</v>
      </c>
      <c r="N90115" t="s">
        <v>246460</v>
      </c>
      <c r="O90115" t="s">
        <v>248</v>
      </c>
    </row>
    <row r="90116" spans="1:15" x14ac:dyDescent="0.3">
      <c r="A90116" t="s">
        <v>246461</v>
      </c>
      <c r="B90116" t="s">
        <v>12327</v>
      </c>
      <c r="C90116" t="s">
        <v>61980</v>
      </c>
      <c r="D90116" t="s">
        <v>238</v>
      </c>
      <c r="E90116">
        <v>3</v>
      </c>
      <c r="F90116" t="s">
        <v>239</v>
      </c>
      <c r="G90116" t="s">
        <v>98327</v>
      </c>
      <c r="H90116" t="s">
        <v>97578</v>
      </c>
      <c r="I90116" t="s">
        <v>32967</v>
      </c>
      <c r="J90116" t="s">
        <v>97579</v>
      </c>
      <c r="K90116" t="s">
        <v>97580</v>
      </c>
      <c r="L90116" t="s">
        <v>2103</v>
      </c>
      <c r="M90116" t="s">
        <v>98328</v>
      </c>
      <c r="N90116" t="s">
        <v>246462</v>
      </c>
      <c r="O90116" t="s">
        <v>248</v>
      </c>
    </row>
    <row r="90117" spans="1:15" x14ac:dyDescent="0.3">
      <c r="A90117" t="s">
        <v>246463</v>
      </c>
      <c r="B90117" t="s">
        <v>4577</v>
      </c>
      <c r="C90117" t="s">
        <v>29358</v>
      </c>
      <c r="D90117" t="s">
        <v>238</v>
      </c>
      <c r="E90117">
        <v>40</v>
      </c>
      <c r="F90117" t="s">
        <v>239</v>
      </c>
      <c r="G90117" t="s">
        <v>100159</v>
      </c>
      <c r="H90117" t="s">
        <v>97578</v>
      </c>
      <c r="I90117" t="s">
        <v>32967</v>
      </c>
      <c r="J90117" t="s">
        <v>97579</v>
      </c>
      <c r="K90117" t="s">
        <v>97580</v>
      </c>
      <c r="L90117" t="s">
        <v>253</v>
      </c>
      <c r="M90117" t="s">
        <v>100160</v>
      </c>
      <c r="N90117" t="s">
        <v>246464</v>
      </c>
      <c r="O90117" t="s">
        <v>248</v>
      </c>
    </row>
    <row r="90118" spans="1:15" x14ac:dyDescent="0.3">
      <c r="A90118" t="s">
        <v>246465</v>
      </c>
      <c r="B90118" t="s">
        <v>10710</v>
      </c>
      <c r="C90118" t="s">
        <v>61681</v>
      </c>
      <c r="D90118" t="s">
        <v>238</v>
      </c>
      <c r="E90118">
        <v>21</v>
      </c>
      <c r="F90118" t="s">
        <v>239</v>
      </c>
      <c r="G90118" t="s">
        <v>97634</v>
      </c>
      <c r="H90118" t="s">
        <v>97578</v>
      </c>
      <c r="I90118" t="s">
        <v>32967</v>
      </c>
      <c r="J90118" t="s">
        <v>97579</v>
      </c>
      <c r="K90118" t="s">
        <v>97580</v>
      </c>
      <c r="L90118" t="s">
        <v>4690</v>
      </c>
      <c r="M90118" t="s">
        <v>97635</v>
      </c>
      <c r="N90118" t="s">
        <v>246466</v>
      </c>
      <c r="O90118" t="s">
        <v>248</v>
      </c>
    </row>
    <row r="90119" spans="1:15" x14ac:dyDescent="0.3">
      <c r="A90119" t="s">
        <v>246467</v>
      </c>
      <c r="B90119" t="s">
        <v>30066</v>
      </c>
      <c r="C90119" t="s">
        <v>60721</v>
      </c>
      <c r="D90119" t="s">
        <v>238</v>
      </c>
      <c r="E90119">
        <v>30</v>
      </c>
      <c r="F90119" t="s">
        <v>239</v>
      </c>
      <c r="G90119" t="s">
        <v>98789</v>
      </c>
      <c r="H90119" t="s">
        <v>97578</v>
      </c>
      <c r="I90119" t="s">
        <v>32967</v>
      </c>
      <c r="J90119" t="s">
        <v>97579</v>
      </c>
      <c r="K90119" t="s">
        <v>97580</v>
      </c>
      <c r="L90119" t="s">
        <v>245</v>
      </c>
      <c r="M90119" t="s">
        <v>98790</v>
      </c>
      <c r="N90119" t="s">
        <v>246468</v>
      </c>
      <c r="O90119" t="s">
        <v>248</v>
      </c>
    </row>
    <row r="90120" spans="1:15" x14ac:dyDescent="0.3">
      <c r="A90120" t="s">
        <v>246469</v>
      </c>
      <c r="B90120" t="s">
        <v>1552</v>
      </c>
      <c r="C90120" t="s">
        <v>165525</v>
      </c>
      <c r="D90120" t="s">
        <v>238</v>
      </c>
      <c r="E90120">
        <v>30</v>
      </c>
      <c r="F90120" t="s">
        <v>239</v>
      </c>
      <c r="G90120" t="s">
        <v>99808</v>
      </c>
      <c r="H90120" t="s">
        <v>97578</v>
      </c>
      <c r="I90120" t="s">
        <v>32967</v>
      </c>
      <c r="J90120" t="s">
        <v>97579</v>
      </c>
      <c r="K90120" t="s">
        <v>97580</v>
      </c>
      <c r="L90120" t="s">
        <v>337</v>
      </c>
      <c r="M90120" t="s">
        <v>99809</v>
      </c>
      <c r="N90120" t="s">
        <v>246470</v>
      </c>
      <c r="O90120" t="s">
        <v>248</v>
      </c>
    </row>
    <row r="90121" spans="1:15" x14ac:dyDescent="0.3">
      <c r="A90121" t="s">
        <v>246471</v>
      </c>
      <c r="B90121" t="s">
        <v>27790</v>
      </c>
      <c r="C90121" t="s">
        <v>34730</v>
      </c>
      <c r="D90121" t="s">
        <v>238</v>
      </c>
      <c r="E90121">
        <v>3</v>
      </c>
      <c r="F90121" t="s">
        <v>239</v>
      </c>
      <c r="G90121" t="s">
        <v>99132</v>
      </c>
      <c r="H90121" t="s">
        <v>97578</v>
      </c>
      <c r="I90121" t="s">
        <v>32967</v>
      </c>
      <c r="J90121" t="s">
        <v>97579</v>
      </c>
      <c r="K90121" t="s">
        <v>97580</v>
      </c>
      <c r="L90121" t="s">
        <v>1297</v>
      </c>
      <c r="M90121" t="s">
        <v>99133</v>
      </c>
      <c r="N90121" t="s">
        <v>246472</v>
      </c>
      <c r="O90121" t="s">
        <v>248</v>
      </c>
    </row>
    <row r="90122" spans="1:15" x14ac:dyDescent="0.3">
      <c r="A90122" t="s">
        <v>246473</v>
      </c>
      <c r="B90122" t="s">
        <v>42530</v>
      </c>
      <c r="C90122" t="s">
        <v>73525</v>
      </c>
      <c r="D90122" t="s">
        <v>238</v>
      </c>
      <c r="E90122">
        <v>8</v>
      </c>
      <c r="F90122" t="s">
        <v>239</v>
      </c>
      <c r="G90122" t="s">
        <v>98189</v>
      </c>
      <c r="H90122" t="s">
        <v>97578</v>
      </c>
      <c r="I90122" t="s">
        <v>32967</v>
      </c>
      <c r="J90122" t="s">
        <v>97579</v>
      </c>
      <c r="K90122" t="s">
        <v>97580</v>
      </c>
      <c r="L90122" t="s">
        <v>1304</v>
      </c>
      <c r="M90122" t="s">
        <v>98190</v>
      </c>
      <c r="N90122" t="s">
        <v>246474</v>
      </c>
      <c r="O90122" t="s">
        <v>248</v>
      </c>
    </row>
    <row r="90123" spans="1:15" x14ac:dyDescent="0.3">
      <c r="A90123" t="s">
        <v>246475</v>
      </c>
      <c r="B90123" t="s">
        <v>13271</v>
      </c>
      <c r="C90123" t="s">
        <v>246476</v>
      </c>
      <c r="D90123" t="s">
        <v>238</v>
      </c>
      <c r="E90123">
        <v>23</v>
      </c>
      <c r="F90123" t="s">
        <v>239</v>
      </c>
      <c r="G90123" t="s">
        <v>99254</v>
      </c>
      <c r="H90123" t="s">
        <v>97578</v>
      </c>
      <c r="I90123" t="s">
        <v>32967</v>
      </c>
      <c r="J90123" t="s">
        <v>97579</v>
      </c>
      <c r="K90123" t="s">
        <v>97580</v>
      </c>
      <c r="L90123" t="s">
        <v>4012</v>
      </c>
      <c r="M90123" t="s">
        <v>99255</v>
      </c>
      <c r="N90123" t="s">
        <v>246477</v>
      </c>
      <c r="O90123" t="s">
        <v>248</v>
      </c>
    </row>
    <row r="90124" spans="1:15" x14ac:dyDescent="0.3">
      <c r="A90124" t="s">
        <v>246478</v>
      </c>
      <c r="B90124" t="s">
        <v>12242</v>
      </c>
      <c r="C90124" t="s">
        <v>204880</v>
      </c>
      <c r="D90124" t="s">
        <v>238</v>
      </c>
      <c r="E90124">
        <v>9</v>
      </c>
      <c r="F90124" t="s">
        <v>239</v>
      </c>
      <c r="G90124" t="s">
        <v>98999</v>
      </c>
      <c r="H90124" t="s">
        <v>97578</v>
      </c>
      <c r="I90124" t="s">
        <v>32967</v>
      </c>
      <c r="J90124" t="s">
        <v>97579</v>
      </c>
      <c r="K90124" t="s">
        <v>97580</v>
      </c>
      <c r="L90124" t="s">
        <v>588</v>
      </c>
      <c r="M90124" t="s">
        <v>99000</v>
      </c>
      <c r="N90124" t="s">
        <v>246479</v>
      </c>
      <c r="O90124" t="s">
        <v>248</v>
      </c>
    </row>
    <row r="90125" spans="1:15" x14ac:dyDescent="0.3">
      <c r="A90125" t="s">
        <v>246480</v>
      </c>
      <c r="B90125" t="s">
        <v>17045</v>
      </c>
      <c r="C90125" t="s">
        <v>190677</v>
      </c>
      <c r="D90125" t="s">
        <v>238</v>
      </c>
      <c r="E90125">
        <v>10</v>
      </c>
      <c r="F90125" t="s">
        <v>239</v>
      </c>
      <c r="G90125" t="s">
        <v>100704</v>
      </c>
      <c r="H90125" t="s">
        <v>97578</v>
      </c>
      <c r="I90125" t="s">
        <v>32967</v>
      </c>
      <c r="J90125" t="s">
        <v>97579</v>
      </c>
      <c r="K90125" t="s">
        <v>97580</v>
      </c>
      <c r="L90125" t="s">
        <v>1600</v>
      </c>
      <c r="M90125" t="s">
        <v>100705</v>
      </c>
      <c r="N90125" t="s">
        <v>246481</v>
      </c>
      <c r="O90125" t="s">
        <v>248</v>
      </c>
    </row>
    <row r="90126" spans="1:15" x14ac:dyDescent="0.3">
      <c r="A90126" t="s">
        <v>246482</v>
      </c>
      <c r="B90126" t="s">
        <v>25762</v>
      </c>
      <c r="C90126" t="s">
        <v>31925</v>
      </c>
      <c r="D90126" t="s">
        <v>238</v>
      </c>
      <c r="E90126">
        <v>85</v>
      </c>
      <c r="F90126" t="s">
        <v>239</v>
      </c>
      <c r="G90126" t="s">
        <v>97602</v>
      </c>
      <c r="H90126" t="s">
        <v>97578</v>
      </c>
      <c r="I90126" t="s">
        <v>32967</v>
      </c>
      <c r="J90126" t="s">
        <v>97579</v>
      </c>
      <c r="K90126" t="s">
        <v>97580</v>
      </c>
      <c r="L90126" t="s">
        <v>1243</v>
      </c>
      <c r="M90126" t="s">
        <v>97603</v>
      </c>
      <c r="N90126" t="s">
        <v>246483</v>
      </c>
      <c r="O90126" t="s">
        <v>248</v>
      </c>
    </row>
    <row r="90127" spans="1:15" x14ac:dyDescent="0.3">
      <c r="A90127" t="s">
        <v>246484</v>
      </c>
      <c r="B90127" t="s">
        <v>1833</v>
      </c>
      <c r="C90127" t="s">
        <v>82706</v>
      </c>
      <c r="D90127" t="s">
        <v>238</v>
      </c>
      <c r="E90127">
        <v>71</v>
      </c>
      <c r="F90127" t="s">
        <v>239</v>
      </c>
      <c r="G90127" t="s">
        <v>98757</v>
      </c>
      <c r="H90127" t="s">
        <v>97578</v>
      </c>
      <c r="I90127" t="s">
        <v>32967</v>
      </c>
      <c r="J90127" t="s">
        <v>97579</v>
      </c>
      <c r="K90127" t="s">
        <v>97580</v>
      </c>
      <c r="L90127" t="s">
        <v>1508</v>
      </c>
      <c r="M90127" t="s">
        <v>98758</v>
      </c>
      <c r="N90127" t="s">
        <v>246485</v>
      </c>
      <c r="O90127" t="s">
        <v>248</v>
      </c>
    </row>
    <row r="90128" spans="1:15" x14ac:dyDescent="0.3">
      <c r="A90128" t="s">
        <v>246486</v>
      </c>
      <c r="B90128" t="s">
        <v>12616</v>
      </c>
      <c r="C90128" t="s">
        <v>177989</v>
      </c>
      <c r="D90128" t="s">
        <v>238</v>
      </c>
      <c r="E90128">
        <v>61</v>
      </c>
      <c r="F90128" t="s">
        <v>239</v>
      </c>
      <c r="G90128" t="s">
        <v>97882</v>
      </c>
      <c r="H90128" t="s">
        <v>97578</v>
      </c>
      <c r="I90128" t="s">
        <v>32967</v>
      </c>
      <c r="J90128" t="s">
        <v>97579</v>
      </c>
      <c r="K90128" t="s">
        <v>97580</v>
      </c>
      <c r="L90128" t="s">
        <v>1075</v>
      </c>
      <c r="M90128" t="s">
        <v>97883</v>
      </c>
      <c r="N90128" t="s">
        <v>246487</v>
      </c>
      <c r="O90128" t="s">
        <v>248</v>
      </c>
    </row>
    <row r="90129" spans="1:15" x14ac:dyDescent="0.3">
      <c r="A90129" t="s">
        <v>246488</v>
      </c>
      <c r="B90129" t="s">
        <v>23766</v>
      </c>
      <c r="C90129" t="s">
        <v>15847</v>
      </c>
      <c r="D90129" t="s">
        <v>238</v>
      </c>
      <c r="E90129">
        <v>28</v>
      </c>
      <c r="F90129" t="s">
        <v>239</v>
      </c>
      <c r="G90129" t="s">
        <v>98855</v>
      </c>
      <c r="H90129" t="s">
        <v>97578</v>
      </c>
      <c r="I90129" t="s">
        <v>32967</v>
      </c>
      <c r="J90129" t="s">
        <v>97579</v>
      </c>
      <c r="K90129" t="s">
        <v>97580</v>
      </c>
      <c r="L90129" t="s">
        <v>1823</v>
      </c>
      <c r="M90129" t="s">
        <v>98856</v>
      </c>
      <c r="N90129" t="s">
        <v>246489</v>
      </c>
      <c r="O90129" t="s">
        <v>248</v>
      </c>
    </row>
    <row r="90130" spans="1:15" x14ac:dyDescent="0.3">
      <c r="A90130" t="s">
        <v>246490</v>
      </c>
      <c r="B90130" t="s">
        <v>27301</v>
      </c>
      <c r="C90130" t="s">
        <v>246491</v>
      </c>
      <c r="D90130" t="s">
        <v>238</v>
      </c>
      <c r="E90130">
        <v>16</v>
      </c>
      <c r="F90130" t="s">
        <v>239</v>
      </c>
      <c r="G90130" t="s">
        <v>100525</v>
      </c>
      <c r="H90130" t="s">
        <v>97578</v>
      </c>
      <c r="I90130" t="s">
        <v>32967</v>
      </c>
      <c r="J90130" t="s">
        <v>97579</v>
      </c>
      <c r="K90130" t="s">
        <v>97580</v>
      </c>
      <c r="L90130" t="s">
        <v>3863</v>
      </c>
      <c r="M90130" t="s">
        <v>100526</v>
      </c>
      <c r="N90130" t="s">
        <v>246492</v>
      </c>
      <c r="O90130" t="s">
        <v>248</v>
      </c>
    </row>
    <row r="90131" spans="1:15" x14ac:dyDescent="0.3">
      <c r="A90131" t="s">
        <v>246493</v>
      </c>
      <c r="B90131" t="s">
        <v>1718</v>
      </c>
      <c r="C90131" t="s">
        <v>43048</v>
      </c>
      <c r="D90131" t="s">
        <v>238</v>
      </c>
      <c r="E90131">
        <v>75</v>
      </c>
      <c r="F90131" t="s">
        <v>239</v>
      </c>
      <c r="G90131" t="s">
        <v>99882</v>
      </c>
      <c r="H90131" t="s">
        <v>97578</v>
      </c>
      <c r="I90131" t="s">
        <v>32967</v>
      </c>
      <c r="J90131" t="s">
        <v>97579</v>
      </c>
      <c r="K90131" t="s">
        <v>97580</v>
      </c>
      <c r="L90131" t="s">
        <v>1664</v>
      </c>
      <c r="M90131" t="s">
        <v>99883</v>
      </c>
      <c r="N90131" t="s">
        <v>246494</v>
      </c>
      <c r="O90131" t="s">
        <v>248</v>
      </c>
    </row>
    <row r="90132" spans="1:15" x14ac:dyDescent="0.3">
      <c r="A90132" t="s">
        <v>246495</v>
      </c>
      <c r="B90132" t="s">
        <v>12610</v>
      </c>
      <c r="C90132" t="s">
        <v>17177</v>
      </c>
      <c r="D90132" t="s">
        <v>238</v>
      </c>
      <c r="E90132">
        <v>24</v>
      </c>
      <c r="F90132" t="s">
        <v>239</v>
      </c>
      <c r="G90132" t="s">
        <v>100915</v>
      </c>
      <c r="H90132" t="s">
        <v>97578</v>
      </c>
      <c r="I90132" t="s">
        <v>32967</v>
      </c>
      <c r="J90132" t="s">
        <v>97579</v>
      </c>
      <c r="K90132" t="s">
        <v>97580</v>
      </c>
      <c r="L90132" t="s">
        <v>1328</v>
      </c>
      <c r="M90132" t="s">
        <v>100916</v>
      </c>
      <c r="N90132" t="s">
        <v>246496</v>
      </c>
      <c r="O90132" t="s">
        <v>248</v>
      </c>
    </row>
    <row r="90133" spans="1:15" x14ac:dyDescent="0.3">
      <c r="A90133" t="s">
        <v>246497</v>
      </c>
      <c r="B90133" t="s">
        <v>62636</v>
      </c>
      <c r="C90133" t="s">
        <v>40827</v>
      </c>
      <c r="D90133" t="s">
        <v>4458</v>
      </c>
      <c r="E90133">
        <v>11</v>
      </c>
      <c r="F90133" t="s">
        <v>239</v>
      </c>
      <c r="G90133" t="s">
        <v>97939</v>
      </c>
      <c r="H90133" t="s">
        <v>97578</v>
      </c>
      <c r="I90133" t="s">
        <v>32967</v>
      </c>
      <c r="J90133" t="s">
        <v>97579</v>
      </c>
      <c r="K90133" t="s">
        <v>97580</v>
      </c>
      <c r="L90133" t="s">
        <v>1458</v>
      </c>
      <c r="M90133" t="s">
        <v>98346</v>
      </c>
      <c r="N90133" t="s">
        <v>246498</v>
      </c>
      <c r="O90133" t="s">
        <v>248</v>
      </c>
    </row>
    <row r="90134" spans="1:15" x14ac:dyDescent="0.3">
      <c r="A90134" t="s">
        <v>246499</v>
      </c>
      <c r="B90134" t="s">
        <v>11956</v>
      </c>
      <c r="C90134" t="s">
        <v>130892</v>
      </c>
      <c r="D90134" t="s">
        <v>4458</v>
      </c>
      <c r="E90134">
        <v>88</v>
      </c>
      <c r="F90134" t="s">
        <v>239</v>
      </c>
      <c r="G90134" t="s">
        <v>98729</v>
      </c>
      <c r="H90134" t="s">
        <v>97578</v>
      </c>
      <c r="I90134" t="s">
        <v>32967</v>
      </c>
      <c r="J90134" t="s">
        <v>97579</v>
      </c>
      <c r="K90134" t="s">
        <v>97580</v>
      </c>
      <c r="L90134" t="s">
        <v>2156</v>
      </c>
      <c r="M90134" t="s">
        <v>98730</v>
      </c>
      <c r="N90134" t="s">
        <v>246500</v>
      </c>
      <c r="O90134" t="s">
        <v>248</v>
      </c>
    </row>
    <row r="90135" spans="1:15" x14ac:dyDescent="0.3">
      <c r="A90135" t="s">
        <v>246501</v>
      </c>
      <c r="B90135" t="s">
        <v>19987</v>
      </c>
      <c r="C90135" t="s">
        <v>95915</v>
      </c>
      <c r="D90135" t="s">
        <v>4458</v>
      </c>
      <c r="E90135">
        <v>25</v>
      </c>
      <c r="F90135" t="s">
        <v>239</v>
      </c>
      <c r="G90135" t="s">
        <v>98089</v>
      </c>
      <c r="H90135" t="s">
        <v>97578</v>
      </c>
      <c r="I90135" t="s">
        <v>32967</v>
      </c>
      <c r="J90135" t="s">
        <v>97579</v>
      </c>
      <c r="K90135" t="s">
        <v>97580</v>
      </c>
      <c r="L90135" t="s">
        <v>1144</v>
      </c>
      <c r="M90135" t="s">
        <v>98090</v>
      </c>
      <c r="N90135" t="s">
        <v>246502</v>
      </c>
      <c r="O90135" t="s">
        <v>248</v>
      </c>
    </row>
    <row r="90136" spans="1:15" x14ac:dyDescent="0.3">
      <c r="A90136" t="s">
        <v>246503</v>
      </c>
      <c r="B90136" t="s">
        <v>78425</v>
      </c>
      <c r="C90136" t="s">
        <v>7333</v>
      </c>
      <c r="D90136" t="s">
        <v>4458</v>
      </c>
      <c r="E90136">
        <v>78</v>
      </c>
      <c r="F90136" t="s">
        <v>239</v>
      </c>
      <c r="G90136" t="s">
        <v>98702</v>
      </c>
      <c r="H90136" t="s">
        <v>97578</v>
      </c>
      <c r="I90136" t="s">
        <v>32967</v>
      </c>
      <c r="J90136" t="s">
        <v>97579</v>
      </c>
      <c r="K90136" t="s">
        <v>97580</v>
      </c>
      <c r="L90136" t="s">
        <v>4388</v>
      </c>
      <c r="M90136" t="s">
        <v>98703</v>
      </c>
      <c r="N90136" t="s">
        <v>246504</v>
      </c>
      <c r="O90136" t="s">
        <v>248</v>
      </c>
    </row>
    <row r="90137" spans="1:15" x14ac:dyDescent="0.3">
      <c r="A90137" t="s">
        <v>246505</v>
      </c>
      <c r="B90137" t="s">
        <v>67551</v>
      </c>
      <c r="C90137" t="s">
        <v>246506</v>
      </c>
      <c r="D90137" t="s">
        <v>4458</v>
      </c>
      <c r="E90137">
        <v>18</v>
      </c>
      <c r="F90137" t="s">
        <v>239</v>
      </c>
      <c r="G90137" t="s">
        <v>97643</v>
      </c>
      <c r="H90137" t="s">
        <v>97578</v>
      </c>
      <c r="I90137" t="s">
        <v>32967</v>
      </c>
      <c r="J90137" t="s">
        <v>97579</v>
      </c>
      <c r="K90137" t="s">
        <v>97580</v>
      </c>
      <c r="L90137" t="s">
        <v>1297</v>
      </c>
      <c r="M90137" t="s">
        <v>97644</v>
      </c>
      <c r="N90137" t="s">
        <v>246507</v>
      </c>
      <c r="O90137" t="s">
        <v>248</v>
      </c>
    </row>
    <row r="90138" spans="1:15" x14ac:dyDescent="0.3">
      <c r="A90138" t="s">
        <v>246508</v>
      </c>
      <c r="B90138" t="s">
        <v>15001</v>
      </c>
      <c r="C90138" t="s">
        <v>37689</v>
      </c>
      <c r="D90138" t="s">
        <v>4458</v>
      </c>
      <c r="E90138">
        <v>70</v>
      </c>
      <c r="F90138" t="s">
        <v>239</v>
      </c>
      <c r="G90138" t="s">
        <v>99124</v>
      </c>
      <c r="H90138" t="s">
        <v>97578</v>
      </c>
      <c r="I90138" t="s">
        <v>32967</v>
      </c>
      <c r="J90138" t="s">
        <v>97579</v>
      </c>
      <c r="K90138" t="s">
        <v>97580</v>
      </c>
      <c r="L90138" t="s">
        <v>498</v>
      </c>
      <c r="M90138" t="s">
        <v>99125</v>
      </c>
      <c r="N90138" t="s">
        <v>246509</v>
      </c>
      <c r="O90138" t="s">
        <v>248</v>
      </c>
    </row>
    <row r="90139" spans="1:15" x14ac:dyDescent="0.3">
      <c r="A90139" t="s">
        <v>246510</v>
      </c>
      <c r="B90139" t="s">
        <v>5404</v>
      </c>
      <c r="C90139" t="s">
        <v>3714</v>
      </c>
      <c r="D90139" t="s">
        <v>4458</v>
      </c>
      <c r="E90139">
        <v>77</v>
      </c>
      <c r="F90139" t="s">
        <v>239</v>
      </c>
      <c r="G90139" t="s">
        <v>98763</v>
      </c>
      <c r="H90139" t="s">
        <v>97578</v>
      </c>
      <c r="I90139" t="s">
        <v>32967</v>
      </c>
      <c r="J90139" t="s">
        <v>97579</v>
      </c>
      <c r="K90139" t="s">
        <v>97580</v>
      </c>
      <c r="L90139" t="s">
        <v>4854</v>
      </c>
      <c r="M90139" t="s">
        <v>98764</v>
      </c>
      <c r="N90139" t="s">
        <v>246511</v>
      </c>
      <c r="O90139" t="s">
        <v>248</v>
      </c>
    </row>
    <row r="90140" spans="1:15" x14ac:dyDescent="0.3">
      <c r="A90140" t="s">
        <v>246512</v>
      </c>
      <c r="B90140" t="s">
        <v>23043</v>
      </c>
      <c r="C90140" t="s">
        <v>28199</v>
      </c>
      <c r="D90140" t="s">
        <v>4458</v>
      </c>
      <c r="E90140">
        <v>67</v>
      </c>
      <c r="F90140" t="s">
        <v>239</v>
      </c>
      <c r="G90140" t="s">
        <v>97588</v>
      </c>
      <c r="H90140" t="s">
        <v>97578</v>
      </c>
      <c r="I90140" t="s">
        <v>32967</v>
      </c>
      <c r="J90140" t="s">
        <v>97579</v>
      </c>
      <c r="K90140" t="s">
        <v>97580</v>
      </c>
      <c r="L90140" t="s">
        <v>4080</v>
      </c>
      <c r="M90140" t="s">
        <v>97589</v>
      </c>
      <c r="N90140" t="s">
        <v>246513</v>
      </c>
      <c r="O90140" t="s">
        <v>248</v>
      </c>
    </row>
    <row r="90141" spans="1:15" x14ac:dyDescent="0.3">
      <c r="A90141" t="s">
        <v>246514</v>
      </c>
      <c r="B90141" t="s">
        <v>36439</v>
      </c>
      <c r="C90141" t="s">
        <v>31803</v>
      </c>
      <c r="D90141" t="s">
        <v>4458</v>
      </c>
      <c r="E90141">
        <v>66</v>
      </c>
      <c r="F90141" t="s">
        <v>239</v>
      </c>
      <c r="G90141" t="s">
        <v>97906</v>
      </c>
      <c r="H90141" t="s">
        <v>97578</v>
      </c>
      <c r="I90141" t="s">
        <v>32967</v>
      </c>
      <c r="J90141" t="s">
        <v>97579</v>
      </c>
      <c r="K90141" t="s">
        <v>97580</v>
      </c>
      <c r="L90141" t="s">
        <v>1575</v>
      </c>
      <c r="M90141" t="s">
        <v>97907</v>
      </c>
      <c r="N90141" t="s">
        <v>246515</v>
      </c>
      <c r="O90141" t="s">
        <v>248</v>
      </c>
    </row>
    <row r="90142" spans="1:15" x14ac:dyDescent="0.3">
      <c r="A90142" t="s">
        <v>246516</v>
      </c>
      <c r="B90142" t="s">
        <v>55106</v>
      </c>
      <c r="C90142" t="s">
        <v>174045</v>
      </c>
      <c r="D90142" t="s">
        <v>4458</v>
      </c>
      <c r="E90142">
        <v>18</v>
      </c>
      <c r="F90142" t="s">
        <v>239</v>
      </c>
      <c r="G90142" t="s">
        <v>97836</v>
      </c>
      <c r="H90142" t="s">
        <v>97578</v>
      </c>
      <c r="I90142" t="s">
        <v>32967</v>
      </c>
      <c r="J90142" t="s">
        <v>97579</v>
      </c>
      <c r="K90142" t="s">
        <v>97580</v>
      </c>
      <c r="L90142" t="s">
        <v>302</v>
      </c>
      <c r="M90142" t="s">
        <v>97837</v>
      </c>
      <c r="N90142" t="s">
        <v>246517</v>
      </c>
      <c r="O90142" t="s">
        <v>248</v>
      </c>
    </row>
    <row r="90143" spans="1:15" x14ac:dyDescent="0.3">
      <c r="A90143" t="s">
        <v>246518</v>
      </c>
      <c r="B90143" t="s">
        <v>8700</v>
      </c>
      <c r="C90143" t="s">
        <v>4982</v>
      </c>
      <c r="D90143" t="s">
        <v>4458</v>
      </c>
      <c r="E90143">
        <v>27</v>
      </c>
      <c r="F90143" t="s">
        <v>239</v>
      </c>
      <c r="G90143" t="s">
        <v>98144</v>
      </c>
      <c r="H90143" t="s">
        <v>97578</v>
      </c>
      <c r="I90143" t="s">
        <v>32967</v>
      </c>
      <c r="J90143" t="s">
        <v>97579</v>
      </c>
      <c r="K90143" t="s">
        <v>97580</v>
      </c>
      <c r="L90143" t="s">
        <v>1484</v>
      </c>
      <c r="M90143" t="s">
        <v>98145</v>
      </c>
      <c r="N90143" t="s">
        <v>246519</v>
      </c>
      <c r="O90143" t="s">
        <v>248</v>
      </c>
    </row>
    <row r="90144" spans="1:15" x14ac:dyDescent="0.3">
      <c r="A90144" t="s">
        <v>246520</v>
      </c>
      <c r="B90144" t="s">
        <v>8587</v>
      </c>
      <c r="C90144" t="s">
        <v>100134</v>
      </c>
      <c r="D90144" t="s">
        <v>4458</v>
      </c>
      <c r="E90144">
        <v>23</v>
      </c>
      <c r="F90144" t="s">
        <v>239</v>
      </c>
      <c r="G90144" t="s">
        <v>100295</v>
      </c>
      <c r="H90144" t="s">
        <v>97578</v>
      </c>
      <c r="I90144" t="s">
        <v>32967</v>
      </c>
      <c r="J90144" t="s">
        <v>97579</v>
      </c>
      <c r="K90144" t="s">
        <v>97580</v>
      </c>
      <c r="L90144" t="s">
        <v>316</v>
      </c>
      <c r="M90144" t="s">
        <v>100296</v>
      </c>
      <c r="N90144" t="s">
        <v>246521</v>
      </c>
      <c r="O90144" t="s">
        <v>248</v>
      </c>
    </row>
    <row r="90145" spans="1:15" x14ac:dyDescent="0.3">
      <c r="A90145" t="s">
        <v>246522</v>
      </c>
      <c r="B90145" t="s">
        <v>40160</v>
      </c>
      <c r="C90145" t="s">
        <v>246389</v>
      </c>
      <c r="D90145" t="s">
        <v>4458</v>
      </c>
      <c r="E90145">
        <v>42</v>
      </c>
      <c r="F90145" t="s">
        <v>239</v>
      </c>
      <c r="G90145" t="s">
        <v>98436</v>
      </c>
      <c r="H90145" t="s">
        <v>97578</v>
      </c>
      <c r="I90145" t="s">
        <v>32967</v>
      </c>
      <c r="J90145" t="s">
        <v>97579</v>
      </c>
      <c r="K90145" t="s">
        <v>97580</v>
      </c>
      <c r="L90145" t="s">
        <v>2017</v>
      </c>
      <c r="M90145" t="s">
        <v>98437</v>
      </c>
      <c r="N90145" t="s">
        <v>246523</v>
      </c>
      <c r="O90145" t="s">
        <v>248</v>
      </c>
    </row>
    <row r="90146" spans="1:15" x14ac:dyDescent="0.3">
      <c r="A90146" t="s">
        <v>246524</v>
      </c>
      <c r="B90146" t="s">
        <v>21836</v>
      </c>
      <c r="C90146" t="s">
        <v>124590</v>
      </c>
      <c r="D90146" t="s">
        <v>4458</v>
      </c>
      <c r="E90146">
        <v>57</v>
      </c>
      <c r="F90146" t="s">
        <v>239</v>
      </c>
      <c r="G90146" t="s">
        <v>100506</v>
      </c>
      <c r="H90146" t="s">
        <v>97578</v>
      </c>
      <c r="I90146" t="s">
        <v>32967</v>
      </c>
      <c r="J90146" t="s">
        <v>97579</v>
      </c>
      <c r="K90146" t="s">
        <v>97580</v>
      </c>
      <c r="L90146" t="s">
        <v>260</v>
      </c>
      <c r="M90146" t="s">
        <v>100507</v>
      </c>
      <c r="N90146" t="s">
        <v>246525</v>
      </c>
      <c r="O90146" t="s">
        <v>248</v>
      </c>
    </row>
    <row r="90147" spans="1:15" x14ac:dyDescent="0.3">
      <c r="A90147" t="s">
        <v>246526</v>
      </c>
      <c r="B90147" t="s">
        <v>31884</v>
      </c>
      <c r="C90147" t="s">
        <v>23918</v>
      </c>
      <c r="D90147" t="s">
        <v>4458</v>
      </c>
      <c r="E90147">
        <v>62</v>
      </c>
      <c r="F90147" t="s">
        <v>239</v>
      </c>
      <c r="G90147" t="s">
        <v>99475</v>
      </c>
      <c r="H90147" t="s">
        <v>97578</v>
      </c>
      <c r="I90147" t="s">
        <v>32967</v>
      </c>
      <c r="J90147" t="s">
        <v>97579</v>
      </c>
      <c r="K90147" t="s">
        <v>97580</v>
      </c>
      <c r="L90147" t="s">
        <v>2570</v>
      </c>
      <c r="M90147" t="s">
        <v>99476</v>
      </c>
      <c r="N90147" t="s">
        <v>246527</v>
      </c>
      <c r="O90147" t="s">
        <v>248</v>
      </c>
    </row>
    <row r="90148" spans="1:15" x14ac:dyDescent="0.3">
      <c r="A90148" t="s">
        <v>246528</v>
      </c>
      <c r="B90148" t="s">
        <v>5093</v>
      </c>
      <c r="C90148" t="s">
        <v>37252</v>
      </c>
      <c r="D90148" t="s">
        <v>4458</v>
      </c>
      <c r="E90148">
        <v>43</v>
      </c>
      <c r="F90148" t="s">
        <v>239</v>
      </c>
      <c r="G90148" t="s">
        <v>98590</v>
      </c>
      <c r="H90148" t="s">
        <v>97578</v>
      </c>
      <c r="I90148" t="s">
        <v>32967</v>
      </c>
      <c r="J90148" t="s">
        <v>97579</v>
      </c>
      <c r="K90148" t="s">
        <v>97580</v>
      </c>
      <c r="L90148" t="s">
        <v>1588</v>
      </c>
      <c r="M90148" t="s">
        <v>98591</v>
      </c>
      <c r="N90148" t="s">
        <v>246529</v>
      </c>
      <c r="O90148" t="s">
        <v>248</v>
      </c>
    </row>
    <row r="90149" spans="1:15" x14ac:dyDescent="0.3">
      <c r="A90149" t="s">
        <v>246530</v>
      </c>
      <c r="B90149" t="s">
        <v>57061</v>
      </c>
      <c r="C90149" t="s">
        <v>246531</v>
      </c>
      <c r="D90149" t="s">
        <v>4458</v>
      </c>
      <c r="E90149">
        <v>48</v>
      </c>
      <c r="F90149" t="s">
        <v>239</v>
      </c>
      <c r="G90149" t="s">
        <v>99749</v>
      </c>
      <c r="H90149" t="s">
        <v>97578</v>
      </c>
      <c r="I90149" t="s">
        <v>32967</v>
      </c>
      <c r="J90149" t="s">
        <v>97579</v>
      </c>
      <c r="K90149" t="s">
        <v>97580</v>
      </c>
      <c r="L90149" t="s">
        <v>878</v>
      </c>
      <c r="M90149" t="s">
        <v>97936</v>
      </c>
      <c r="N90149" t="s">
        <v>246532</v>
      </c>
      <c r="O90149" t="s">
        <v>248</v>
      </c>
    </row>
    <row r="90150" spans="1:15" x14ac:dyDescent="0.3">
      <c r="A90150" t="s">
        <v>246533</v>
      </c>
      <c r="B90150" t="s">
        <v>46434</v>
      </c>
      <c r="C90150" t="s">
        <v>139679</v>
      </c>
      <c r="D90150" t="s">
        <v>4458</v>
      </c>
      <c r="E90150">
        <v>23</v>
      </c>
      <c r="F90150" t="s">
        <v>239</v>
      </c>
      <c r="G90150" t="s">
        <v>99409</v>
      </c>
      <c r="H90150" t="s">
        <v>97578</v>
      </c>
      <c r="I90150" t="s">
        <v>32967</v>
      </c>
      <c r="J90150" t="s">
        <v>97579</v>
      </c>
      <c r="K90150" t="s">
        <v>97580</v>
      </c>
      <c r="L90150" t="s">
        <v>2873</v>
      </c>
      <c r="M90150" t="s">
        <v>99410</v>
      </c>
      <c r="N90150" t="s">
        <v>246534</v>
      </c>
      <c r="O90150" t="s">
        <v>248</v>
      </c>
    </row>
    <row r="90151" spans="1:15" x14ac:dyDescent="0.3">
      <c r="A90151" t="s">
        <v>246535</v>
      </c>
      <c r="B90151" t="s">
        <v>52818</v>
      </c>
      <c r="C90151" t="s">
        <v>246536</v>
      </c>
      <c r="D90151" t="s">
        <v>4458</v>
      </c>
      <c r="E90151">
        <v>51</v>
      </c>
      <c r="F90151" t="s">
        <v>239</v>
      </c>
      <c r="G90151" t="s">
        <v>98945</v>
      </c>
      <c r="H90151" t="s">
        <v>97578</v>
      </c>
      <c r="I90151" t="s">
        <v>32967</v>
      </c>
      <c r="J90151" t="s">
        <v>97579</v>
      </c>
      <c r="K90151" t="s">
        <v>97580</v>
      </c>
      <c r="L90151" t="s">
        <v>1803</v>
      </c>
      <c r="M90151" t="s">
        <v>98946</v>
      </c>
      <c r="N90151" t="s">
        <v>246537</v>
      </c>
      <c r="O90151" t="s">
        <v>248</v>
      </c>
    </row>
    <row r="90152" spans="1:15" x14ac:dyDescent="0.3">
      <c r="A90152" t="s">
        <v>246538</v>
      </c>
      <c r="B90152" t="s">
        <v>35860</v>
      </c>
      <c r="C90152" t="s">
        <v>27491</v>
      </c>
      <c r="D90152" t="s">
        <v>4458</v>
      </c>
      <c r="E90152">
        <v>67</v>
      </c>
      <c r="F90152" t="s">
        <v>239</v>
      </c>
      <c r="G90152" t="s">
        <v>98133</v>
      </c>
      <c r="H90152" t="s">
        <v>97578</v>
      </c>
      <c r="I90152" t="s">
        <v>32967</v>
      </c>
      <c r="J90152" t="s">
        <v>97579</v>
      </c>
      <c r="K90152" t="s">
        <v>97580</v>
      </c>
      <c r="L90152" t="s">
        <v>1297</v>
      </c>
      <c r="M90152" t="s">
        <v>98134</v>
      </c>
      <c r="N90152" t="s">
        <v>246539</v>
      </c>
      <c r="O90152" t="s">
        <v>248</v>
      </c>
    </row>
    <row r="90153" spans="1:15" x14ac:dyDescent="0.3">
      <c r="A90153" t="s">
        <v>246540</v>
      </c>
      <c r="B90153" t="s">
        <v>63473</v>
      </c>
      <c r="C90153" t="s">
        <v>64574</v>
      </c>
      <c r="D90153" t="s">
        <v>4458</v>
      </c>
      <c r="E90153">
        <v>82</v>
      </c>
      <c r="F90153" t="s">
        <v>239</v>
      </c>
      <c r="G90153" t="s">
        <v>98148</v>
      </c>
      <c r="H90153" t="s">
        <v>97578</v>
      </c>
      <c r="I90153" t="s">
        <v>32967</v>
      </c>
      <c r="J90153" t="s">
        <v>97579</v>
      </c>
      <c r="K90153" t="s">
        <v>97580</v>
      </c>
      <c r="L90153" t="s">
        <v>1970</v>
      </c>
      <c r="M90153" t="s">
        <v>98149</v>
      </c>
      <c r="N90153" t="s">
        <v>246541</v>
      </c>
      <c r="O90153" t="s">
        <v>248</v>
      </c>
    </row>
    <row r="90154" spans="1:15" x14ac:dyDescent="0.3">
      <c r="A90154" t="s">
        <v>246542</v>
      </c>
      <c r="B90154" t="s">
        <v>105405</v>
      </c>
      <c r="C90154" t="s">
        <v>156477</v>
      </c>
      <c r="D90154" t="s">
        <v>4458</v>
      </c>
      <c r="E90154">
        <v>60</v>
      </c>
      <c r="F90154" t="s">
        <v>239</v>
      </c>
      <c r="G90154" t="s">
        <v>100738</v>
      </c>
      <c r="H90154" t="s">
        <v>97578</v>
      </c>
      <c r="I90154" t="s">
        <v>32967</v>
      </c>
      <c r="J90154" t="s">
        <v>97579</v>
      </c>
      <c r="K90154" t="s">
        <v>97580</v>
      </c>
      <c r="L90154" t="s">
        <v>4427</v>
      </c>
      <c r="M90154" t="s">
        <v>100739</v>
      </c>
      <c r="N90154" t="s">
        <v>246543</v>
      </c>
      <c r="O90154" t="s">
        <v>248</v>
      </c>
    </row>
    <row r="90155" spans="1:15" x14ac:dyDescent="0.3">
      <c r="A90155" t="s">
        <v>246544</v>
      </c>
      <c r="B90155" t="s">
        <v>63989</v>
      </c>
      <c r="C90155" t="s">
        <v>90427</v>
      </c>
      <c r="D90155" t="s">
        <v>4458</v>
      </c>
      <c r="E90155">
        <v>15</v>
      </c>
      <c r="F90155" t="s">
        <v>239</v>
      </c>
      <c r="G90155" t="s">
        <v>98184</v>
      </c>
      <c r="H90155" t="s">
        <v>97578</v>
      </c>
      <c r="I90155" t="s">
        <v>32967</v>
      </c>
      <c r="J90155" t="s">
        <v>97579</v>
      </c>
      <c r="K90155" t="s">
        <v>97580</v>
      </c>
      <c r="L90155" t="s">
        <v>649</v>
      </c>
      <c r="M90155" t="s">
        <v>98185</v>
      </c>
      <c r="N90155" t="s">
        <v>246545</v>
      </c>
      <c r="O90155" t="s">
        <v>248</v>
      </c>
    </row>
    <row r="90156" spans="1:15" x14ac:dyDescent="0.3">
      <c r="A90156" t="s">
        <v>246546</v>
      </c>
      <c r="B90156" t="s">
        <v>21284</v>
      </c>
      <c r="C90156" t="s">
        <v>7181</v>
      </c>
      <c r="D90156" t="s">
        <v>4458</v>
      </c>
      <c r="E90156">
        <v>16</v>
      </c>
      <c r="F90156" t="s">
        <v>239</v>
      </c>
      <c r="G90156" t="s">
        <v>98214</v>
      </c>
      <c r="H90156" t="s">
        <v>97578</v>
      </c>
      <c r="I90156" t="s">
        <v>32967</v>
      </c>
      <c r="J90156" t="s">
        <v>97579</v>
      </c>
      <c r="K90156" t="s">
        <v>97580</v>
      </c>
      <c r="L90156" t="s">
        <v>4904</v>
      </c>
      <c r="M90156" t="s">
        <v>98215</v>
      </c>
      <c r="N90156" t="s">
        <v>246547</v>
      </c>
      <c r="O90156" t="s">
        <v>248</v>
      </c>
    </row>
    <row r="90157" spans="1:15" x14ac:dyDescent="0.3">
      <c r="A90157" t="s">
        <v>246548</v>
      </c>
      <c r="B90157" t="s">
        <v>105405</v>
      </c>
      <c r="C90157" t="s">
        <v>160400</v>
      </c>
      <c r="D90157" t="s">
        <v>4458</v>
      </c>
      <c r="E90157">
        <v>47</v>
      </c>
      <c r="F90157" t="s">
        <v>239</v>
      </c>
      <c r="G90157" t="s">
        <v>98500</v>
      </c>
      <c r="H90157" t="s">
        <v>97578</v>
      </c>
      <c r="I90157" t="s">
        <v>32967</v>
      </c>
      <c r="J90157" t="s">
        <v>97579</v>
      </c>
      <c r="K90157" t="s">
        <v>97580</v>
      </c>
      <c r="L90157" t="s">
        <v>2345</v>
      </c>
      <c r="M90157" t="s">
        <v>98501</v>
      </c>
      <c r="N90157" t="s">
        <v>246549</v>
      </c>
      <c r="O90157" t="s">
        <v>248</v>
      </c>
    </row>
    <row r="90158" spans="1:15" x14ac:dyDescent="0.3">
      <c r="A90158" t="s">
        <v>246550</v>
      </c>
      <c r="B90158" t="s">
        <v>54303</v>
      </c>
      <c r="C90158" t="s">
        <v>227053</v>
      </c>
      <c r="D90158" t="s">
        <v>4458</v>
      </c>
      <c r="E90158">
        <v>72</v>
      </c>
      <c r="F90158" t="s">
        <v>239</v>
      </c>
      <c r="G90158" t="s">
        <v>99596</v>
      </c>
      <c r="H90158" t="s">
        <v>97578</v>
      </c>
      <c r="I90158" t="s">
        <v>32967</v>
      </c>
      <c r="J90158" t="s">
        <v>97579</v>
      </c>
      <c r="K90158" t="s">
        <v>97580</v>
      </c>
      <c r="L90158" t="s">
        <v>2003</v>
      </c>
      <c r="M90158" t="s">
        <v>99597</v>
      </c>
      <c r="N90158" t="s">
        <v>246551</v>
      </c>
      <c r="O90158" t="s">
        <v>248</v>
      </c>
    </row>
    <row r="90159" spans="1:15" x14ac:dyDescent="0.3">
      <c r="A90159" t="s">
        <v>246552</v>
      </c>
      <c r="B90159" t="s">
        <v>26563</v>
      </c>
      <c r="C90159" t="s">
        <v>76279</v>
      </c>
      <c r="D90159" t="s">
        <v>4458</v>
      </c>
      <c r="E90159">
        <v>53</v>
      </c>
      <c r="F90159" t="s">
        <v>239</v>
      </c>
      <c r="G90159" t="s">
        <v>100280</v>
      </c>
      <c r="H90159" t="s">
        <v>97578</v>
      </c>
      <c r="I90159" t="s">
        <v>32967</v>
      </c>
      <c r="J90159" t="s">
        <v>97579</v>
      </c>
      <c r="K90159" t="s">
        <v>97580</v>
      </c>
      <c r="L90159" t="s">
        <v>1264</v>
      </c>
      <c r="M90159" t="s">
        <v>100281</v>
      </c>
      <c r="N90159" t="s">
        <v>246553</v>
      </c>
      <c r="O90159" t="s">
        <v>248</v>
      </c>
    </row>
    <row r="90160" spans="1:15" x14ac:dyDescent="0.3">
      <c r="A90160" t="s">
        <v>246554</v>
      </c>
      <c r="B90160" t="s">
        <v>90918</v>
      </c>
      <c r="C90160" t="s">
        <v>58405</v>
      </c>
      <c r="D90160" t="s">
        <v>4458</v>
      </c>
      <c r="E90160">
        <v>32</v>
      </c>
      <c r="F90160" t="s">
        <v>239</v>
      </c>
      <c r="G90160" t="s">
        <v>98033</v>
      </c>
      <c r="H90160" t="s">
        <v>97578</v>
      </c>
      <c r="I90160" t="s">
        <v>32967</v>
      </c>
      <c r="J90160" t="s">
        <v>97579</v>
      </c>
      <c r="K90160" t="s">
        <v>97580</v>
      </c>
      <c r="L90160" t="s">
        <v>2702</v>
      </c>
      <c r="M90160" t="s">
        <v>98034</v>
      </c>
      <c r="N90160" t="s">
        <v>246555</v>
      </c>
      <c r="O90160" t="s">
        <v>248</v>
      </c>
    </row>
    <row r="90161" spans="1:15" x14ac:dyDescent="0.3">
      <c r="A90161" t="s">
        <v>246556</v>
      </c>
      <c r="B90161" t="s">
        <v>80985</v>
      </c>
      <c r="C90161" t="s">
        <v>101033</v>
      </c>
      <c r="D90161" t="s">
        <v>4458</v>
      </c>
      <c r="E90161">
        <v>37</v>
      </c>
      <c r="F90161" t="s">
        <v>239</v>
      </c>
      <c r="G90161" t="s">
        <v>98085</v>
      </c>
      <c r="H90161" t="s">
        <v>97578</v>
      </c>
      <c r="I90161" t="s">
        <v>32967</v>
      </c>
      <c r="J90161" t="s">
        <v>97579</v>
      </c>
      <c r="K90161" t="s">
        <v>97580</v>
      </c>
      <c r="L90161" t="s">
        <v>1401</v>
      </c>
      <c r="M90161" t="s">
        <v>98086</v>
      </c>
      <c r="N90161" t="s">
        <v>246557</v>
      </c>
      <c r="O90161" t="s">
        <v>248</v>
      </c>
    </row>
    <row r="90162" spans="1:15" x14ac:dyDescent="0.3">
      <c r="A90162" t="s">
        <v>246558</v>
      </c>
      <c r="B90162" t="s">
        <v>53639</v>
      </c>
      <c r="C90162" t="s">
        <v>150287</v>
      </c>
      <c r="D90162" t="s">
        <v>4458</v>
      </c>
      <c r="E90162">
        <v>77</v>
      </c>
      <c r="F90162" t="s">
        <v>239</v>
      </c>
      <c r="G90162" t="s">
        <v>98023</v>
      </c>
      <c r="H90162" t="s">
        <v>97578</v>
      </c>
      <c r="I90162" t="s">
        <v>32967</v>
      </c>
      <c r="J90162" t="s">
        <v>97579</v>
      </c>
      <c r="K90162" t="s">
        <v>97580</v>
      </c>
      <c r="L90162" t="s">
        <v>1028</v>
      </c>
      <c r="M90162" t="s">
        <v>98024</v>
      </c>
      <c r="N90162" t="s">
        <v>246559</v>
      </c>
      <c r="O90162" t="s">
        <v>248</v>
      </c>
    </row>
    <row r="90163" spans="1:15" x14ac:dyDescent="0.3">
      <c r="A90163" t="s">
        <v>246560</v>
      </c>
      <c r="B90163" t="s">
        <v>26510</v>
      </c>
      <c r="C90163" t="s">
        <v>69558</v>
      </c>
      <c r="D90163" t="s">
        <v>4458</v>
      </c>
      <c r="E90163">
        <v>83</v>
      </c>
      <c r="F90163" t="s">
        <v>239</v>
      </c>
      <c r="G90163" t="s">
        <v>98432</v>
      </c>
      <c r="H90163" t="s">
        <v>97578</v>
      </c>
      <c r="I90163" t="s">
        <v>32967</v>
      </c>
      <c r="J90163" t="s">
        <v>97579</v>
      </c>
      <c r="K90163" t="s">
        <v>97580</v>
      </c>
      <c r="L90163" t="s">
        <v>274</v>
      </c>
      <c r="M90163" t="s">
        <v>98433</v>
      </c>
      <c r="N90163" t="s">
        <v>246561</v>
      </c>
      <c r="O90163" t="s">
        <v>248</v>
      </c>
    </row>
    <row r="90164" spans="1:15" x14ac:dyDescent="0.3">
      <c r="A90164" t="s">
        <v>246562</v>
      </c>
      <c r="B90164" t="s">
        <v>6087</v>
      </c>
      <c r="C90164" t="s">
        <v>97315</v>
      </c>
      <c r="D90164" t="s">
        <v>4458</v>
      </c>
      <c r="E90164">
        <v>33</v>
      </c>
      <c r="F90164" t="s">
        <v>239</v>
      </c>
      <c r="G90164" t="s">
        <v>100738</v>
      </c>
      <c r="H90164" t="s">
        <v>97578</v>
      </c>
      <c r="I90164" t="s">
        <v>32967</v>
      </c>
      <c r="J90164" t="s">
        <v>97579</v>
      </c>
      <c r="K90164" t="s">
        <v>97580</v>
      </c>
      <c r="L90164" t="s">
        <v>4381</v>
      </c>
      <c r="M90164" t="s">
        <v>100739</v>
      </c>
      <c r="N90164" t="s">
        <v>246563</v>
      </c>
      <c r="O90164" t="s">
        <v>248</v>
      </c>
    </row>
    <row r="90165" spans="1:15" x14ac:dyDescent="0.3">
      <c r="A90165" t="s">
        <v>246564</v>
      </c>
      <c r="B90165" t="s">
        <v>56921</v>
      </c>
      <c r="C90165" t="s">
        <v>139485</v>
      </c>
      <c r="D90165" t="s">
        <v>4458</v>
      </c>
      <c r="E90165">
        <v>86</v>
      </c>
      <c r="F90165" t="s">
        <v>239</v>
      </c>
      <c r="G90165" t="s">
        <v>98436</v>
      </c>
      <c r="H90165" t="s">
        <v>97578</v>
      </c>
      <c r="I90165" t="s">
        <v>32967</v>
      </c>
      <c r="J90165" t="s">
        <v>97579</v>
      </c>
      <c r="K90165" t="s">
        <v>97580</v>
      </c>
      <c r="L90165" t="s">
        <v>1924</v>
      </c>
      <c r="M90165" t="s">
        <v>98437</v>
      </c>
      <c r="N90165" t="s">
        <v>246565</v>
      </c>
      <c r="O90165" t="s">
        <v>248</v>
      </c>
    </row>
    <row r="90166" spans="1:15" x14ac:dyDescent="0.3">
      <c r="A90166" t="s">
        <v>246566</v>
      </c>
      <c r="B90166" t="s">
        <v>32287</v>
      </c>
      <c r="C90166" t="s">
        <v>205942</v>
      </c>
      <c r="D90166" t="s">
        <v>4458</v>
      </c>
      <c r="E90166">
        <v>9</v>
      </c>
      <c r="F90166" t="s">
        <v>239</v>
      </c>
      <c r="G90166" t="s">
        <v>98164</v>
      </c>
      <c r="H90166" t="s">
        <v>97578</v>
      </c>
      <c r="I90166" t="s">
        <v>32967</v>
      </c>
      <c r="J90166" t="s">
        <v>97579</v>
      </c>
      <c r="K90166" t="s">
        <v>97580</v>
      </c>
      <c r="L90166" t="s">
        <v>2825</v>
      </c>
      <c r="M90166" t="s">
        <v>98165</v>
      </c>
      <c r="N90166" t="s">
        <v>246567</v>
      </c>
      <c r="O90166" t="s">
        <v>248</v>
      </c>
    </row>
    <row r="90167" spans="1:15" x14ac:dyDescent="0.3">
      <c r="A90167" t="s">
        <v>246568</v>
      </c>
      <c r="B90167" t="s">
        <v>22235</v>
      </c>
      <c r="C90167" t="s">
        <v>102047</v>
      </c>
      <c r="D90167" t="s">
        <v>4458</v>
      </c>
      <c r="E90167">
        <v>9</v>
      </c>
      <c r="F90167" t="s">
        <v>239</v>
      </c>
      <c r="G90167" t="s">
        <v>99048</v>
      </c>
      <c r="H90167" t="s">
        <v>97578</v>
      </c>
      <c r="I90167" t="s">
        <v>32967</v>
      </c>
      <c r="J90167" t="s">
        <v>97579</v>
      </c>
      <c r="K90167" t="s">
        <v>97580</v>
      </c>
      <c r="L90167" t="s">
        <v>766</v>
      </c>
      <c r="M90167" t="s">
        <v>99049</v>
      </c>
      <c r="N90167" t="s">
        <v>246569</v>
      </c>
      <c r="O90167" t="s">
        <v>248</v>
      </c>
    </row>
    <row r="90168" spans="1:15" x14ac:dyDescent="0.3">
      <c r="A90168" t="s">
        <v>246570</v>
      </c>
      <c r="B90168" t="s">
        <v>22754</v>
      </c>
      <c r="C90168" t="s">
        <v>51734</v>
      </c>
      <c r="D90168" t="s">
        <v>4458</v>
      </c>
      <c r="E90168">
        <v>8</v>
      </c>
      <c r="F90168" t="s">
        <v>239</v>
      </c>
      <c r="G90168" t="s">
        <v>98354</v>
      </c>
      <c r="H90168" t="s">
        <v>97578</v>
      </c>
      <c r="I90168" t="s">
        <v>32967</v>
      </c>
      <c r="J90168" t="s">
        <v>97579</v>
      </c>
      <c r="K90168" t="s">
        <v>97580</v>
      </c>
      <c r="L90168" t="s">
        <v>1088</v>
      </c>
      <c r="M90168" t="s">
        <v>98355</v>
      </c>
      <c r="N90168" t="s">
        <v>246571</v>
      </c>
      <c r="O90168" t="s">
        <v>248</v>
      </c>
    </row>
    <row r="90169" spans="1:15" x14ac:dyDescent="0.3">
      <c r="A90169" t="s">
        <v>246572</v>
      </c>
      <c r="B90169" t="s">
        <v>77380</v>
      </c>
      <c r="C90169" t="s">
        <v>15574</v>
      </c>
      <c r="D90169" t="s">
        <v>4458</v>
      </c>
      <c r="E90169">
        <v>34</v>
      </c>
      <c r="F90169" t="s">
        <v>239</v>
      </c>
      <c r="G90169" t="s">
        <v>99695</v>
      </c>
      <c r="H90169" t="s">
        <v>97578</v>
      </c>
      <c r="I90169" t="s">
        <v>32967</v>
      </c>
      <c r="J90169" t="s">
        <v>97579</v>
      </c>
      <c r="K90169" t="s">
        <v>97580</v>
      </c>
      <c r="L90169" t="s">
        <v>435</v>
      </c>
      <c r="M90169" t="s">
        <v>99696</v>
      </c>
      <c r="N90169" t="s">
        <v>246573</v>
      </c>
      <c r="O90169" t="s">
        <v>248</v>
      </c>
    </row>
    <row r="90170" spans="1:15" x14ac:dyDescent="0.3">
      <c r="A90170" t="s">
        <v>246574</v>
      </c>
      <c r="B90170" t="s">
        <v>95354</v>
      </c>
      <c r="C90170" t="s">
        <v>149576</v>
      </c>
      <c r="D90170" t="s">
        <v>4458</v>
      </c>
      <c r="E90170">
        <v>5</v>
      </c>
      <c r="F90170" t="s">
        <v>239</v>
      </c>
      <c r="G90170" t="s">
        <v>100784</v>
      </c>
      <c r="H90170" t="s">
        <v>97578</v>
      </c>
      <c r="I90170" t="s">
        <v>32967</v>
      </c>
      <c r="J90170" t="s">
        <v>97579</v>
      </c>
      <c r="K90170" t="s">
        <v>97580</v>
      </c>
      <c r="L90170" t="s">
        <v>1175</v>
      </c>
      <c r="M90170" t="s">
        <v>100785</v>
      </c>
      <c r="N90170" t="s">
        <v>246575</v>
      </c>
      <c r="O90170" t="s">
        <v>248</v>
      </c>
    </row>
    <row r="90171" spans="1:15" x14ac:dyDescent="0.3">
      <c r="A90171" t="s">
        <v>246576</v>
      </c>
      <c r="B90171" t="s">
        <v>27469</v>
      </c>
      <c r="C90171" t="s">
        <v>246577</v>
      </c>
      <c r="D90171" t="s">
        <v>4458</v>
      </c>
      <c r="E90171">
        <v>64</v>
      </c>
      <c r="F90171" t="s">
        <v>239</v>
      </c>
      <c r="G90171" t="s">
        <v>98235</v>
      </c>
      <c r="H90171" t="s">
        <v>97578</v>
      </c>
      <c r="I90171" t="s">
        <v>32967</v>
      </c>
      <c r="J90171" t="s">
        <v>97579</v>
      </c>
      <c r="K90171" t="s">
        <v>97580</v>
      </c>
      <c r="L90171" t="s">
        <v>5305</v>
      </c>
      <c r="M90171" t="s">
        <v>98236</v>
      </c>
      <c r="N90171" t="s">
        <v>246578</v>
      </c>
      <c r="O90171" t="s">
        <v>248</v>
      </c>
    </row>
    <row r="90172" spans="1:15" x14ac:dyDescent="0.3">
      <c r="A90172" t="s">
        <v>246579</v>
      </c>
      <c r="B90172" t="s">
        <v>15300</v>
      </c>
      <c r="C90172" t="s">
        <v>45818</v>
      </c>
      <c r="D90172" t="s">
        <v>4458</v>
      </c>
      <c r="E90172">
        <v>72</v>
      </c>
      <c r="F90172" t="s">
        <v>239</v>
      </c>
      <c r="G90172" t="s">
        <v>98271</v>
      </c>
      <c r="H90172" t="s">
        <v>97578</v>
      </c>
      <c r="I90172" t="s">
        <v>32967</v>
      </c>
      <c r="J90172" t="s">
        <v>97579</v>
      </c>
      <c r="K90172" t="s">
        <v>97580</v>
      </c>
      <c r="L90172" t="s">
        <v>2274</v>
      </c>
      <c r="M90172" t="s">
        <v>98272</v>
      </c>
      <c r="N90172" t="s">
        <v>246580</v>
      </c>
      <c r="O90172" t="s">
        <v>248</v>
      </c>
    </row>
    <row r="90173" spans="1:15" x14ac:dyDescent="0.3">
      <c r="A90173" t="s">
        <v>246581</v>
      </c>
      <c r="B90173" t="s">
        <v>88091</v>
      </c>
      <c r="C90173" t="s">
        <v>40988</v>
      </c>
      <c r="D90173" t="s">
        <v>4458</v>
      </c>
      <c r="E90173">
        <v>8</v>
      </c>
      <c r="F90173" t="s">
        <v>239</v>
      </c>
      <c r="G90173" t="s">
        <v>99029</v>
      </c>
      <c r="H90173" t="s">
        <v>97578</v>
      </c>
      <c r="I90173" t="s">
        <v>32967</v>
      </c>
      <c r="J90173" t="s">
        <v>97579</v>
      </c>
      <c r="K90173" t="s">
        <v>97580</v>
      </c>
      <c r="L90173" t="s">
        <v>1904</v>
      </c>
      <c r="M90173" t="s">
        <v>99030</v>
      </c>
      <c r="N90173" t="s">
        <v>246582</v>
      </c>
      <c r="O90173" t="s">
        <v>248</v>
      </c>
    </row>
    <row r="90174" spans="1:15" x14ac:dyDescent="0.3">
      <c r="A90174" t="s">
        <v>246583</v>
      </c>
      <c r="B90174" t="s">
        <v>23300</v>
      </c>
      <c r="C90174" t="s">
        <v>246584</v>
      </c>
      <c r="D90174" t="s">
        <v>4458</v>
      </c>
      <c r="E90174">
        <v>79</v>
      </c>
      <c r="F90174" t="s">
        <v>239</v>
      </c>
      <c r="G90174" t="s">
        <v>98594</v>
      </c>
      <c r="H90174" t="s">
        <v>97578</v>
      </c>
      <c r="I90174" t="s">
        <v>32967</v>
      </c>
      <c r="J90174" t="s">
        <v>97579</v>
      </c>
      <c r="K90174" t="s">
        <v>97580</v>
      </c>
      <c r="L90174" t="s">
        <v>3701</v>
      </c>
      <c r="M90174" t="s">
        <v>98595</v>
      </c>
      <c r="N90174" t="s">
        <v>246585</v>
      </c>
      <c r="O90174" t="s">
        <v>248</v>
      </c>
    </row>
    <row r="90175" spans="1:15" x14ac:dyDescent="0.3">
      <c r="A90175" t="s">
        <v>246586</v>
      </c>
      <c r="B90175" t="s">
        <v>34581</v>
      </c>
      <c r="C90175" t="s">
        <v>120033</v>
      </c>
      <c r="D90175" t="s">
        <v>4458</v>
      </c>
      <c r="E90175">
        <v>53</v>
      </c>
      <c r="F90175" t="s">
        <v>239</v>
      </c>
      <c r="G90175" t="s">
        <v>98604</v>
      </c>
      <c r="H90175" t="s">
        <v>97578</v>
      </c>
      <c r="I90175" t="s">
        <v>32967</v>
      </c>
      <c r="J90175" t="s">
        <v>97579</v>
      </c>
      <c r="K90175" t="s">
        <v>97580</v>
      </c>
      <c r="L90175" t="s">
        <v>2469</v>
      </c>
      <c r="M90175" t="s">
        <v>98605</v>
      </c>
      <c r="N90175" t="s">
        <v>246587</v>
      </c>
      <c r="O90175" t="s">
        <v>248</v>
      </c>
    </row>
    <row r="90176" spans="1:15" x14ac:dyDescent="0.3">
      <c r="A90176" t="s">
        <v>246588</v>
      </c>
      <c r="B90176" t="s">
        <v>14666</v>
      </c>
      <c r="C90176" t="s">
        <v>175711</v>
      </c>
      <c r="D90176" t="s">
        <v>4458</v>
      </c>
      <c r="E90176">
        <v>48</v>
      </c>
      <c r="F90176" t="s">
        <v>239</v>
      </c>
      <c r="G90176" t="s">
        <v>99322</v>
      </c>
      <c r="H90176" t="s">
        <v>97578</v>
      </c>
      <c r="I90176" t="s">
        <v>32967</v>
      </c>
      <c r="J90176" t="s">
        <v>97579</v>
      </c>
      <c r="K90176" t="s">
        <v>97580</v>
      </c>
      <c r="L90176" t="s">
        <v>1283</v>
      </c>
      <c r="M90176" t="s">
        <v>99323</v>
      </c>
      <c r="N90176" t="s">
        <v>246589</v>
      </c>
      <c r="O90176" t="s">
        <v>248</v>
      </c>
    </row>
    <row r="90177" spans="1:15" x14ac:dyDescent="0.3">
      <c r="A90177" t="s">
        <v>246590</v>
      </c>
      <c r="B90177" t="s">
        <v>7108</v>
      </c>
      <c r="C90177" t="s">
        <v>90210</v>
      </c>
      <c r="D90177" t="s">
        <v>4458</v>
      </c>
      <c r="E90177">
        <v>45</v>
      </c>
      <c r="F90177" t="s">
        <v>239</v>
      </c>
      <c r="G90177" t="s">
        <v>97921</v>
      </c>
      <c r="H90177" t="s">
        <v>97578</v>
      </c>
      <c r="I90177" t="s">
        <v>32967</v>
      </c>
      <c r="J90177" t="s">
        <v>97579</v>
      </c>
      <c r="K90177" t="s">
        <v>97580</v>
      </c>
      <c r="L90177" t="s">
        <v>1075</v>
      </c>
      <c r="M90177" t="s">
        <v>97922</v>
      </c>
      <c r="N90177" t="s">
        <v>246591</v>
      </c>
      <c r="O90177" t="s">
        <v>248</v>
      </c>
    </row>
    <row r="90178" spans="1:15" x14ac:dyDescent="0.3">
      <c r="A90178" t="s">
        <v>246592</v>
      </c>
      <c r="B90178" t="s">
        <v>13636</v>
      </c>
      <c r="C90178" t="s">
        <v>62584</v>
      </c>
      <c r="D90178" t="s">
        <v>4458</v>
      </c>
      <c r="E90178">
        <v>83</v>
      </c>
      <c r="F90178" t="s">
        <v>239</v>
      </c>
      <c r="G90178" t="s">
        <v>97664</v>
      </c>
      <c r="H90178" t="s">
        <v>97578</v>
      </c>
      <c r="I90178" t="s">
        <v>32967</v>
      </c>
      <c r="J90178" t="s">
        <v>97579</v>
      </c>
      <c r="K90178" t="s">
        <v>97580</v>
      </c>
      <c r="L90178" t="s">
        <v>7558</v>
      </c>
      <c r="M90178" t="s">
        <v>97665</v>
      </c>
      <c r="N90178" t="s">
        <v>246593</v>
      </c>
      <c r="O90178" t="s">
        <v>248</v>
      </c>
    </row>
    <row r="90179" spans="1:15" x14ac:dyDescent="0.3">
      <c r="A90179" t="s">
        <v>246594</v>
      </c>
      <c r="B90179" t="s">
        <v>57157</v>
      </c>
      <c r="C90179" t="s">
        <v>78928</v>
      </c>
      <c r="D90179" t="s">
        <v>4458</v>
      </c>
      <c r="E90179">
        <v>83</v>
      </c>
      <c r="F90179" t="s">
        <v>239</v>
      </c>
      <c r="G90179" t="s">
        <v>99864</v>
      </c>
      <c r="H90179" t="s">
        <v>97578</v>
      </c>
      <c r="I90179" t="s">
        <v>32967</v>
      </c>
      <c r="J90179" t="s">
        <v>97579</v>
      </c>
      <c r="K90179" t="s">
        <v>97580</v>
      </c>
      <c r="L90179" t="s">
        <v>4904</v>
      </c>
      <c r="M90179" t="s">
        <v>99865</v>
      </c>
      <c r="N90179" t="s">
        <v>246595</v>
      </c>
      <c r="O90179" t="s">
        <v>248</v>
      </c>
    </row>
    <row r="90180" spans="1:15" x14ac:dyDescent="0.3">
      <c r="A90180" t="s">
        <v>246596</v>
      </c>
      <c r="B90180" t="s">
        <v>6176</v>
      </c>
      <c r="C90180" t="s">
        <v>26680</v>
      </c>
      <c r="D90180" t="s">
        <v>4458</v>
      </c>
      <c r="E90180">
        <v>37</v>
      </c>
      <c r="F90180" t="s">
        <v>239</v>
      </c>
      <c r="G90180" t="s">
        <v>99022</v>
      </c>
      <c r="H90180" t="s">
        <v>97578</v>
      </c>
      <c r="I90180" t="s">
        <v>32967</v>
      </c>
      <c r="J90180" t="s">
        <v>97579</v>
      </c>
      <c r="K90180" t="s">
        <v>97580</v>
      </c>
      <c r="L90180" t="s">
        <v>4591</v>
      </c>
      <c r="M90180" t="s">
        <v>99023</v>
      </c>
      <c r="N90180" t="s">
        <v>246597</v>
      </c>
      <c r="O90180" t="s">
        <v>248</v>
      </c>
    </row>
    <row r="90181" spans="1:15" x14ac:dyDescent="0.3">
      <c r="A90181" t="s">
        <v>246598</v>
      </c>
      <c r="B90181" t="s">
        <v>59516</v>
      </c>
      <c r="C90181" t="s">
        <v>174248</v>
      </c>
      <c r="D90181" t="s">
        <v>4458</v>
      </c>
      <c r="E90181">
        <v>34</v>
      </c>
      <c r="F90181" t="s">
        <v>239</v>
      </c>
      <c r="G90181" t="s">
        <v>98249</v>
      </c>
      <c r="H90181" t="s">
        <v>97578</v>
      </c>
      <c r="I90181" t="s">
        <v>32967</v>
      </c>
      <c r="J90181" t="s">
        <v>97579</v>
      </c>
      <c r="K90181" t="s">
        <v>97580</v>
      </c>
      <c r="L90181" t="s">
        <v>2600</v>
      </c>
      <c r="M90181" t="s">
        <v>98250</v>
      </c>
      <c r="N90181" t="s">
        <v>246599</v>
      </c>
      <c r="O90181" t="s">
        <v>248</v>
      </c>
    </row>
    <row r="90182" spans="1:15" x14ac:dyDescent="0.3">
      <c r="A90182" t="s">
        <v>246600</v>
      </c>
      <c r="B90182" t="s">
        <v>6835</v>
      </c>
      <c r="C90182" t="s">
        <v>237689</v>
      </c>
      <c r="D90182" t="s">
        <v>4458</v>
      </c>
      <c r="E90182">
        <v>42</v>
      </c>
      <c r="F90182" t="s">
        <v>239</v>
      </c>
      <c r="G90182" t="s">
        <v>98240</v>
      </c>
      <c r="H90182" t="s">
        <v>97578</v>
      </c>
      <c r="I90182" t="s">
        <v>32967</v>
      </c>
      <c r="J90182" t="s">
        <v>97579</v>
      </c>
      <c r="K90182" t="s">
        <v>97580</v>
      </c>
      <c r="L90182" t="s">
        <v>3337</v>
      </c>
      <c r="M90182" t="s">
        <v>98241</v>
      </c>
      <c r="N90182" t="s">
        <v>246601</v>
      </c>
      <c r="O90182" t="s">
        <v>248</v>
      </c>
    </row>
    <row r="90183" spans="1:15" x14ac:dyDescent="0.3">
      <c r="A90183" t="s">
        <v>246602</v>
      </c>
      <c r="B90183" t="s">
        <v>63741</v>
      </c>
      <c r="C90183" t="s">
        <v>32618</v>
      </c>
      <c r="D90183" t="s">
        <v>4458</v>
      </c>
      <c r="E90183">
        <v>63</v>
      </c>
      <c r="F90183" t="s">
        <v>239</v>
      </c>
      <c r="G90183" t="s">
        <v>97674</v>
      </c>
      <c r="H90183" t="s">
        <v>97578</v>
      </c>
      <c r="I90183" t="s">
        <v>32967</v>
      </c>
      <c r="J90183" t="s">
        <v>97579</v>
      </c>
      <c r="K90183" t="s">
        <v>97580</v>
      </c>
      <c r="L90183" t="s">
        <v>2919</v>
      </c>
      <c r="M90183" t="s">
        <v>97675</v>
      </c>
      <c r="N90183" t="s">
        <v>246603</v>
      </c>
      <c r="O90183" t="s">
        <v>248</v>
      </c>
    </row>
    <row r="90184" spans="1:15" x14ac:dyDescent="0.3">
      <c r="A90184" t="s">
        <v>246604</v>
      </c>
      <c r="B90184" t="s">
        <v>299</v>
      </c>
      <c r="C90184" t="s">
        <v>66047</v>
      </c>
      <c r="D90184" t="s">
        <v>4458</v>
      </c>
      <c r="E90184">
        <v>7</v>
      </c>
      <c r="F90184" t="s">
        <v>239</v>
      </c>
      <c r="G90184" t="s">
        <v>99460</v>
      </c>
      <c r="H90184" t="s">
        <v>97578</v>
      </c>
      <c r="I90184" t="s">
        <v>32967</v>
      </c>
      <c r="J90184" t="s">
        <v>97579</v>
      </c>
      <c r="K90184" t="s">
        <v>97580</v>
      </c>
      <c r="L90184" t="s">
        <v>3494</v>
      </c>
      <c r="M90184" t="s">
        <v>99461</v>
      </c>
      <c r="N90184" t="s">
        <v>246605</v>
      </c>
      <c r="O90184" t="s">
        <v>248</v>
      </c>
    </row>
    <row r="90185" spans="1:15" x14ac:dyDescent="0.3">
      <c r="A90185" t="s">
        <v>246606</v>
      </c>
      <c r="B90185" t="s">
        <v>39994</v>
      </c>
      <c r="C90185" t="s">
        <v>66203</v>
      </c>
      <c r="D90185" t="s">
        <v>4458</v>
      </c>
      <c r="E90185">
        <v>25</v>
      </c>
      <c r="F90185" t="s">
        <v>239</v>
      </c>
      <c r="G90185" t="s">
        <v>97610</v>
      </c>
      <c r="H90185" t="s">
        <v>97578</v>
      </c>
      <c r="I90185" t="s">
        <v>32967</v>
      </c>
      <c r="J90185" t="s">
        <v>97579</v>
      </c>
      <c r="K90185" t="s">
        <v>97580</v>
      </c>
      <c r="L90185" t="s">
        <v>2649</v>
      </c>
      <c r="M90185" t="s">
        <v>97611</v>
      </c>
      <c r="N90185" t="s">
        <v>246607</v>
      </c>
      <c r="O90185" t="s">
        <v>248</v>
      </c>
    </row>
    <row r="90186" spans="1:15" x14ac:dyDescent="0.3">
      <c r="A90186" t="s">
        <v>246608</v>
      </c>
      <c r="B90186" t="s">
        <v>29753</v>
      </c>
      <c r="C90186" t="s">
        <v>43381</v>
      </c>
      <c r="D90186" t="s">
        <v>4458</v>
      </c>
      <c r="E90186">
        <v>44</v>
      </c>
      <c r="F90186" t="s">
        <v>239</v>
      </c>
      <c r="G90186" t="s">
        <v>97972</v>
      </c>
      <c r="H90186" t="s">
        <v>97578</v>
      </c>
      <c r="I90186" t="s">
        <v>32967</v>
      </c>
      <c r="J90186" t="s">
        <v>97579</v>
      </c>
      <c r="K90186" t="s">
        <v>97580</v>
      </c>
      <c r="L90186" t="s">
        <v>2149</v>
      </c>
      <c r="M90186" t="s">
        <v>97973</v>
      </c>
      <c r="N90186" t="s">
        <v>246609</v>
      </c>
      <c r="O90186" t="s">
        <v>248</v>
      </c>
    </row>
    <row r="90187" spans="1:15" x14ac:dyDescent="0.3">
      <c r="A90187" t="s">
        <v>246610</v>
      </c>
      <c r="B90187" t="s">
        <v>16044</v>
      </c>
      <c r="C90187" t="s">
        <v>246611</v>
      </c>
      <c r="D90187" t="s">
        <v>4458</v>
      </c>
      <c r="E90187">
        <v>22</v>
      </c>
      <c r="F90187" t="s">
        <v>239</v>
      </c>
      <c r="G90187" t="s">
        <v>98999</v>
      </c>
      <c r="H90187" t="s">
        <v>97578</v>
      </c>
      <c r="I90187" t="s">
        <v>32967</v>
      </c>
      <c r="J90187" t="s">
        <v>97579</v>
      </c>
      <c r="K90187" t="s">
        <v>97580</v>
      </c>
      <c r="L90187" t="s">
        <v>4400</v>
      </c>
      <c r="M90187" t="s">
        <v>99000</v>
      </c>
      <c r="N90187" t="s">
        <v>246612</v>
      </c>
      <c r="O90187" t="s">
        <v>248</v>
      </c>
    </row>
    <row r="90188" spans="1:15" x14ac:dyDescent="0.3">
      <c r="A90188" t="s">
        <v>246613</v>
      </c>
      <c r="B90188" t="s">
        <v>22212</v>
      </c>
      <c r="C90188" t="s">
        <v>104835</v>
      </c>
      <c r="D90188" t="s">
        <v>4458</v>
      </c>
      <c r="E90188">
        <v>4</v>
      </c>
      <c r="F90188" t="s">
        <v>239</v>
      </c>
      <c r="G90188" t="s">
        <v>98203</v>
      </c>
      <c r="H90188" t="s">
        <v>97578</v>
      </c>
      <c r="I90188" t="s">
        <v>32967</v>
      </c>
      <c r="J90188" t="s">
        <v>97579</v>
      </c>
      <c r="K90188" t="s">
        <v>97580</v>
      </c>
      <c r="L90188" t="s">
        <v>5952</v>
      </c>
      <c r="M90188" t="s">
        <v>98204</v>
      </c>
      <c r="N90188" t="s">
        <v>246614</v>
      </c>
      <c r="O90188" t="s">
        <v>248</v>
      </c>
    </row>
    <row r="90189" spans="1:15" x14ac:dyDescent="0.3">
      <c r="A90189" t="s">
        <v>246615</v>
      </c>
      <c r="B90189" t="s">
        <v>67190</v>
      </c>
      <c r="C90189" t="s">
        <v>237286</v>
      </c>
      <c r="D90189" t="s">
        <v>4458</v>
      </c>
      <c r="E90189">
        <v>19</v>
      </c>
      <c r="F90189" t="s">
        <v>239</v>
      </c>
      <c r="G90189" t="s">
        <v>98133</v>
      </c>
      <c r="H90189" t="s">
        <v>97578</v>
      </c>
      <c r="I90189" t="s">
        <v>32967</v>
      </c>
      <c r="J90189" t="s">
        <v>97579</v>
      </c>
      <c r="K90189" t="s">
        <v>97580</v>
      </c>
      <c r="L90189" t="s">
        <v>2293</v>
      </c>
      <c r="M90189" t="s">
        <v>98134</v>
      </c>
      <c r="N90189" t="s">
        <v>246616</v>
      </c>
      <c r="O90189" t="s">
        <v>248</v>
      </c>
    </row>
    <row r="90190" spans="1:15" x14ac:dyDescent="0.3">
      <c r="A90190" t="s">
        <v>246617</v>
      </c>
      <c r="B90190" t="s">
        <v>59997</v>
      </c>
      <c r="C90190" t="s">
        <v>54345</v>
      </c>
      <c r="D90190" t="s">
        <v>4458</v>
      </c>
      <c r="E90190">
        <v>29</v>
      </c>
      <c r="F90190" t="s">
        <v>239</v>
      </c>
      <c r="G90190" t="s">
        <v>98048</v>
      </c>
      <c r="H90190" t="s">
        <v>97578</v>
      </c>
      <c r="I90190" t="s">
        <v>32967</v>
      </c>
      <c r="J90190" t="s">
        <v>97579</v>
      </c>
      <c r="K90190" t="s">
        <v>97580</v>
      </c>
      <c r="L90190" t="s">
        <v>407</v>
      </c>
      <c r="M90190" t="s">
        <v>98049</v>
      </c>
      <c r="N90190" t="s">
        <v>246618</v>
      </c>
      <c r="O90190" t="s">
        <v>248</v>
      </c>
    </row>
    <row r="90191" spans="1:15" x14ac:dyDescent="0.3">
      <c r="A90191" t="s">
        <v>246619</v>
      </c>
      <c r="B90191" t="s">
        <v>37198</v>
      </c>
      <c r="C90191" t="s">
        <v>246620</v>
      </c>
      <c r="D90191" t="s">
        <v>4458</v>
      </c>
      <c r="E90191">
        <v>90</v>
      </c>
      <c r="F90191" t="s">
        <v>239</v>
      </c>
      <c r="G90191" t="s">
        <v>100369</v>
      </c>
      <c r="H90191" t="s">
        <v>97578</v>
      </c>
      <c r="I90191" t="s">
        <v>32967</v>
      </c>
      <c r="J90191" t="s">
        <v>97579</v>
      </c>
      <c r="K90191" t="s">
        <v>97580</v>
      </c>
      <c r="L90191" t="s">
        <v>4263</v>
      </c>
      <c r="M90191" t="s">
        <v>100370</v>
      </c>
      <c r="N90191" t="s">
        <v>246621</v>
      </c>
      <c r="O90191" t="s">
        <v>248</v>
      </c>
    </row>
    <row r="90192" spans="1:15" x14ac:dyDescent="0.3">
      <c r="A90192" t="s">
        <v>246622</v>
      </c>
      <c r="B90192" t="s">
        <v>39717</v>
      </c>
      <c r="C90192" t="s">
        <v>165799</v>
      </c>
      <c r="D90192" t="s">
        <v>4458</v>
      </c>
      <c r="E90192">
        <v>58</v>
      </c>
      <c r="F90192" t="s">
        <v>239</v>
      </c>
      <c r="G90192" t="s">
        <v>98668</v>
      </c>
      <c r="H90192" t="s">
        <v>97578</v>
      </c>
      <c r="I90192" t="s">
        <v>32967</v>
      </c>
      <c r="J90192" t="s">
        <v>97579</v>
      </c>
      <c r="K90192" t="s">
        <v>97580</v>
      </c>
      <c r="L90192" t="s">
        <v>3115</v>
      </c>
      <c r="M90192" t="s">
        <v>98669</v>
      </c>
      <c r="N90192" t="s">
        <v>246623</v>
      </c>
      <c r="O90192" t="s">
        <v>248</v>
      </c>
    </row>
    <row r="90193" spans="1:15" x14ac:dyDescent="0.3">
      <c r="A90193" t="s">
        <v>246624</v>
      </c>
      <c r="B90193" t="s">
        <v>7714</v>
      </c>
      <c r="C90193" t="s">
        <v>188333</v>
      </c>
      <c r="D90193" t="s">
        <v>4458</v>
      </c>
      <c r="E90193">
        <v>81</v>
      </c>
      <c r="F90193" t="s">
        <v>239</v>
      </c>
      <c r="G90193" t="s">
        <v>98962</v>
      </c>
      <c r="H90193" t="s">
        <v>97578</v>
      </c>
      <c r="I90193" t="s">
        <v>32967</v>
      </c>
      <c r="J90193" t="s">
        <v>97579</v>
      </c>
      <c r="K90193" t="s">
        <v>97580</v>
      </c>
      <c r="L90193" t="s">
        <v>1638</v>
      </c>
      <c r="M90193" t="s">
        <v>98963</v>
      </c>
      <c r="N90193" t="s">
        <v>246625</v>
      </c>
      <c r="O90193" t="s">
        <v>248</v>
      </c>
    </row>
    <row r="90194" spans="1:15" x14ac:dyDescent="0.3">
      <c r="A90194" t="s">
        <v>246626</v>
      </c>
      <c r="B90194" t="s">
        <v>11762</v>
      </c>
      <c r="C90194" t="s">
        <v>246627</v>
      </c>
      <c r="D90194" t="s">
        <v>4458</v>
      </c>
      <c r="E90194">
        <v>59</v>
      </c>
      <c r="F90194" t="s">
        <v>239</v>
      </c>
      <c r="G90194" t="s">
        <v>98941</v>
      </c>
      <c r="H90194" t="s">
        <v>97578</v>
      </c>
      <c r="I90194" t="s">
        <v>32967</v>
      </c>
      <c r="J90194" t="s">
        <v>97579</v>
      </c>
      <c r="K90194" t="s">
        <v>97580</v>
      </c>
      <c r="L90194" t="s">
        <v>2446</v>
      </c>
      <c r="M90194" t="s">
        <v>98942</v>
      </c>
      <c r="N90194" t="s">
        <v>246628</v>
      </c>
      <c r="O90194" t="s">
        <v>248</v>
      </c>
    </row>
    <row r="90195" spans="1:15" x14ac:dyDescent="0.3">
      <c r="A90195" t="s">
        <v>246629</v>
      </c>
      <c r="B90195" t="s">
        <v>77211</v>
      </c>
      <c r="C90195" t="s">
        <v>192793</v>
      </c>
      <c r="D90195" t="s">
        <v>4458</v>
      </c>
      <c r="E90195">
        <v>89</v>
      </c>
      <c r="F90195" t="s">
        <v>239</v>
      </c>
      <c r="G90195" t="s">
        <v>98002</v>
      </c>
      <c r="H90195" t="s">
        <v>97578</v>
      </c>
      <c r="I90195" t="s">
        <v>32967</v>
      </c>
      <c r="J90195" t="s">
        <v>97579</v>
      </c>
      <c r="K90195" t="s">
        <v>97580</v>
      </c>
      <c r="L90195" t="s">
        <v>253</v>
      </c>
      <c r="M90195" t="s">
        <v>98003</v>
      </c>
      <c r="N90195" t="s">
        <v>246630</v>
      </c>
      <c r="O90195" t="s">
        <v>248</v>
      </c>
    </row>
    <row r="90196" spans="1:15" x14ac:dyDescent="0.3">
      <c r="A90196" t="s">
        <v>246631</v>
      </c>
      <c r="B90196" t="s">
        <v>28419</v>
      </c>
      <c r="C90196" t="s">
        <v>246632</v>
      </c>
      <c r="D90196" t="s">
        <v>4458</v>
      </c>
      <c r="E90196">
        <v>37</v>
      </c>
      <c r="F90196" t="s">
        <v>239</v>
      </c>
      <c r="G90196" t="s">
        <v>98962</v>
      </c>
      <c r="H90196" t="s">
        <v>97578</v>
      </c>
      <c r="I90196" t="s">
        <v>32967</v>
      </c>
      <c r="J90196" t="s">
        <v>97579</v>
      </c>
      <c r="K90196" t="s">
        <v>97580</v>
      </c>
      <c r="L90196" t="s">
        <v>3013</v>
      </c>
      <c r="M90196" t="s">
        <v>98963</v>
      </c>
      <c r="N90196" t="s">
        <v>246633</v>
      </c>
      <c r="O90196" t="s">
        <v>248</v>
      </c>
    </row>
    <row r="90197" spans="1:15" x14ac:dyDescent="0.3">
      <c r="A90197" t="s">
        <v>246634</v>
      </c>
      <c r="B90197" t="s">
        <v>26398</v>
      </c>
      <c r="C90197" t="s">
        <v>24270</v>
      </c>
      <c r="D90197" t="s">
        <v>4458</v>
      </c>
      <c r="E90197">
        <v>53</v>
      </c>
      <c r="F90197" t="s">
        <v>239</v>
      </c>
      <c r="G90197" t="s">
        <v>99637</v>
      </c>
      <c r="H90197" t="s">
        <v>97578</v>
      </c>
      <c r="I90197" t="s">
        <v>32967</v>
      </c>
      <c r="J90197" t="s">
        <v>97579</v>
      </c>
      <c r="K90197" t="s">
        <v>97580</v>
      </c>
      <c r="L90197" t="s">
        <v>7558</v>
      </c>
      <c r="M90197" t="s">
        <v>99638</v>
      </c>
      <c r="N90197" t="s">
        <v>246635</v>
      </c>
      <c r="O90197" t="s">
        <v>248</v>
      </c>
    </row>
    <row r="90198" spans="1:15" x14ac:dyDescent="0.3">
      <c r="A90198" t="s">
        <v>246636</v>
      </c>
      <c r="B90198" t="s">
        <v>65854</v>
      </c>
      <c r="C90198" t="s">
        <v>246637</v>
      </c>
      <c r="D90198" t="s">
        <v>4458</v>
      </c>
      <c r="E90198">
        <v>34</v>
      </c>
      <c r="F90198" t="s">
        <v>239</v>
      </c>
      <c r="G90198" t="s">
        <v>97832</v>
      </c>
      <c r="H90198" t="s">
        <v>97578</v>
      </c>
      <c r="I90198" t="s">
        <v>32967</v>
      </c>
      <c r="J90198" t="s">
        <v>97579</v>
      </c>
      <c r="K90198" t="s">
        <v>97580</v>
      </c>
      <c r="L90198" t="s">
        <v>1600</v>
      </c>
      <c r="M90198" t="s">
        <v>97833</v>
      </c>
      <c r="N90198" t="s">
        <v>246638</v>
      </c>
      <c r="O90198" t="s">
        <v>248</v>
      </c>
    </row>
    <row r="90199" spans="1:15" x14ac:dyDescent="0.3">
      <c r="A90199" t="s">
        <v>246639</v>
      </c>
      <c r="B90199" t="s">
        <v>6516</v>
      </c>
      <c r="C90199" t="s">
        <v>6053</v>
      </c>
      <c r="D90199" t="s">
        <v>4458</v>
      </c>
      <c r="E90199">
        <v>73</v>
      </c>
      <c r="F90199" t="s">
        <v>239</v>
      </c>
      <c r="G90199" t="s">
        <v>98486</v>
      </c>
      <c r="H90199" t="s">
        <v>97578</v>
      </c>
      <c r="I90199" t="s">
        <v>32967</v>
      </c>
      <c r="J90199" t="s">
        <v>97579</v>
      </c>
      <c r="K90199" t="s">
        <v>97580</v>
      </c>
      <c r="L90199" t="s">
        <v>3900</v>
      </c>
      <c r="M90199" t="s">
        <v>98487</v>
      </c>
      <c r="N90199" t="s">
        <v>246640</v>
      </c>
      <c r="O90199" t="s">
        <v>248</v>
      </c>
    </row>
    <row r="90200" spans="1:15" x14ac:dyDescent="0.3">
      <c r="A90200" t="s">
        <v>246641</v>
      </c>
      <c r="B90200" t="s">
        <v>25245</v>
      </c>
      <c r="C90200" t="s">
        <v>8201</v>
      </c>
      <c r="D90200" t="s">
        <v>4458</v>
      </c>
      <c r="E90200">
        <v>74</v>
      </c>
      <c r="F90200" t="s">
        <v>239</v>
      </c>
      <c r="G90200" t="s">
        <v>98838</v>
      </c>
      <c r="H90200" t="s">
        <v>97578</v>
      </c>
      <c r="I90200" t="s">
        <v>32967</v>
      </c>
      <c r="J90200" t="s">
        <v>97579</v>
      </c>
      <c r="K90200" t="s">
        <v>97580</v>
      </c>
      <c r="L90200" t="s">
        <v>3076</v>
      </c>
      <c r="M90200" t="s">
        <v>98839</v>
      </c>
      <c r="N90200" t="s">
        <v>246642</v>
      </c>
      <c r="O90200" t="s">
        <v>248</v>
      </c>
    </row>
    <row r="90201" spans="1:15" x14ac:dyDescent="0.3">
      <c r="A90201" t="s">
        <v>246643</v>
      </c>
      <c r="B90201" t="s">
        <v>8555</v>
      </c>
      <c r="C90201" t="s">
        <v>76595</v>
      </c>
      <c r="D90201" t="s">
        <v>4458</v>
      </c>
      <c r="E90201">
        <v>83</v>
      </c>
      <c r="F90201" t="s">
        <v>239</v>
      </c>
      <c r="G90201" t="s">
        <v>98019</v>
      </c>
      <c r="H90201" t="s">
        <v>97578</v>
      </c>
      <c r="I90201" t="s">
        <v>32967</v>
      </c>
      <c r="J90201" t="s">
        <v>97579</v>
      </c>
      <c r="K90201" t="s">
        <v>97580</v>
      </c>
      <c r="L90201" t="s">
        <v>2299</v>
      </c>
      <c r="M90201" t="s">
        <v>98020</v>
      </c>
      <c r="N90201" t="s">
        <v>246644</v>
      </c>
      <c r="O90201" t="s">
        <v>248</v>
      </c>
    </row>
    <row r="90202" spans="1:15" x14ac:dyDescent="0.3">
      <c r="A90202" t="s">
        <v>246645</v>
      </c>
      <c r="B90202" t="s">
        <v>57232</v>
      </c>
      <c r="C90202" t="s">
        <v>82167</v>
      </c>
      <c r="D90202" t="s">
        <v>4458</v>
      </c>
      <c r="E90202">
        <v>37</v>
      </c>
      <c r="F90202" t="s">
        <v>239</v>
      </c>
      <c r="G90202" t="s">
        <v>98475</v>
      </c>
      <c r="H90202" t="s">
        <v>97578</v>
      </c>
      <c r="I90202" t="s">
        <v>32967</v>
      </c>
      <c r="J90202" t="s">
        <v>97579</v>
      </c>
      <c r="K90202" t="s">
        <v>97580</v>
      </c>
      <c r="L90202" t="s">
        <v>4970</v>
      </c>
      <c r="M90202" t="s">
        <v>98476</v>
      </c>
      <c r="N90202" t="s">
        <v>246646</v>
      </c>
      <c r="O90202" t="s">
        <v>248</v>
      </c>
    </row>
    <row r="90203" spans="1:15" x14ac:dyDescent="0.3">
      <c r="A90203" t="s">
        <v>246647</v>
      </c>
      <c r="B90203" t="s">
        <v>4769</v>
      </c>
      <c r="C90203" t="s">
        <v>82358</v>
      </c>
      <c r="D90203" t="s">
        <v>4458</v>
      </c>
      <c r="E90203">
        <v>60</v>
      </c>
      <c r="F90203" t="s">
        <v>239</v>
      </c>
      <c r="G90203" t="s">
        <v>99235</v>
      </c>
      <c r="H90203" t="s">
        <v>97578</v>
      </c>
      <c r="I90203" t="s">
        <v>32967</v>
      </c>
      <c r="J90203" t="s">
        <v>97579</v>
      </c>
      <c r="K90203" t="s">
        <v>97580</v>
      </c>
      <c r="L90203" t="s">
        <v>1721</v>
      </c>
      <c r="M90203" t="s">
        <v>99236</v>
      </c>
      <c r="N90203" t="s">
        <v>246648</v>
      </c>
      <c r="O90203" t="s">
        <v>248</v>
      </c>
    </row>
    <row r="90204" spans="1:15" x14ac:dyDescent="0.3">
      <c r="A90204" t="s">
        <v>246649</v>
      </c>
      <c r="B90204" t="s">
        <v>9228</v>
      </c>
      <c r="C90204" t="s">
        <v>90230</v>
      </c>
      <c r="D90204" t="s">
        <v>4458</v>
      </c>
      <c r="E90204">
        <v>37</v>
      </c>
      <c r="F90204" t="s">
        <v>239</v>
      </c>
      <c r="G90204" t="s">
        <v>97653</v>
      </c>
      <c r="H90204" t="s">
        <v>97578</v>
      </c>
      <c r="I90204" t="s">
        <v>32967</v>
      </c>
      <c r="J90204" t="s">
        <v>97579</v>
      </c>
      <c r="K90204" t="s">
        <v>97580</v>
      </c>
      <c r="L90204" t="s">
        <v>421</v>
      </c>
      <c r="M90204" t="s">
        <v>97654</v>
      </c>
      <c r="N90204" t="s">
        <v>246650</v>
      </c>
      <c r="O90204" t="s">
        <v>248</v>
      </c>
    </row>
    <row r="90205" spans="1:15" x14ac:dyDescent="0.3">
      <c r="A90205" t="s">
        <v>246651</v>
      </c>
      <c r="B90205" t="s">
        <v>59941</v>
      </c>
      <c r="C90205" t="s">
        <v>108723</v>
      </c>
      <c r="D90205" t="s">
        <v>4458</v>
      </c>
      <c r="E90205">
        <v>45</v>
      </c>
      <c r="F90205" t="s">
        <v>239</v>
      </c>
      <c r="G90205" t="s">
        <v>97800</v>
      </c>
      <c r="H90205" t="s">
        <v>97578</v>
      </c>
      <c r="I90205" t="s">
        <v>32967</v>
      </c>
      <c r="J90205" t="s">
        <v>97579</v>
      </c>
      <c r="K90205" t="s">
        <v>97580</v>
      </c>
      <c r="L90205" t="s">
        <v>1823</v>
      </c>
      <c r="M90205" t="s">
        <v>97801</v>
      </c>
      <c r="N90205" t="s">
        <v>246652</v>
      </c>
      <c r="O90205" t="s">
        <v>248</v>
      </c>
    </row>
    <row r="90206" spans="1:15" x14ac:dyDescent="0.3">
      <c r="A90206" t="s">
        <v>246653</v>
      </c>
      <c r="B90206" t="s">
        <v>21280</v>
      </c>
      <c r="C90206" t="s">
        <v>246654</v>
      </c>
      <c r="D90206" t="s">
        <v>4458</v>
      </c>
      <c r="E90206">
        <v>52</v>
      </c>
      <c r="F90206" t="s">
        <v>239</v>
      </c>
      <c r="G90206" t="s">
        <v>100915</v>
      </c>
      <c r="H90206" t="s">
        <v>97578</v>
      </c>
      <c r="I90206" t="s">
        <v>32967</v>
      </c>
      <c r="J90206" t="s">
        <v>97579</v>
      </c>
      <c r="K90206" t="s">
        <v>97580</v>
      </c>
      <c r="L90206" t="s">
        <v>2715</v>
      </c>
      <c r="M90206" t="s">
        <v>100916</v>
      </c>
      <c r="N90206" t="s">
        <v>246655</v>
      </c>
      <c r="O90206" t="s">
        <v>248</v>
      </c>
    </row>
    <row r="90207" spans="1:15" x14ac:dyDescent="0.3">
      <c r="A90207" t="s">
        <v>246656</v>
      </c>
      <c r="B90207" t="s">
        <v>58682</v>
      </c>
      <c r="C90207" t="s">
        <v>6595</v>
      </c>
      <c r="D90207" t="s">
        <v>4458</v>
      </c>
      <c r="E90207">
        <v>73</v>
      </c>
      <c r="F90207" t="s">
        <v>239</v>
      </c>
      <c r="G90207" t="s">
        <v>99363</v>
      </c>
      <c r="H90207" t="s">
        <v>97578</v>
      </c>
      <c r="I90207" t="s">
        <v>32967</v>
      </c>
      <c r="J90207" t="s">
        <v>97579</v>
      </c>
      <c r="K90207" t="s">
        <v>97580</v>
      </c>
      <c r="L90207" t="s">
        <v>820</v>
      </c>
      <c r="M90207" t="s">
        <v>99364</v>
      </c>
      <c r="N90207" t="s">
        <v>246657</v>
      </c>
      <c r="O90207" t="s">
        <v>248</v>
      </c>
    </row>
    <row r="90208" spans="1:15" x14ac:dyDescent="0.3">
      <c r="A90208" t="s">
        <v>246658</v>
      </c>
      <c r="B90208" t="s">
        <v>21171</v>
      </c>
      <c r="C90208" t="s">
        <v>5625</v>
      </c>
      <c r="D90208" t="s">
        <v>4458</v>
      </c>
      <c r="E90208">
        <v>11</v>
      </c>
      <c r="F90208" t="s">
        <v>239</v>
      </c>
      <c r="G90208" t="s">
        <v>97686</v>
      </c>
      <c r="H90208" t="s">
        <v>97578</v>
      </c>
      <c r="I90208" t="s">
        <v>32967</v>
      </c>
      <c r="J90208" t="s">
        <v>97579</v>
      </c>
      <c r="K90208" t="s">
        <v>97580</v>
      </c>
      <c r="L90208" t="s">
        <v>1061</v>
      </c>
      <c r="M90208" t="s">
        <v>97687</v>
      </c>
      <c r="N90208" t="s">
        <v>246659</v>
      </c>
      <c r="O90208" t="s">
        <v>248</v>
      </c>
    </row>
    <row r="90209" spans="1:15" x14ac:dyDescent="0.3">
      <c r="A90209" t="s">
        <v>246660</v>
      </c>
      <c r="B90209" t="s">
        <v>29440</v>
      </c>
      <c r="C90209" t="s">
        <v>246661</v>
      </c>
      <c r="D90209" t="s">
        <v>4458</v>
      </c>
      <c r="E90209">
        <v>13</v>
      </c>
      <c r="F90209" t="s">
        <v>239</v>
      </c>
      <c r="G90209" t="s">
        <v>99341</v>
      </c>
      <c r="H90209" t="s">
        <v>97578</v>
      </c>
      <c r="I90209" t="s">
        <v>32967</v>
      </c>
      <c r="J90209" t="s">
        <v>97579</v>
      </c>
      <c r="K90209" t="s">
        <v>97580</v>
      </c>
      <c r="L90209" t="s">
        <v>393</v>
      </c>
      <c r="M90209" t="s">
        <v>99342</v>
      </c>
      <c r="N90209" t="s">
        <v>246662</v>
      </c>
      <c r="O90209" t="s">
        <v>248</v>
      </c>
    </row>
    <row r="90210" spans="1:15" x14ac:dyDescent="0.3">
      <c r="A90210" t="s">
        <v>246663</v>
      </c>
      <c r="B90210" t="s">
        <v>95093</v>
      </c>
      <c r="C90210" t="s">
        <v>246664</v>
      </c>
      <c r="D90210" t="s">
        <v>4458</v>
      </c>
      <c r="E90210">
        <v>1</v>
      </c>
      <c r="F90210" t="s">
        <v>239</v>
      </c>
      <c r="G90210" t="s">
        <v>98371</v>
      </c>
      <c r="H90210" t="s">
        <v>97578</v>
      </c>
      <c r="I90210" t="s">
        <v>32967</v>
      </c>
      <c r="J90210" t="s">
        <v>97579</v>
      </c>
      <c r="K90210" t="s">
        <v>97580</v>
      </c>
      <c r="L90210" t="s">
        <v>3982</v>
      </c>
      <c r="M90210" t="s">
        <v>98372</v>
      </c>
      <c r="N90210" t="s">
        <v>246665</v>
      </c>
      <c r="O90210" t="s">
        <v>248</v>
      </c>
    </row>
    <row r="90211" spans="1:15" x14ac:dyDescent="0.3">
      <c r="A90211" t="s">
        <v>246666</v>
      </c>
      <c r="B90211" t="s">
        <v>39830</v>
      </c>
      <c r="C90211" t="s">
        <v>67796</v>
      </c>
      <c r="D90211" t="s">
        <v>4458</v>
      </c>
      <c r="E90211">
        <v>84</v>
      </c>
      <c r="F90211" t="s">
        <v>239</v>
      </c>
      <c r="G90211" t="s">
        <v>97634</v>
      </c>
      <c r="H90211" t="s">
        <v>97578</v>
      </c>
      <c r="I90211" t="s">
        <v>32967</v>
      </c>
      <c r="J90211" t="s">
        <v>97579</v>
      </c>
      <c r="K90211" t="s">
        <v>97580</v>
      </c>
      <c r="L90211" t="s">
        <v>3208</v>
      </c>
      <c r="M90211" t="s">
        <v>97635</v>
      </c>
      <c r="N90211" t="s">
        <v>246667</v>
      </c>
      <c r="O90211" t="s">
        <v>248</v>
      </c>
    </row>
    <row r="90212" spans="1:15" x14ac:dyDescent="0.3">
      <c r="A90212" t="s">
        <v>246668</v>
      </c>
      <c r="B90212" t="s">
        <v>7180</v>
      </c>
      <c r="C90212" t="s">
        <v>6312</v>
      </c>
      <c r="D90212" t="s">
        <v>4458</v>
      </c>
      <c r="E90212">
        <v>7</v>
      </c>
      <c r="F90212" t="s">
        <v>239</v>
      </c>
      <c r="G90212" t="s">
        <v>98500</v>
      </c>
      <c r="H90212" t="s">
        <v>97578</v>
      </c>
      <c r="I90212" t="s">
        <v>32967</v>
      </c>
      <c r="J90212" t="s">
        <v>97579</v>
      </c>
      <c r="K90212" t="s">
        <v>97580</v>
      </c>
      <c r="L90212" t="s">
        <v>1162</v>
      </c>
      <c r="M90212" t="s">
        <v>98501</v>
      </c>
      <c r="N90212" t="s">
        <v>246669</v>
      </c>
      <c r="O90212" t="s">
        <v>248</v>
      </c>
    </row>
    <row r="90213" spans="1:15" x14ac:dyDescent="0.3">
      <c r="A90213" t="s">
        <v>246670</v>
      </c>
      <c r="B90213" t="s">
        <v>14248</v>
      </c>
      <c r="C90213" t="s">
        <v>46821</v>
      </c>
      <c r="D90213" t="s">
        <v>4458</v>
      </c>
      <c r="E90213">
        <v>58</v>
      </c>
      <c r="F90213" t="s">
        <v>239</v>
      </c>
      <c r="G90213" t="s">
        <v>98318</v>
      </c>
      <c r="H90213" t="s">
        <v>97578</v>
      </c>
      <c r="I90213" t="s">
        <v>32967</v>
      </c>
      <c r="J90213" t="s">
        <v>97579</v>
      </c>
      <c r="K90213" t="s">
        <v>97580</v>
      </c>
      <c r="L90213" t="s">
        <v>3020</v>
      </c>
      <c r="M90213" t="s">
        <v>98319</v>
      </c>
      <c r="N90213" t="s">
        <v>246671</v>
      </c>
      <c r="O90213" t="s">
        <v>248</v>
      </c>
    </row>
    <row r="90214" spans="1:15" x14ac:dyDescent="0.3">
      <c r="A90214" t="s">
        <v>246672</v>
      </c>
      <c r="B90214" t="s">
        <v>90909</v>
      </c>
      <c r="C90214" t="s">
        <v>32521</v>
      </c>
      <c r="D90214" t="s">
        <v>4458</v>
      </c>
      <c r="E90214">
        <v>74</v>
      </c>
      <c r="F90214" t="s">
        <v>239</v>
      </c>
      <c r="G90214" t="s">
        <v>98029</v>
      </c>
      <c r="H90214" t="s">
        <v>97578</v>
      </c>
      <c r="I90214" t="s">
        <v>32967</v>
      </c>
      <c r="J90214" t="s">
        <v>97579</v>
      </c>
      <c r="K90214" t="s">
        <v>97580</v>
      </c>
      <c r="L90214" t="s">
        <v>2215</v>
      </c>
      <c r="M90214" t="s">
        <v>98030</v>
      </c>
      <c r="N90214" t="s">
        <v>246673</v>
      </c>
      <c r="O90214" t="s">
        <v>248</v>
      </c>
    </row>
    <row r="90215" spans="1:15" x14ac:dyDescent="0.3">
      <c r="A90215" t="s">
        <v>246674</v>
      </c>
      <c r="B90215" t="s">
        <v>107908</v>
      </c>
      <c r="C90215" t="s">
        <v>57508</v>
      </c>
      <c r="D90215" t="s">
        <v>4458</v>
      </c>
      <c r="E90215">
        <v>76</v>
      </c>
      <c r="F90215" t="s">
        <v>239</v>
      </c>
      <c r="G90215" t="s">
        <v>97787</v>
      </c>
      <c r="H90215" t="s">
        <v>97578</v>
      </c>
      <c r="I90215" t="s">
        <v>32967</v>
      </c>
      <c r="J90215" t="s">
        <v>97579</v>
      </c>
      <c r="K90215" t="s">
        <v>97580</v>
      </c>
      <c r="L90215" t="s">
        <v>2535</v>
      </c>
      <c r="M90215" t="s">
        <v>97788</v>
      </c>
      <c r="N90215" t="s">
        <v>246675</v>
      </c>
      <c r="O90215" t="s">
        <v>248</v>
      </c>
    </row>
    <row r="90216" spans="1:15" x14ac:dyDescent="0.3">
      <c r="A90216" t="s">
        <v>246676</v>
      </c>
      <c r="B90216" t="s">
        <v>5043</v>
      </c>
      <c r="C90216" t="s">
        <v>24209</v>
      </c>
      <c r="D90216" t="s">
        <v>4458</v>
      </c>
      <c r="E90216">
        <v>20</v>
      </c>
      <c r="F90216" t="s">
        <v>239</v>
      </c>
      <c r="G90216" t="s">
        <v>98641</v>
      </c>
      <c r="H90216" t="s">
        <v>97578</v>
      </c>
      <c r="I90216" t="s">
        <v>32967</v>
      </c>
      <c r="J90216" t="s">
        <v>97579</v>
      </c>
      <c r="K90216" t="s">
        <v>97580</v>
      </c>
      <c r="L90216" t="s">
        <v>3115</v>
      </c>
      <c r="M90216" t="s">
        <v>98642</v>
      </c>
      <c r="N90216" t="s">
        <v>246677</v>
      </c>
      <c r="O90216" t="s">
        <v>248</v>
      </c>
    </row>
    <row r="90217" spans="1:15" x14ac:dyDescent="0.3">
      <c r="A90217" t="s">
        <v>246678</v>
      </c>
      <c r="B90217" t="s">
        <v>35076</v>
      </c>
      <c r="C90217" t="s">
        <v>99812</v>
      </c>
      <c r="D90217" t="s">
        <v>4458</v>
      </c>
      <c r="E90217">
        <v>78</v>
      </c>
      <c r="F90217" t="s">
        <v>239</v>
      </c>
      <c r="G90217" t="s">
        <v>97886</v>
      </c>
      <c r="H90217" t="s">
        <v>97578</v>
      </c>
      <c r="I90217" t="s">
        <v>32967</v>
      </c>
      <c r="J90217" t="s">
        <v>97579</v>
      </c>
      <c r="K90217" t="s">
        <v>97580</v>
      </c>
      <c r="L90217" t="s">
        <v>260</v>
      </c>
      <c r="M90217" t="s">
        <v>97887</v>
      </c>
      <c r="N90217" t="s">
        <v>246679</v>
      </c>
      <c r="O90217" t="s">
        <v>248</v>
      </c>
    </row>
    <row r="90218" spans="1:15" x14ac:dyDescent="0.3">
      <c r="A90218" t="s">
        <v>246680</v>
      </c>
      <c r="B90218" t="s">
        <v>21428</v>
      </c>
      <c r="C90218" t="s">
        <v>246681</v>
      </c>
      <c r="D90218" t="s">
        <v>4458</v>
      </c>
      <c r="E90218">
        <v>56</v>
      </c>
      <c r="F90218" t="s">
        <v>239</v>
      </c>
      <c r="G90218" t="s">
        <v>98436</v>
      </c>
      <c r="H90218" t="s">
        <v>97578</v>
      </c>
      <c r="I90218" t="s">
        <v>32967</v>
      </c>
      <c r="J90218" t="s">
        <v>97579</v>
      </c>
      <c r="K90218" t="s">
        <v>97580</v>
      </c>
      <c r="L90218" t="s">
        <v>1014</v>
      </c>
      <c r="M90218" t="s">
        <v>98437</v>
      </c>
      <c r="N90218" t="s">
        <v>246682</v>
      </c>
      <c r="O90218" t="s">
        <v>248</v>
      </c>
    </row>
    <row r="90219" spans="1:15" x14ac:dyDescent="0.3">
      <c r="A90219" t="s">
        <v>246683</v>
      </c>
      <c r="B90219" t="s">
        <v>36668</v>
      </c>
      <c r="C90219" t="s">
        <v>99819</v>
      </c>
      <c r="D90219" t="s">
        <v>4458</v>
      </c>
      <c r="E90219">
        <v>8</v>
      </c>
      <c r="F90219" t="s">
        <v>239</v>
      </c>
      <c r="G90219" t="s">
        <v>97639</v>
      </c>
      <c r="H90219" t="s">
        <v>97578</v>
      </c>
      <c r="I90219" t="s">
        <v>32967</v>
      </c>
      <c r="J90219" t="s">
        <v>97579</v>
      </c>
      <c r="K90219" t="s">
        <v>97580</v>
      </c>
      <c r="L90219" t="s">
        <v>852</v>
      </c>
      <c r="M90219" t="s">
        <v>97640</v>
      </c>
      <c r="N90219" t="s">
        <v>246684</v>
      </c>
      <c r="O90219" t="s">
        <v>248</v>
      </c>
    </row>
    <row r="90220" spans="1:15" x14ac:dyDescent="0.3">
      <c r="A90220" t="s">
        <v>246685</v>
      </c>
      <c r="B90220" t="s">
        <v>34417</v>
      </c>
      <c r="C90220" t="s">
        <v>246686</v>
      </c>
      <c r="D90220" t="s">
        <v>4458</v>
      </c>
      <c r="E90220">
        <v>31</v>
      </c>
      <c r="F90220" t="s">
        <v>239</v>
      </c>
      <c r="G90220" t="s">
        <v>98061</v>
      </c>
      <c r="H90220" t="s">
        <v>97578</v>
      </c>
      <c r="I90220" t="s">
        <v>32967</v>
      </c>
      <c r="J90220" t="s">
        <v>97579</v>
      </c>
      <c r="K90220" t="s">
        <v>97580</v>
      </c>
      <c r="L90220" t="s">
        <v>560</v>
      </c>
      <c r="M90220" t="s">
        <v>98062</v>
      </c>
      <c r="N90220" t="s">
        <v>246687</v>
      </c>
      <c r="O90220" t="s">
        <v>248</v>
      </c>
    </row>
    <row r="90221" spans="1:15" x14ac:dyDescent="0.3">
      <c r="A90221" t="s">
        <v>246688</v>
      </c>
      <c r="B90221" t="s">
        <v>14037</v>
      </c>
      <c r="C90221" t="s">
        <v>115058</v>
      </c>
      <c r="D90221" t="s">
        <v>4458</v>
      </c>
      <c r="E90221">
        <v>86</v>
      </c>
      <c r="F90221" t="s">
        <v>239</v>
      </c>
      <c r="G90221" t="s">
        <v>97954</v>
      </c>
      <c r="H90221" t="s">
        <v>97578</v>
      </c>
      <c r="I90221" t="s">
        <v>32967</v>
      </c>
      <c r="J90221" t="s">
        <v>97579</v>
      </c>
      <c r="K90221" t="s">
        <v>97580</v>
      </c>
      <c r="L90221" t="s">
        <v>532</v>
      </c>
      <c r="M90221" t="s">
        <v>97955</v>
      </c>
      <c r="N90221" t="s">
        <v>246689</v>
      </c>
      <c r="O90221" t="s">
        <v>248</v>
      </c>
    </row>
    <row r="90222" spans="1:15" x14ac:dyDescent="0.3">
      <c r="A90222" t="s">
        <v>246690</v>
      </c>
      <c r="B90222" t="s">
        <v>7375</v>
      </c>
      <c r="C90222" t="s">
        <v>155340</v>
      </c>
      <c r="D90222" t="s">
        <v>4458</v>
      </c>
      <c r="E90222">
        <v>59</v>
      </c>
      <c r="F90222" t="s">
        <v>239</v>
      </c>
      <c r="G90222" t="s">
        <v>97783</v>
      </c>
      <c r="H90222" t="s">
        <v>97578</v>
      </c>
      <c r="I90222" t="s">
        <v>32967</v>
      </c>
      <c r="J90222" t="s">
        <v>97579</v>
      </c>
      <c r="K90222" t="s">
        <v>97580</v>
      </c>
      <c r="L90222" t="s">
        <v>1803</v>
      </c>
      <c r="M90222" t="s">
        <v>97784</v>
      </c>
      <c r="N90222" t="s">
        <v>246691</v>
      </c>
      <c r="O90222" t="s">
        <v>248</v>
      </c>
    </row>
    <row r="90223" spans="1:15" x14ac:dyDescent="0.3">
      <c r="A90223" t="s">
        <v>246692</v>
      </c>
      <c r="B90223" t="s">
        <v>6835</v>
      </c>
      <c r="C90223" t="s">
        <v>28045</v>
      </c>
      <c r="D90223" t="s">
        <v>4458</v>
      </c>
      <c r="E90223">
        <v>42</v>
      </c>
      <c r="F90223" t="s">
        <v>239</v>
      </c>
      <c r="G90223" t="s">
        <v>98838</v>
      </c>
      <c r="H90223" t="s">
        <v>97578</v>
      </c>
      <c r="I90223" t="s">
        <v>32967</v>
      </c>
      <c r="J90223" t="s">
        <v>97579</v>
      </c>
      <c r="K90223" t="s">
        <v>97580</v>
      </c>
      <c r="L90223" t="s">
        <v>2630</v>
      </c>
      <c r="M90223" t="s">
        <v>98839</v>
      </c>
      <c r="N90223" t="s">
        <v>246693</v>
      </c>
      <c r="O90223" t="s">
        <v>248</v>
      </c>
    </row>
    <row r="90224" spans="1:15" x14ac:dyDescent="0.3">
      <c r="A90224" t="s">
        <v>246694</v>
      </c>
      <c r="B90224" t="s">
        <v>4898</v>
      </c>
      <c r="C90224" t="s">
        <v>62124</v>
      </c>
      <c r="D90224" t="s">
        <v>4458</v>
      </c>
      <c r="E90224">
        <v>18</v>
      </c>
      <c r="F90224" t="s">
        <v>239</v>
      </c>
      <c r="G90224" t="s">
        <v>97674</v>
      </c>
      <c r="H90224" t="s">
        <v>97578</v>
      </c>
      <c r="I90224" t="s">
        <v>32967</v>
      </c>
      <c r="J90224" t="s">
        <v>97579</v>
      </c>
      <c r="K90224" t="s">
        <v>97580</v>
      </c>
      <c r="L90224" t="s">
        <v>3458</v>
      </c>
      <c r="M90224" t="s">
        <v>97675</v>
      </c>
      <c r="N90224" t="s">
        <v>246695</v>
      </c>
      <c r="O90224" t="s">
        <v>248</v>
      </c>
    </row>
    <row r="90225" spans="1:15" x14ac:dyDescent="0.3">
      <c r="A90225" t="s">
        <v>246696</v>
      </c>
      <c r="B90225" t="s">
        <v>63877</v>
      </c>
      <c r="C90225" t="s">
        <v>31952</v>
      </c>
      <c r="D90225" t="s">
        <v>4458</v>
      </c>
      <c r="E90225">
        <v>37</v>
      </c>
      <c r="F90225" t="s">
        <v>239</v>
      </c>
      <c r="G90225" t="s">
        <v>100784</v>
      </c>
      <c r="H90225" t="s">
        <v>97578</v>
      </c>
      <c r="I90225" t="s">
        <v>32967</v>
      </c>
      <c r="J90225" t="s">
        <v>97579</v>
      </c>
      <c r="K90225" t="s">
        <v>97580</v>
      </c>
      <c r="L90225" t="s">
        <v>642</v>
      </c>
      <c r="M90225" t="s">
        <v>100785</v>
      </c>
      <c r="N90225" t="s">
        <v>246697</v>
      </c>
      <c r="O90225" t="s">
        <v>248</v>
      </c>
    </row>
    <row r="90226" spans="1:15" x14ac:dyDescent="0.3">
      <c r="A90226" t="s">
        <v>246698</v>
      </c>
      <c r="B90226" t="s">
        <v>7140</v>
      </c>
      <c r="C90226" t="s">
        <v>246699</v>
      </c>
      <c r="D90226" t="s">
        <v>4458</v>
      </c>
      <c r="E90226">
        <v>7</v>
      </c>
      <c r="F90226" t="s">
        <v>239</v>
      </c>
      <c r="G90226" t="s">
        <v>97967</v>
      </c>
      <c r="H90226" t="s">
        <v>97578</v>
      </c>
      <c r="I90226" t="s">
        <v>32967</v>
      </c>
      <c r="J90226" t="s">
        <v>97579</v>
      </c>
      <c r="K90226" t="s">
        <v>97580</v>
      </c>
      <c r="L90226" t="s">
        <v>10176</v>
      </c>
      <c r="M90226" t="s">
        <v>97968</v>
      </c>
      <c r="N90226" t="s">
        <v>246700</v>
      </c>
      <c r="O90226" t="s">
        <v>248</v>
      </c>
    </row>
    <row r="90227" spans="1:15" x14ac:dyDescent="0.3">
      <c r="A90227" t="s">
        <v>246701</v>
      </c>
      <c r="B90227" t="s">
        <v>2493</v>
      </c>
      <c r="C90227" t="s">
        <v>148241</v>
      </c>
      <c r="D90227" t="s">
        <v>4458</v>
      </c>
      <c r="E90227">
        <v>67</v>
      </c>
      <c r="F90227" t="s">
        <v>239</v>
      </c>
      <c r="G90227" t="s">
        <v>100704</v>
      </c>
      <c r="H90227" t="s">
        <v>97578</v>
      </c>
      <c r="I90227" t="s">
        <v>32967</v>
      </c>
      <c r="J90227" t="s">
        <v>97579</v>
      </c>
      <c r="K90227" t="s">
        <v>97580</v>
      </c>
      <c r="L90227" t="s">
        <v>1321</v>
      </c>
      <c r="M90227" t="s">
        <v>100705</v>
      </c>
      <c r="N90227" t="s">
        <v>246702</v>
      </c>
      <c r="O90227" t="s">
        <v>248</v>
      </c>
    </row>
    <row r="90228" spans="1:15" x14ac:dyDescent="0.3">
      <c r="A90228" t="s">
        <v>246703</v>
      </c>
      <c r="B90228" t="s">
        <v>35473</v>
      </c>
      <c r="C90228" t="s">
        <v>69724</v>
      </c>
      <c r="D90228" t="s">
        <v>4458</v>
      </c>
      <c r="E90228">
        <v>11</v>
      </c>
      <c r="F90228" t="s">
        <v>239</v>
      </c>
      <c r="G90228" t="s">
        <v>98214</v>
      </c>
      <c r="H90228" t="s">
        <v>97578</v>
      </c>
      <c r="I90228" t="s">
        <v>32967</v>
      </c>
      <c r="J90228" t="s">
        <v>97579</v>
      </c>
      <c r="K90228" t="s">
        <v>97580</v>
      </c>
      <c r="L90228" t="s">
        <v>734</v>
      </c>
      <c r="M90228" t="s">
        <v>98215</v>
      </c>
      <c r="N90228" t="s">
        <v>246704</v>
      </c>
      <c r="O90228" t="s">
        <v>248</v>
      </c>
    </row>
    <row r="90229" spans="1:15" x14ac:dyDescent="0.3">
      <c r="A90229" t="s">
        <v>246705</v>
      </c>
      <c r="B90229" t="s">
        <v>42114</v>
      </c>
      <c r="C90229" t="s">
        <v>246706</v>
      </c>
      <c r="D90229" t="s">
        <v>4458</v>
      </c>
      <c r="E90229">
        <v>6</v>
      </c>
      <c r="F90229" t="s">
        <v>239</v>
      </c>
      <c r="G90229" t="s">
        <v>97886</v>
      </c>
      <c r="H90229" t="s">
        <v>97578</v>
      </c>
      <c r="I90229" t="s">
        <v>32967</v>
      </c>
      <c r="J90229" t="s">
        <v>97579</v>
      </c>
      <c r="K90229" t="s">
        <v>97580</v>
      </c>
      <c r="L90229" t="s">
        <v>8032</v>
      </c>
      <c r="M90229" t="s">
        <v>97887</v>
      </c>
      <c r="N90229" t="s">
        <v>246707</v>
      </c>
      <c r="O90229" t="s">
        <v>248</v>
      </c>
    </row>
    <row r="90230" spans="1:15" x14ac:dyDescent="0.3">
      <c r="A90230" t="s">
        <v>246708</v>
      </c>
      <c r="B90230" t="s">
        <v>64144</v>
      </c>
      <c r="C90230" t="s">
        <v>106025</v>
      </c>
      <c r="D90230" t="s">
        <v>4458</v>
      </c>
      <c r="E90230">
        <v>57</v>
      </c>
      <c r="F90230" t="s">
        <v>239</v>
      </c>
      <c r="G90230" t="s">
        <v>98777</v>
      </c>
      <c r="H90230" t="s">
        <v>97578</v>
      </c>
      <c r="I90230" t="s">
        <v>32967</v>
      </c>
      <c r="J90230" t="s">
        <v>97579</v>
      </c>
      <c r="K90230" t="s">
        <v>97580</v>
      </c>
      <c r="L90230" t="s">
        <v>7390</v>
      </c>
      <c r="M90230" t="s">
        <v>98778</v>
      </c>
      <c r="N90230" t="s">
        <v>246709</v>
      </c>
      <c r="O90230" t="s">
        <v>248</v>
      </c>
    </row>
    <row r="90231" spans="1:15" x14ac:dyDescent="0.3">
      <c r="A90231" t="s">
        <v>246710</v>
      </c>
      <c r="B90231" t="s">
        <v>5366</v>
      </c>
      <c r="C90231" t="s">
        <v>112625</v>
      </c>
      <c r="D90231" t="s">
        <v>4458</v>
      </c>
      <c r="E90231">
        <v>31</v>
      </c>
      <c r="F90231" t="s">
        <v>239</v>
      </c>
      <c r="G90231" t="s">
        <v>97877</v>
      </c>
      <c r="H90231" t="s">
        <v>97578</v>
      </c>
      <c r="I90231" t="s">
        <v>32967</v>
      </c>
      <c r="J90231" t="s">
        <v>97579</v>
      </c>
      <c r="K90231" t="s">
        <v>97580</v>
      </c>
      <c r="L90231" t="s">
        <v>2287</v>
      </c>
      <c r="M90231" t="s">
        <v>97878</v>
      </c>
      <c r="N90231" t="s">
        <v>246711</v>
      </c>
      <c r="O90231" t="s">
        <v>248</v>
      </c>
    </row>
    <row r="90232" spans="1:15" x14ac:dyDescent="0.3">
      <c r="A90232" t="s">
        <v>246712</v>
      </c>
      <c r="B90232" t="s">
        <v>67736</v>
      </c>
      <c r="C90232" t="s">
        <v>29894</v>
      </c>
      <c r="D90232" t="s">
        <v>4458</v>
      </c>
      <c r="E90232">
        <v>71</v>
      </c>
      <c r="F90232" t="s">
        <v>239</v>
      </c>
      <c r="G90232" t="s">
        <v>98590</v>
      </c>
      <c r="H90232" t="s">
        <v>97578</v>
      </c>
      <c r="I90232" t="s">
        <v>32967</v>
      </c>
      <c r="J90232" t="s">
        <v>97579</v>
      </c>
      <c r="K90232" t="s">
        <v>97580</v>
      </c>
      <c r="L90232" t="s">
        <v>2433</v>
      </c>
      <c r="M90232" t="s">
        <v>98591</v>
      </c>
      <c r="N90232" t="s">
        <v>246713</v>
      </c>
      <c r="O90232" t="s">
        <v>248</v>
      </c>
    </row>
    <row r="90233" spans="1:15" x14ac:dyDescent="0.3">
      <c r="A90233" t="s">
        <v>246714</v>
      </c>
      <c r="B90233" t="s">
        <v>39814</v>
      </c>
      <c r="C90233" t="s">
        <v>153900</v>
      </c>
      <c r="D90233" t="s">
        <v>4458</v>
      </c>
      <c r="E90233">
        <v>7</v>
      </c>
      <c r="F90233" t="s">
        <v>239</v>
      </c>
      <c r="G90233" t="s">
        <v>97996</v>
      </c>
      <c r="H90233" t="s">
        <v>97578</v>
      </c>
      <c r="I90233" t="s">
        <v>32967</v>
      </c>
      <c r="J90233" t="s">
        <v>97579</v>
      </c>
      <c r="K90233" t="s">
        <v>97580</v>
      </c>
      <c r="L90233" t="s">
        <v>4080</v>
      </c>
      <c r="M90233" t="s">
        <v>97997</v>
      </c>
      <c r="N90233" t="s">
        <v>246715</v>
      </c>
      <c r="O90233" t="s">
        <v>248</v>
      </c>
    </row>
    <row r="90234" spans="1:15" x14ac:dyDescent="0.3">
      <c r="A90234" t="s">
        <v>246716</v>
      </c>
      <c r="B90234" t="s">
        <v>4634</v>
      </c>
      <c r="C90234" t="s">
        <v>246717</v>
      </c>
      <c r="D90234" t="s">
        <v>4458</v>
      </c>
      <c r="E90234">
        <v>59</v>
      </c>
      <c r="F90234" t="s">
        <v>239</v>
      </c>
      <c r="G90234" t="s">
        <v>98313</v>
      </c>
      <c r="H90234" t="s">
        <v>97578</v>
      </c>
      <c r="I90234" t="s">
        <v>32967</v>
      </c>
      <c r="J90234" t="s">
        <v>97579</v>
      </c>
      <c r="K90234" t="s">
        <v>97580</v>
      </c>
      <c r="L90234" t="s">
        <v>975</v>
      </c>
      <c r="M90234" t="s">
        <v>98314</v>
      </c>
      <c r="N90234" t="s">
        <v>246718</v>
      </c>
      <c r="O90234" t="s">
        <v>248</v>
      </c>
    </row>
    <row r="90235" spans="1:15" x14ac:dyDescent="0.3">
      <c r="A90235" t="s">
        <v>246719</v>
      </c>
      <c r="B90235" t="s">
        <v>52946</v>
      </c>
      <c r="C90235" t="s">
        <v>169551</v>
      </c>
      <c r="D90235" t="s">
        <v>4458</v>
      </c>
      <c r="E90235">
        <v>26</v>
      </c>
      <c r="F90235" t="s">
        <v>239</v>
      </c>
      <c r="G90235" t="s">
        <v>98089</v>
      </c>
      <c r="H90235" t="s">
        <v>97578</v>
      </c>
      <c r="I90235" t="s">
        <v>32967</v>
      </c>
      <c r="J90235" t="s">
        <v>97579</v>
      </c>
      <c r="K90235" t="s">
        <v>97580</v>
      </c>
      <c r="L90235" t="s">
        <v>1061</v>
      </c>
      <c r="M90235" t="s">
        <v>98090</v>
      </c>
      <c r="N90235" t="s">
        <v>246720</v>
      </c>
      <c r="O90235" t="s">
        <v>248</v>
      </c>
    </row>
    <row r="90236" spans="1:15" x14ac:dyDescent="0.3">
      <c r="A90236" t="s">
        <v>246721</v>
      </c>
      <c r="B90236" t="s">
        <v>126668</v>
      </c>
      <c r="C90236" t="s">
        <v>187647</v>
      </c>
      <c r="D90236" t="s">
        <v>4458</v>
      </c>
      <c r="E90236">
        <v>40</v>
      </c>
      <c r="F90236" t="s">
        <v>239</v>
      </c>
      <c r="G90236" t="s">
        <v>100506</v>
      </c>
      <c r="H90236" t="s">
        <v>97578</v>
      </c>
      <c r="I90236" t="s">
        <v>32967</v>
      </c>
      <c r="J90236" t="s">
        <v>97579</v>
      </c>
      <c r="K90236" t="s">
        <v>97580</v>
      </c>
      <c r="L90236" t="s">
        <v>3494</v>
      </c>
      <c r="M90236" t="s">
        <v>100507</v>
      </c>
      <c r="N90236" t="s">
        <v>246722</v>
      </c>
      <c r="O90236" t="s">
        <v>248</v>
      </c>
    </row>
    <row r="90237" spans="1:15" x14ac:dyDescent="0.3">
      <c r="A90237" t="s">
        <v>246723</v>
      </c>
      <c r="B90237" t="s">
        <v>21574</v>
      </c>
      <c r="C90237" t="s">
        <v>49167</v>
      </c>
      <c r="D90237" t="s">
        <v>4458</v>
      </c>
      <c r="E90237">
        <v>47</v>
      </c>
      <c r="F90237" t="s">
        <v>239</v>
      </c>
      <c r="G90237" t="s">
        <v>97712</v>
      </c>
      <c r="H90237" t="s">
        <v>97578</v>
      </c>
      <c r="I90237" t="s">
        <v>32967</v>
      </c>
      <c r="J90237" t="s">
        <v>97579</v>
      </c>
      <c r="K90237" t="s">
        <v>97580</v>
      </c>
      <c r="L90237" t="s">
        <v>428</v>
      </c>
      <c r="M90237" t="s">
        <v>97713</v>
      </c>
      <c r="N90237" t="s">
        <v>246724</v>
      </c>
      <c r="O90237" t="s">
        <v>248</v>
      </c>
    </row>
    <row r="90238" spans="1:15" x14ac:dyDescent="0.3">
      <c r="A90238" t="s">
        <v>246725</v>
      </c>
      <c r="B90238" t="s">
        <v>21107</v>
      </c>
      <c r="C90238" t="s">
        <v>39462</v>
      </c>
      <c r="D90238" t="s">
        <v>4458</v>
      </c>
      <c r="E90238">
        <v>72</v>
      </c>
      <c r="F90238" t="s">
        <v>239</v>
      </c>
      <c r="G90238" t="s">
        <v>100182</v>
      </c>
      <c r="H90238" t="s">
        <v>97578</v>
      </c>
      <c r="I90238" t="s">
        <v>32967</v>
      </c>
      <c r="J90238" t="s">
        <v>97579</v>
      </c>
      <c r="K90238" t="s">
        <v>97580</v>
      </c>
      <c r="L90238" t="s">
        <v>746</v>
      </c>
      <c r="M90238" t="s">
        <v>100183</v>
      </c>
      <c r="N90238" t="s">
        <v>246726</v>
      </c>
      <c r="O90238" t="s">
        <v>248</v>
      </c>
    </row>
    <row r="90239" spans="1:15" x14ac:dyDescent="0.3">
      <c r="A90239" t="s">
        <v>246727</v>
      </c>
      <c r="B90239" t="s">
        <v>21381</v>
      </c>
      <c r="C90239" t="s">
        <v>163542</v>
      </c>
      <c r="D90239" t="s">
        <v>4458</v>
      </c>
      <c r="E90239">
        <v>56</v>
      </c>
      <c r="F90239" t="s">
        <v>239</v>
      </c>
      <c r="G90239" t="s">
        <v>98377</v>
      </c>
      <c r="H90239" t="s">
        <v>97578</v>
      </c>
      <c r="I90239" t="s">
        <v>32967</v>
      </c>
      <c r="J90239" t="s">
        <v>97579</v>
      </c>
      <c r="K90239" t="s">
        <v>97580</v>
      </c>
      <c r="L90239" t="s">
        <v>2559</v>
      </c>
      <c r="M90239" t="s">
        <v>98378</v>
      </c>
      <c r="N90239" t="s">
        <v>246728</v>
      </c>
      <c r="O90239" t="s">
        <v>248</v>
      </c>
    </row>
    <row r="90240" spans="1:15" x14ac:dyDescent="0.3">
      <c r="A90240" t="s">
        <v>246729</v>
      </c>
      <c r="B90240" t="s">
        <v>7471</v>
      </c>
      <c r="C90240" t="s">
        <v>28770</v>
      </c>
      <c r="D90240" t="s">
        <v>4458</v>
      </c>
      <c r="E90240">
        <v>25</v>
      </c>
      <c r="F90240" t="s">
        <v>239</v>
      </c>
      <c r="G90240" t="s">
        <v>98184</v>
      </c>
      <c r="H90240" t="s">
        <v>97578</v>
      </c>
      <c r="I90240" t="s">
        <v>32967</v>
      </c>
      <c r="J90240" t="s">
        <v>97579</v>
      </c>
      <c r="K90240" t="s">
        <v>97580</v>
      </c>
      <c r="L90240" t="s">
        <v>1904</v>
      </c>
      <c r="M90240" t="s">
        <v>98185</v>
      </c>
      <c r="N90240" t="s">
        <v>246730</v>
      </c>
      <c r="O90240" t="s">
        <v>248</v>
      </c>
    </row>
    <row r="90241" spans="1:15" x14ac:dyDescent="0.3">
      <c r="A90241" t="s">
        <v>246731</v>
      </c>
      <c r="B90241" t="s">
        <v>57291</v>
      </c>
      <c r="C90241" t="s">
        <v>56223</v>
      </c>
      <c r="D90241" t="s">
        <v>4458</v>
      </c>
      <c r="E90241">
        <v>57</v>
      </c>
      <c r="F90241" t="s">
        <v>239</v>
      </c>
      <c r="G90241" t="s">
        <v>98723</v>
      </c>
      <c r="H90241" t="s">
        <v>97578</v>
      </c>
      <c r="I90241" t="s">
        <v>32967</v>
      </c>
      <c r="J90241" t="s">
        <v>97579</v>
      </c>
      <c r="K90241" t="s">
        <v>97580</v>
      </c>
      <c r="L90241" t="s">
        <v>1911</v>
      </c>
      <c r="M90241" t="s">
        <v>98724</v>
      </c>
      <c r="N90241" t="s">
        <v>246732</v>
      </c>
      <c r="O90241" t="s">
        <v>248</v>
      </c>
    </row>
    <row r="90242" spans="1:15" x14ac:dyDescent="0.3">
      <c r="A90242" t="s">
        <v>246733</v>
      </c>
      <c r="B90242" t="s">
        <v>10647</v>
      </c>
      <c r="C90242" t="s">
        <v>66510</v>
      </c>
      <c r="D90242" t="s">
        <v>4458</v>
      </c>
      <c r="E90242">
        <v>76</v>
      </c>
      <c r="F90242" t="s">
        <v>239</v>
      </c>
      <c r="G90242" t="s">
        <v>98071</v>
      </c>
      <c r="H90242" t="s">
        <v>97578</v>
      </c>
      <c r="I90242" t="s">
        <v>32967</v>
      </c>
      <c r="J90242" t="s">
        <v>97579</v>
      </c>
      <c r="K90242" t="s">
        <v>97580</v>
      </c>
      <c r="L90242" t="s">
        <v>2649</v>
      </c>
      <c r="M90242" t="s">
        <v>98072</v>
      </c>
      <c r="N90242" t="s">
        <v>246734</v>
      </c>
      <c r="O90242" t="s">
        <v>248</v>
      </c>
    </row>
    <row r="90243" spans="1:15" x14ac:dyDescent="0.3">
      <c r="A90243" t="s">
        <v>246735</v>
      </c>
      <c r="B90243" t="s">
        <v>27715</v>
      </c>
      <c r="C90243" t="s">
        <v>199092</v>
      </c>
      <c r="D90243" t="s">
        <v>4458</v>
      </c>
      <c r="E90243">
        <v>28</v>
      </c>
      <c r="F90243" t="s">
        <v>239</v>
      </c>
      <c r="G90243" t="s">
        <v>99828</v>
      </c>
      <c r="H90243" t="s">
        <v>97578</v>
      </c>
      <c r="I90243" t="s">
        <v>32967</v>
      </c>
      <c r="J90243" t="s">
        <v>97579</v>
      </c>
      <c r="K90243" t="s">
        <v>97580</v>
      </c>
      <c r="L90243" t="s">
        <v>3625</v>
      </c>
      <c r="M90243" t="s">
        <v>99829</v>
      </c>
      <c r="N90243" t="s">
        <v>246736</v>
      </c>
      <c r="O90243" t="s">
        <v>248</v>
      </c>
    </row>
    <row r="90244" spans="1:15" x14ac:dyDescent="0.3">
      <c r="A90244" t="s">
        <v>246737</v>
      </c>
      <c r="B90244" t="s">
        <v>57139</v>
      </c>
      <c r="C90244" t="s">
        <v>82706</v>
      </c>
      <c r="D90244" t="s">
        <v>4458</v>
      </c>
      <c r="E90244">
        <v>19</v>
      </c>
      <c r="F90244" t="s">
        <v>239</v>
      </c>
      <c r="G90244" t="s">
        <v>97981</v>
      </c>
      <c r="H90244" t="s">
        <v>97578</v>
      </c>
      <c r="I90244" t="s">
        <v>32967</v>
      </c>
      <c r="J90244" t="s">
        <v>97579</v>
      </c>
      <c r="K90244" t="s">
        <v>97580</v>
      </c>
      <c r="L90244" t="s">
        <v>2024</v>
      </c>
      <c r="M90244" t="s">
        <v>97982</v>
      </c>
      <c r="N90244" t="s">
        <v>246738</v>
      </c>
      <c r="O90244" t="s">
        <v>248</v>
      </c>
    </row>
    <row r="90245" spans="1:15" x14ac:dyDescent="0.3">
      <c r="A90245" t="s">
        <v>246739</v>
      </c>
      <c r="B90245" t="s">
        <v>87535</v>
      </c>
      <c r="C90245" t="s">
        <v>69695</v>
      </c>
      <c r="D90245" t="s">
        <v>4458</v>
      </c>
      <c r="E90245">
        <v>49</v>
      </c>
      <c r="F90245" t="s">
        <v>239</v>
      </c>
      <c r="G90245" t="s">
        <v>97577</v>
      </c>
      <c r="H90245" t="s">
        <v>97578</v>
      </c>
      <c r="I90245" t="s">
        <v>32967</v>
      </c>
      <c r="J90245" t="s">
        <v>97579</v>
      </c>
      <c r="K90245" t="s">
        <v>97580</v>
      </c>
      <c r="L90245" t="s">
        <v>3013</v>
      </c>
      <c r="M90245" t="s">
        <v>97581</v>
      </c>
      <c r="N90245" t="s">
        <v>246740</v>
      </c>
      <c r="O90245" t="s">
        <v>248</v>
      </c>
    </row>
    <row r="90246" spans="1:15" x14ac:dyDescent="0.3">
      <c r="A90246" t="s">
        <v>246741</v>
      </c>
      <c r="B90246" t="s">
        <v>55703</v>
      </c>
      <c r="C90246" t="s">
        <v>125129</v>
      </c>
      <c r="D90246" t="s">
        <v>4458</v>
      </c>
      <c r="E90246">
        <v>82</v>
      </c>
      <c r="F90246" t="s">
        <v>239</v>
      </c>
      <c r="G90246" t="s">
        <v>98144</v>
      </c>
      <c r="H90246" t="s">
        <v>97578</v>
      </c>
      <c r="I90246" t="s">
        <v>32967</v>
      </c>
      <c r="J90246" t="s">
        <v>97579</v>
      </c>
      <c r="K90246" t="s">
        <v>97580</v>
      </c>
      <c r="L90246" t="s">
        <v>649</v>
      </c>
      <c r="M90246" t="s">
        <v>98145</v>
      </c>
      <c r="N90246" t="s">
        <v>246742</v>
      </c>
      <c r="O90246" t="s">
        <v>248</v>
      </c>
    </row>
    <row r="90247" spans="1:15" x14ac:dyDescent="0.3">
      <c r="A90247" t="s">
        <v>246743</v>
      </c>
      <c r="B90247" t="s">
        <v>27589</v>
      </c>
      <c r="C90247" t="s">
        <v>109716</v>
      </c>
      <c r="D90247" t="s">
        <v>4458</v>
      </c>
      <c r="E90247">
        <v>77</v>
      </c>
      <c r="F90247" t="s">
        <v>239</v>
      </c>
      <c r="G90247" t="s">
        <v>98119</v>
      </c>
      <c r="H90247" t="s">
        <v>97578</v>
      </c>
      <c r="I90247" t="s">
        <v>32967</v>
      </c>
      <c r="J90247" t="s">
        <v>97579</v>
      </c>
      <c r="K90247" t="s">
        <v>97580</v>
      </c>
      <c r="L90247" t="s">
        <v>2873</v>
      </c>
      <c r="M90247" t="s">
        <v>98120</v>
      </c>
      <c r="N90247" t="s">
        <v>246744</v>
      </c>
      <c r="O90247" t="s">
        <v>248</v>
      </c>
    </row>
    <row r="90248" spans="1:15" x14ac:dyDescent="0.3">
      <c r="A90248" t="s">
        <v>246745</v>
      </c>
      <c r="B90248" t="s">
        <v>22384</v>
      </c>
      <c r="C90248" t="s">
        <v>194727</v>
      </c>
      <c r="D90248" t="s">
        <v>4458</v>
      </c>
      <c r="E90248">
        <v>89</v>
      </c>
      <c r="F90248" t="s">
        <v>239</v>
      </c>
      <c r="G90248" t="s">
        <v>98999</v>
      </c>
      <c r="H90248" t="s">
        <v>97578</v>
      </c>
      <c r="I90248" t="s">
        <v>32967</v>
      </c>
      <c r="J90248" t="s">
        <v>97579</v>
      </c>
      <c r="K90248" t="s">
        <v>97580</v>
      </c>
      <c r="L90248" t="s">
        <v>3076</v>
      </c>
      <c r="M90248" t="s">
        <v>99000</v>
      </c>
      <c r="N90248" t="s">
        <v>246746</v>
      </c>
      <c r="O90248" t="s">
        <v>248</v>
      </c>
    </row>
    <row r="90249" spans="1:15" x14ac:dyDescent="0.3">
      <c r="A90249" t="s">
        <v>246747</v>
      </c>
      <c r="B90249" t="s">
        <v>63986</v>
      </c>
      <c r="C90249" t="s">
        <v>126478</v>
      </c>
      <c r="D90249" t="s">
        <v>4458</v>
      </c>
      <c r="E90249">
        <v>2</v>
      </c>
      <c r="F90249" t="s">
        <v>239</v>
      </c>
      <c r="G90249" t="s">
        <v>101160</v>
      </c>
      <c r="H90249" t="s">
        <v>97578</v>
      </c>
      <c r="I90249" t="s">
        <v>32967</v>
      </c>
      <c r="J90249" t="s">
        <v>97579</v>
      </c>
      <c r="K90249" t="s">
        <v>97580</v>
      </c>
      <c r="L90249" t="s">
        <v>2116</v>
      </c>
      <c r="M90249" t="s">
        <v>101161</v>
      </c>
      <c r="N90249" t="s">
        <v>246748</v>
      </c>
      <c r="O90249" t="s">
        <v>248</v>
      </c>
    </row>
    <row r="90250" spans="1:15" x14ac:dyDescent="0.3">
      <c r="A90250" t="s">
        <v>246749</v>
      </c>
      <c r="B90250" t="s">
        <v>32220</v>
      </c>
      <c r="C90250" t="s">
        <v>29336</v>
      </c>
      <c r="D90250" t="s">
        <v>4458</v>
      </c>
      <c r="E90250">
        <v>61</v>
      </c>
      <c r="F90250" t="s">
        <v>239</v>
      </c>
      <c r="G90250" t="s">
        <v>98742</v>
      </c>
      <c r="H90250" t="s">
        <v>97578</v>
      </c>
      <c r="I90250" t="s">
        <v>32967</v>
      </c>
      <c r="J90250" t="s">
        <v>97579</v>
      </c>
      <c r="K90250" t="s">
        <v>97580</v>
      </c>
      <c r="L90250" t="s">
        <v>3013</v>
      </c>
      <c r="M90250" t="s">
        <v>98743</v>
      </c>
      <c r="N90250" t="s">
        <v>246750</v>
      </c>
      <c r="O90250" t="s">
        <v>248</v>
      </c>
    </row>
    <row r="90251" spans="1:15" x14ac:dyDescent="0.3">
      <c r="A90251" t="s">
        <v>246751</v>
      </c>
      <c r="B90251" t="s">
        <v>17528</v>
      </c>
      <c r="C90251" t="s">
        <v>246752</v>
      </c>
      <c r="D90251" t="s">
        <v>4458</v>
      </c>
      <c r="E90251">
        <v>17</v>
      </c>
      <c r="F90251" t="s">
        <v>239</v>
      </c>
      <c r="G90251" t="s">
        <v>97783</v>
      </c>
      <c r="H90251" t="s">
        <v>97578</v>
      </c>
      <c r="I90251" t="s">
        <v>32967</v>
      </c>
      <c r="J90251" t="s">
        <v>97579</v>
      </c>
      <c r="K90251" t="s">
        <v>97580</v>
      </c>
      <c r="L90251" t="s">
        <v>505</v>
      </c>
      <c r="M90251" t="s">
        <v>97784</v>
      </c>
      <c r="N90251" t="s">
        <v>246753</v>
      </c>
      <c r="O90251" t="s">
        <v>248</v>
      </c>
    </row>
    <row r="90252" spans="1:15" x14ac:dyDescent="0.3">
      <c r="A90252" t="s">
        <v>246754</v>
      </c>
      <c r="B90252" t="s">
        <v>6978</v>
      </c>
      <c r="C90252" t="s">
        <v>65762</v>
      </c>
      <c r="D90252" t="s">
        <v>4458</v>
      </c>
      <c r="E90252">
        <v>13</v>
      </c>
      <c r="F90252" t="s">
        <v>239</v>
      </c>
      <c r="G90252" t="s">
        <v>98327</v>
      </c>
      <c r="H90252" t="s">
        <v>97578</v>
      </c>
      <c r="I90252" t="s">
        <v>32967</v>
      </c>
      <c r="J90252" t="s">
        <v>97579</v>
      </c>
      <c r="K90252" t="s">
        <v>97580</v>
      </c>
      <c r="L90252" t="s">
        <v>1028</v>
      </c>
      <c r="M90252" t="s">
        <v>98328</v>
      </c>
      <c r="N90252" t="s">
        <v>246755</v>
      </c>
      <c r="O90252" t="s">
        <v>248</v>
      </c>
    </row>
    <row r="90253" spans="1:15" x14ac:dyDescent="0.3">
      <c r="A90253" t="s">
        <v>246756</v>
      </c>
      <c r="B90253" t="s">
        <v>9266</v>
      </c>
      <c r="C90253" t="s">
        <v>28435</v>
      </c>
      <c r="D90253" t="s">
        <v>4458</v>
      </c>
      <c r="E90253">
        <v>39</v>
      </c>
      <c r="F90253" t="s">
        <v>239</v>
      </c>
      <c r="G90253" t="s">
        <v>101546</v>
      </c>
      <c r="H90253" t="s">
        <v>97578</v>
      </c>
      <c r="I90253" t="s">
        <v>32967</v>
      </c>
      <c r="J90253" t="s">
        <v>97579</v>
      </c>
      <c r="K90253" t="s">
        <v>97580</v>
      </c>
      <c r="L90253" t="s">
        <v>6357</v>
      </c>
      <c r="M90253" t="s">
        <v>101547</v>
      </c>
      <c r="N90253" t="s">
        <v>246757</v>
      </c>
      <c r="O90253" t="s">
        <v>248</v>
      </c>
    </row>
    <row r="90254" spans="1:15" x14ac:dyDescent="0.3">
      <c r="A90254" t="s">
        <v>246758</v>
      </c>
      <c r="B90254" t="s">
        <v>23797</v>
      </c>
      <c r="C90254" t="s">
        <v>27760</v>
      </c>
      <c r="D90254" t="s">
        <v>238</v>
      </c>
      <c r="E90254">
        <v>46</v>
      </c>
      <c r="F90254" t="s">
        <v>239</v>
      </c>
      <c r="G90254" t="s">
        <v>100159</v>
      </c>
      <c r="H90254" t="s">
        <v>97578</v>
      </c>
      <c r="I90254" t="s">
        <v>32967</v>
      </c>
      <c r="J90254" t="s">
        <v>97579</v>
      </c>
      <c r="K90254" t="s">
        <v>97580</v>
      </c>
      <c r="L90254" t="s">
        <v>2274</v>
      </c>
      <c r="M90254" t="s">
        <v>100160</v>
      </c>
      <c r="N90254" t="s">
        <v>246759</v>
      </c>
      <c r="O90254" t="s">
        <v>13957</v>
      </c>
    </row>
    <row r="90255" spans="1:15" x14ac:dyDescent="0.3">
      <c r="A90255" t="s">
        <v>246760</v>
      </c>
      <c r="B90255" t="s">
        <v>74771</v>
      </c>
      <c r="C90255" t="s">
        <v>98690</v>
      </c>
      <c r="D90255" t="s">
        <v>238</v>
      </c>
      <c r="E90255">
        <v>7</v>
      </c>
      <c r="F90255" t="s">
        <v>239</v>
      </c>
      <c r="G90255" t="s">
        <v>98451</v>
      </c>
      <c r="H90255" t="s">
        <v>97578</v>
      </c>
      <c r="I90255" t="s">
        <v>32967</v>
      </c>
      <c r="J90255" t="s">
        <v>97579</v>
      </c>
      <c r="K90255" t="s">
        <v>97580</v>
      </c>
      <c r="L90255" t="s">
        <v>1119</v>
      </c>
      <c r="M90255" t="s">
        <v>98452</v>
      </c>
      <c r="N90255" t="s">
        <v>246761</v>
      </c>
      <c r="O90255" t="s">
        <v>13957</v>
      </c>
    </row>
    <row r="90256" spans="1:15" x14ac:dyDescent="0.3">
      <c r="A90256" t="s">
        <v>246762</v>
      </c>
      <c r="B90256" t="s">
        <v>42114</v>
      </c>
      <c r="C90256" t="s">
        <v>60748</v>
      </c>
      <c r="D90256" t="s">
        <v>238</v>
      </c>
      <c r="E90256">
        <v>10</v>
      </c>
      <c r="F90256" t="s">
        <v>239</v>
      </c>
      <c r="G90256" t="s">
        <v>97712</v>
      </c>
      <c r="H90256" t="s">
        <v>97578</v>
      </c>
      <c r="I90256" t="s">
        <v>32967</v>
      </c>
      <c r="J90256" t="s">
        <v>97579</v>
      </c>
      <c r="K90256" t="s">
        <v>97580</v>
      </c>
      <c r="L90256" t="s">
        <v>365</v>
      </c>
      <c r="M90256" t="s">
        <v>97713</v>
      </c>
      <c r="N90256" t="s">
        <v>246763</v>
      </c>
      <c r="O90256" t="s">
        <v>13957</v>
      </c>
    </row>
    <row r="90257" spans="1:15" x14ac:dyDescent="0.3">
      <c r="A90257" t="s">
        <v>246764</v>
      </c>
      <c r="B90257" t="s">
        <v>52213</v>
      </c>
      <c r="C90257" t="s">
        <v>42828</v>
      </c>
      <c r="D90257" t="s">
        <v>238</v>
      </c>
      <c r="E90257">
        <v>23</v>
      </c>
      <c r="F90257" t="s">
        <v>239</v>
      </c>
      <c r="G90257" t="s">
        <v>98354</v>
      </c>
      <c r="H90257" t="s">
        <v>97578</v>
      </c>
      <c r="I90257" t="s">
        <v>32967</v>
      </c>
      <c r="J90257" t="s">
        <v>97579</v>
      </c>
      <c r="K90257" t="s">
        <v>97580</v>
      </c>
      <c r="L90257" t="s">
        <v>2762</v>
      </c>
      <c r="M90257" t="s">
        <v>98355</v>
      </c>
      <c r="N90257" t="s">
        <v>33887</v>
      </c>
      <c r="O90257" t="s">
        <v>13957</v>
      </c>
    </row>
    <row r="90258" spans="1:15" x14ac:dyDescent="0.3">
      <c r="A90258" t="s">
        <v>246765</v>
      </c>
      <c r="B90258" t="s">
        <v>49201</v>
      </c>
      <c r="C90258" t="s">
        <v>13561</v>
      </c>
      <c r="D90258" t="s">
        <v>238</v>
      </c>
      <c r="E90258">
        <v>26</v>
      </c>
      <c r="F90258" t="s">
        <v>239</v>
      </c>
      <c r="G90258" t="s">
        <v>98637</v>
      </c>
      <c r="H90258" t="s">
        <v>97578</v>
      </c>
      <c r="I90258" t="s">
        <v>32967</v>
      </c>
      <c r="J90258" t="s">
        <v>97579</v>
      </c>
      <c r="K90258" t="s">
        <v>97580</v>
      </c>
      <c r="L90258" t="s">
        <v>4536</v>
      </c>
      <c r="M90258" t="s">
        <v>98638</v>
      </c>
      <c r="N90258" t="s">
        <v>246766</v>
      </c>
      <c r="O90258" t="s">
        <v>13957</v>
      </c>
    </row>
    <row r="90259" spans="1:15" x14ac:dyDescent="0.3">
      <c r="A90259" t="s">
        <v>246767</v>
      </c>
      <c r="B90259" t="s">
        <v>47005</v>
      </c>
      <c r="C90259" t="s">
        <v>21732</v>
      </c>
      <c r="D90259" t="s">
        <v>238</v>
      </c>
      <c r="E90259">
        <v>52</v>
      </c>
      <c r="F90259" t="s">
        <v>239</v>
      </c>
      <c r="G90259" t="s">
        <v>100624</v>
      </c>
      <c r="H90259" t="s">
        <v>97578</v>
      </c>
      <c r="I90259" t="s">
        <v>32967</v>
      </c>
      <c r="J90259" t="s">
        <v>97579</v>
      </c>
      <c r="K90259" t="s">
        <v>97580</v>
      </c>
      <c r="L90259" t="s">
        <v>1536</v>
      </c>
      <c r="M90259" t="s">
        <v>100625</v>
      </c>
      <c r="N90259" t="s">
        <v>246768</v>
      </c>
      <c r="O90259" t="s">
        <v>13957</v>
      </c>
    </row>
    <row r="90260" spans="1:15" x14ac:dyDescent="0.3">
      <c r="A90260" t="s">
        <v>246769</v>
      </c>
      <c r="B90260" t="s">
        <v>25100</v>
      </c>
      <c r="C90260" t="s">
        <v>55529</v>
      </c>
      <c r="D90260" t="s">
        <v>238</v>
      </c>
      <c r="E90260">
        <v>25</v>
      </c>
      <c r="F90260" t="s">
        <v>239</v>
      </c>
      <c r="G90260" t="s">
        <v>97832</v>
      </c>
      <c r="H90260" t="s">
        <v>97578</v>
      </c>
      <c r="I90260" t="s">
        <v>32967</v>
      </c>
      <c r="J90260" t="s">
        <v>97579</v>
      </c>
      <c r="K90260" t="s">
        <v>97580</v>
      </c>
      <c r="L90260" t="s">
        <v>7558</v>
      </c>
      <c r="M90260" t="s">
        <v>97833</v>
      </c>
      <c r="N90260" t="s">
        <v>246770</v>
      </c>
      <c r="O90260" t="s">
        <v>13957</v>
      </c>
    </row>
    <row r="90261" spans="1:15" x14ac:dyDescent="0.3">
      <c r="A90261" t="s">
        <v>246771</v>
      </c>
      <c r="B90261" t="s">
        <v>91656</v>
      </c>
      <c r="C90261" t="s">
        <v>154453</v>
      </c>
      <c r="D90261" t="s">
        <v>238</v>
      </c>
      <c r="E90261">
        <v>39</v>
      </c>
      <c r="F90261" t="s">
        <v>239</v>
      </c>
      <c r="G90261" t="s">
        <v>97873</v>
      </c>
      <c r="H90261" t="s">
        <v>97578</v>
      </c>
      <c r="I90261" t="s">
        <v>32967</v>
      </c>
      <c r="J90261" t="s">
        <v>97579</v>
      </c>
      <c r="K90261" t="s">
        <v>97580</v>
      </c>
      <c r="L90261" t="s">
        <v>1508</v>
      </c>
      <c r="M90261" t="s">
        <v>97874</v>
      </c>
      <c r="N90261" t="s">
        <v>246772</v>
      </c>
      <c r="O90261" t="s">
        <v>13957</v>
      </c>
    </row>
    <row r="90262" spans="1:15" x14ac:dyDescent="0.3">
      <c r="A90262" t="s">
        <v>246773</v>
      </c>
      <c r="B90262" t="s">
        <v>52443</v>
      </c>
      <c r="C90262" t="s">
        <v>246774</v>
      </c>
      <c r="D90262" t="s">
        <v>238</v>
      </c>
      <c r="E90262">
        <v>72</v>
      </c>
      <c r="F90262" t="s">
        <v>239</v>
      </c>
      <c r="G90262" t="s">
        <v>99341</v>
      </c>
      <c r="H90262" t="s">
        <v>97578</v>
      </c>
      <c r="I90262" t="s">
        <v>32967</v>
      </c>
      <c r="J90262" t="s">
        <v>97579</v>
      </c>
      <c r="K90262" t="s">
        <v>97580</v>
      </c>
      <c r="L90262" t="s">
        <v>3530</v>
      </c>
      <c r="M90262" t="s">
        <v>99342</v>
      </c>
      <c r="N90262" t="s">
        <v>246775</v>
      </c>
      <c r="O90262" t="s">
        <v>13957</v>
      </c>
    </row>
    <row r="90263" spans="1:15" x14ac:dyDescent="0.3">
      <c r="A90263" t="s">
        <v>246776</v>
      </c>
      <c r="B90263" t="s">
        <v>47036</v>
      </c>
      <c r="C90263" t="s">
        <v>55962</v>
      </c>
      <c r="D90263" t="s">
        <v>238</v>
      </c>
      <c r="E90263">
        <v>50</v>
      </c>
      <c r="F90263" t="s">
        <v>239</v>
      </c>
      <c r="G90263" t="s">
        <v>97614</v>
      </c>
      <c r="H90263" t="s">
        <v>97578</v>
      </c>
      <c r="I90263" t="s">
        <v>32967</v>
      </c>
      <c r="J90263" t="s">
        <v>97579</v>
      </c>
      <c r="K90263" t="s">
        <v>97580</v>
      </c>
      <c r="L90263" t="s">
        <v>2096</v>
      </c>
      <c r="M90263" t="s">
        <v>97615</v>
      </c>
      <c r="N90263" t="s">
        <v>246777</v>
      </c>
      <c r="O90263" t="s">
        <v>13957</v>
      </c>
    </row>
    <row r="90264" spans="1:15" x14ac:dyDescent="0.3">
      <c r="A90264" t="s">
        <v>246778</v>
      </c>
      <c r="B90264" t="s">
        <v>18882</v>
      </c>
      <c r="C90264" t="s">
        <v>156163</v>
      </c>
      <c r="D90264" t="s">
        <v>238</v>
      </c>
      <c r="E90264">
        <v>89</v>
      </c>
      <c r="F90264" t="s">
        <v>239</v>
      </c>
      <c r="G90264" t="s">
        <v>98263</v>
      </c>
      <c r="H90264" t="s">
        <v>97578</v>
      </c>
      <c r="I90264" t="s">
        <v>32967</v>
      </c>
      <c r="J90264" t="s">
        <v>97579</v>
      </c>
      <c r="K90264" t="s">
        <v>97580</v>
      </c>
      <c r="L90264" t="s">
        <v>267</v>
      </c>
      <c r="M90264" t="s">
        <v>98264</v>
      </c>
      <c r="N90264" t="s">
        <v>246779</v>
      </c>
      <c r="O90264" t="s">
        <v>13957</v>
      </c>
    </row>
    <row r="90265" spans="1:15" x14ac:dyDescent="0.3">
      <c r="A90265" t="s">
        <v>246780</v>
      </c>
      <c r="B90265" t="s">
        <v>3957</v>
      </c>
      <c r="C90265" t="s">
        <v>48037</v>
      </c>
      <c r="D90265" t="s">
        <v>238</v>
      </c>
      <c r="E90265">
        <v>57</v>
      </c>
      <c r="F90265" t="s">
        <v>239</v>
      </c>
      <c r="G90265" t="s">
        <v>97682</v>
      </c>
      <c r="H90265" t="s">
        <v>97578</v>
      </c>
      <c r="I90265" t="s">
        <v>32967</v>
      </c>
      <c r="J90265" t="s">
        <v>97579</v>
      </c>
      <c r="K90265" t="s">
        <v>97580</v>
      </c>
      <c r="L90265" t="s">
        <v>807</v>
      </c>
      <c r="M90265" t="s">
        <v>97683</v>
      </c>
      <c r="N90265" t="s">
        <v>246781</v>
      </c>
      <c r="O90265" t="s">
        <v>13957</v>
      </c>
    </row>
    <row r="90266" spans="1:15" x14ac:dyDescent="0.3">
      <c r="A90266" t="s">
        <v>246782</v>
      </c>
      <c r="B90266" t="s">
        <v>24866</v>
      </c>
      <c r="C90266" t="s">
        <v>32525</v>
      </c>
      <c r="D90266" t="s">
        <v>238</v>
      </c>
      <c r="E90266">
        <v>68</v>
      </c>
      <c r="F90266" t="s">
        <v>239</v>
      </c>
      <c r="G90266" t="s">
        <v>97648</v>
      </c>
      <c r="H90266" t="s">
        <v>97578</v>
      </c>
      <c r="I90266" t="s">
        <v>32967</v>
      </c>
      <c r="J90266" t="s">
        <v>97579</v>
      </c>
      <c r="K90266" t="s">
        <v>97580</v>
      </c>
      <c r="L90266" t="s">
        <v>2156</v>
      </c>
      <c r="M90266" t="s">
        <v>97649</v>
      </c>
      <c r="N90266" t="s">
        <v>246783</v>
      </c>
      <c r="O90266" t="s">
        <v>13957</v>
      </c>
    </row>
    <row r="90267" spans="1:15" x14ac:dyDescent="0.3">
      <c r="A90267" t="s">
        <v>246784</v>
      </c>
      <c r="B90267" t="s">
        <v>2224</v>
      </c>
      <c r="C90267" t="s">
        <v>45148</v>
      </c>
      <c r="D90267" t="s">
        <v>238</v>
      </c>
      <c r="E90267">
        <v>43</v>
      </c>
      <c r="F90267" t="s">
        <v>239</v>
      </c>
      <c r="G90267" t="s">
        <v>99281</v>
      </c>
      <c r="H90267" t="s">
        <v>97578</v>
      </c>
      <c r="I90267" t="s">
        <v>32967</v>
      </c>
      <c r="J90267" t="s">
        <v>97579</v>
      </c>
      <c r="K90267" t="s">
        <v>97580</v>
      </c>
      <c r="L90267" t="s">
        <v>3215</v>
      </c>
      <c r="M90267" t="s">
        <v>99282</v>
      </c>
      <c r="N90267" t="s">
        <v>246785</v>
      </c>
      <c r="O90267" t="s">
        <v>13957</v>
      </c>
    </row>
    <row r="90268" spans="1:15" x14ac:dyDescent="0.3">
      <c r="A90268" t="s">
        <v>246786</v>
      </c>
      <c r="B90268" t="s">
        <v>3979</v>
      </c>
      <c r="C90268" t="s">
        <v>85750</v>
      </c>
      <c r="D90268" t="s">
        <v>238</v>
      </c>
      <c r="E90268">
        <v>42</v>
      </c>
      <c r="F90268" t="s">
        <v>239</v>
      </c>
      <c r="G90268" t="s">
        <v>98012</v>
      </c>
      <c r="H90268" t="s">
        <v>97578</v>
      </c>
      <c r="I90268" t="s">
        <v>32967</v>
      </c>
      <c r="J90268" t="s">
        <v>97579</v>
      </c>
      <c r="K90268" t="s">
        <v>97580</v>
      </c>
      <c r="L90268" t="s">
        <v>2728</v>
      </c>
      <c r="M90268" t="s">
        <v>98013</v>
      </c>
      <c r="N90268" t="s">
        <v>246787</v>
      </c>
      <c r="O90268" t="s">
        <v>13957</v>
      </c>
    </row>
    <row r="90269" spans="1:15" x14ac:dyDescent="0.3">
      <c r="A90269" t="s">
        <v>246788</v>
      </c>
      <c r="B90269" t="s">
        <v>18773</v>
      </c>
      <c r="C90269" t="s">
        <v>110615</v>
      </c>
      <c r="D90269" t="s">
        <v>238</v>
      </c>
      <c r="E90269">
        <v>66</v>
      </c>
      <c r="F90269" t="s">
        <v>239</v>
      </c>
      <c r="G90269" t="s">
        <v>99596</v>
      </c>
      <c r="H90269" t="s">
        <v>97578</v>
      </c>
      <c r="I90269" t="s">
        <v>32967</v>
      </c>
      <c r="J90269" t="s">
        <v>97579</v>
      </c>
      <c r="K90269" t="s">
        <v>97580</v>
      </c>
      <c r="L90269" t="s">
        <v>3153</v>
      </c>
      <c r="M90269" t="s">
        <v>99597</v>
      </c>
      <c r="N90269" t="s">
        <v>246789</v>
      </c>
      <c r="O90269" t="s">
        <v>13957</v>
      </c>
    </row>
    <row r="90270" spans="1:15" x14ac:dyDescent="0.3">
      <c r="A90270" t="s">
        <v>246790</v>
      </c>
      <c r="B90270" t="s">
        <v>18743</v>
      </c>
      <c r="C90270" t="s">
        <v>234000</v>
      </c>
      <c r="D90270" t="s">
        <v>238</v>
      </c>
      <c r="E90270">
        <v>71</v>
      </c>
      <c r="F90270" t="s">
        <v>239</v>
      </c>
      <c r="G90270" t="s">
        <v>99190</v>
      </c>
      <c r="H90270" t="s">
        <v>97578</v>
      </c>
      <c r="I90270" t="s">
        <v>32967</v>
      </c>
      <c r="J90270" t="s">
        <v>97579</v>
      </c>
      <c r="K90270" t="s">
        <v>97580</v>
      </c>
      <c r="L90270" t="s">
        <v>1708</v>
      </c>
      <c r="M90270" t="s">
        <v>99191</v>
      </c>
      <c r="N90270" t="s">
        <v>246791</v>
      </c>
      <c r="O90270" t="s">
        <v>13957</v>
      </c>
    </row>
    <row r="90271" spans="1:15" x14ac:dyDescent="0.3">
      <c r="A90271" t="s">
        <v>246792</v>
      </c>
      <c r="B90271" t="s">
        <v>13366</v>
      </c>
      <c r="C90271" t="s">
        <v>94475</v>
      </c>
      <c r="D90271" t="s">
        <v>238</v>
      </c>
      <c r="E90271">
        <v>66</v>
      </c>
      <c r="F90271" t="s">
        <v>239</v>
      </c>
      <c r="G90271" t="s">
        <v>99058</v>
      </c>
      <c r="H90271" t="s">
        <v>97578</v>
      </c>
      <c r="I90271" t="s">
        <v>32967</v>
      </c>
      <c r="J90271" t="s">
        <v>97579</v>
      </c>
      <c r="K90271" t="s">
        <v>97580</v>
      </c>
      <c r="L90271" t="s">
        <v>3761</v>
      </c>
      <c r="M90271" t="s">
        <v>99059</v>
      </c>
      <c r="N90271" t="s">
        <v>246793</v>
      </c>
      <c r="O90271" t="s">
        <v>13957</v>
      </c>
    </row>
    <row r="90272" spans="1:15" x14ac:dyDescent="0.3">
      <c r="A90272" t="s">
        <v>246794</v>
      </c>
      <c r="B90272" t="s">
        <v>33207</v>
      </c>
      <c r="C90272" t="s">
        <v>64323</v>
      </c>
      <c r="D90272" t="s">
        <v>238</v>
      </c>
      <c r="E90272">
        <v>55</v>
      </c>
      <c r="F90272" t="s">
        <v>239</v>
      </c>
      <c r="G90272" t="s">
        <v>98443</v>
      </c>
      <c r="H90272" t="s">
        <v>97578</v>
      </c>
      <c r="I90272" t="s">
        <v>32967</v>
      </c>
      <c r="J90272" t="s">
        <v>97579</v>
      </c>
      <c r="K90272" t="s">
        <v>97580</v>
      </c>
      <c r="L90272" t="s">
        <v>1515</v>
      </c>
      <c r="M90272" t="s">
        <v>98444</v>
      </c>
      <c r="N90272" t="s">
        <v>246795</v>
      </c>
      <c r="O90272" t="s">
        <v>13957</v>
      </c>
    </row>
    <row r="90273" spans="1:15" x14ac:dyDescent="0.3">
      <c r="A90273" t="s">
        <v>246796</v>
      </c>
      <c r="B90273" t="s">
        <v>21833</v>
      </c>
      <c r="C90273" t="s">
        <v>46176</v>
      </c>
      <c r="D90273" t="s">
        <v>238</v>
      </c>
      <c r="E90273">
        <v>16</v>
      </c>
      <c r="F90273" t="s">
        <v>239</v>
      </c>
      <c r="G90273" t="s">
        <v>99174</v>
      </c>
      <c r="H90273" t="s">
        <v>97578</v>
      </c>
      <c r="I90273" t="s">
        <v>32967</v>
      </c>
      <c r="J90273" t="s">
        <v>97579</v>
      </c>
      <c r="K90273" t="s">
        <v>97580</v>
      </c>
      <c r="L90273" t="s">
        <v>3482</v>
      </c>
      <c r="M90273" t="s">
        <v>99175</v>
      </c>
      <c r="N90273" t="s">
        <v>246797</v>
      </c>
      <c r="O90273" t="s">
        <v>13957</v>
      </c>
    </row>
    <row r="90274" spans="1:15" x14ac:dyDescent="0.3">
      <c r="A90274" t="s">
        <v>246798</v>
      </c>
      <c r="B90274" t="s">
        <v>88876</v>
      </c>
      <c r="C90274" t="s">
        <v>114798</v>
      </c>
      <c r="D90274" t="s">
        <v>238</v>
      </c>
      <c r="E90274">
        <v>32</v>
      </c>
      <c r="F90274" t="s">
        <v>239</v>
      </c>
      <c r="G90274" t="s">
        <v>98138</v>
      </c>
      <c r="H90274" t="s">
        <v>97578</v>
      </c>
      <c r="I90274" t="s">
        <v>32967</v>
      </c>
      <c r="J90274" t="s">
        <v>97579</v>
      </c>
      <c r="K90274" t="s">
        <v>97580</v>
      </c>
      <c r="L90274" t="s">
        <v>3834</v>
      </c>
      <c r="M90274" t="s">
        <v>98139</v>
      </c>
      <c r="N90274" t="s">
        <v>246799</v>
      </c>
      <c r="O90274" t="s">
        <v>13957</v>
      </c>
    </row>
    <row r="90275" spans="1:15" x14ac:dyDescent="0.3">
      <c r="A90275" t="s">
        <v>246800</v>
      </c>
      <c r="B90275" t="s">
        <v>14539</v>
      </c>
      <c r="C90275" t="s">
        <v>66962</v>
      </c>
      <c r="D90275" t="s">
        <v>238</v>
      </c>
      <c r="E90275">
        <v>41</v>
      </c>
      <c r="F90275" t="s">
        <v>239</v>
      </c>
      <c r="G90275" t="s">
        <v>98408</v>
      </c>
      <c r="H90275" t="s">
        <v>97578</v>
      </c>
      <c r="I90275" t="s">
        <v>32967</v>
      </c>
      <c r="J90275" t="s">
        <v>97579</v>
      </c>
      <c r="K90275" t="s">
        <v>97580</v>
      </c>
      <c r="L90275" t="s">
        <v>456</v>
      </c>
      <c r="M90275" t="s">
        <v>98409</v>
      </c>
      <c r="N90275" t="s">
        <v>246801</v>
      </c>
      <c r="O90275" t="s">
        <v>13957</v>
      </c>
    </row>
    <row r="90276" spans="1:15" x14ac:dyDescent="0.3">
      <c r="A90276" t="s">
        <v>246802</v>
      </c>
      <c r="B90276" t="s">
        <v>19236</v>
      </c>
      <c r="C90276" t="s">
        <v>31014</v>
      </c>
      <c r="D90276" t="s">
        <v>238</v>
      </c>
      <c r="E90276">
        <v>3</v>
      </c>
      <c r="F90276" t="s">
        <v>239</v>
      </c>
      <c r="G90276" t="s">
        <v>98838</v>
      </c>
      <c r="H90276" t="s">
        <v>97578</v>
      </c>
      <c r="I90276" t="s">
        <v>32967</v>
      </c>
      <c r="J90276" t="s">
        <v>97579</v>
      </c>
      <c r="K90276" t="s">
        <v>97580</v>
      </c>
      <c r="L90276" t="s">
        <v>3523</v>
      </c>
      <c r="M90276" t="s">
        <v>98839</v>
      </c>
      <c r="N90276" t="s">
        <v>246803</v>
      </c>
      <c r="O90276" t="s">
        <v>13957</v>
      </c>
    </row>
    <row r="90277" spans="1:15" x14ac:dyDescent="0.3">
      <c r="A90277" t="s">
        <v>246804</v>
      </c>
      <c r="B90277" t="s">
        <v>90415</v>
      </c>
      <c r="C90277" t="s">
        <v>10491</v>
      </c>
      <c r="D90277" t="s">
        <v>238</v>
      </c>
      <c r="E90277">
        <v>63</v>
      </c>
      <c r="F90277" t="s">
        <v>239</v>
      </c>
      <c r="G90277" t="s">
        <v>97755</v>
      </c>
      <c r="H90277" t="s">
        <v>97578</v>
      </c>
      <c r="I90277" t="s">
        <v>32967</v>
      </c>
      <c r="J90277" t="s">
        <v>97579</v>
      </c>
      <c r="K90277" t="s">
        <v>97580</v>
      </c>
      <c r="L90277" t="s">
        <v>393</v>
      </c>
      <c r="M90277" t="s">
        <v>97756</v>
      </c>
      <c r="N90277" t="s">
        <v>246805</v>
      </c>
      <c r="O90277" t="s">
        <v>13957</v>
      </c>
    </row>
    <row r="90278" spans="1:15" x14ac:dyDescent="0.3">
      <c r="A90278" t="s">
        <v>246806</v>
      </c>
      <c r="B90278" t="s">
        <v>5310</v>
      </c>
      <c r="C90278" t="s">
        <v>55970</v>
      </c>
      <c r="D90278" t="s">
        <v>238</v>
      </c>
      <c r="E90278">
        <v>10</v>
      </c>
      <c r="F90278" t="s">
        <v>239</v>
      </c>
      <c r="G90278" t="s">
        <v>98826</v>
      </c>
      <c r="H90278" t="s">
        <v>97578</v>
      </c>
      <c r="I90278" t="s">
        <v>32967</v>
      </c>
      <c r="J90278" t="s">
        <v>97579</v>
      </c>
      <c r="K90278" t="s">
        <v>97580</v>
      </c>
      <c r="L90278" t="s">
        <v>4012</v>
      </c>
      <c r="M90278" t="s">
        <v>98827</v>
      </c>
      <c r="N90278" t="s">
        <v>246807</v>
      </c>
      <c r="O90278" t="s">
        <v>13957</v>
      </c>
    </row>
    <row r="90279" spans="1:15" x14ac:dyDescent="0.3">
      <c r="A90279" t="s">
        <v>246808</v>
      </c>
      <c r="B90279" t="s">
        <v>52129</v>
      </c>
      <c r="C90279" t="s">
        <v>174262</v>
      </c>
      <c r="D90279" t="s">
        <v>238</v>
      </c>
      <c r="E90279">
        <v>89</v>
      </c>
      <c r="F90279" t="s">
        <v>239</v>
      </c>
      <c r="G90279" t="s">
        <v>99058</v>
      </c>
      <c r="H90279" t="s">
        <v>97578</v>
      </c>
      <c r="I90279" t="s">
        <v>32967</v>
      </c>
      <c r="J90279" t="s">
        <v>97579</v>
      </c>
      <c r="K90279" t="s">
        <v>97580</v>
      </c>
      <c r="L90279" t="s">
        <v>923</v>
      </c>
      <c r="M90279" t="s">
        <v>99059</v>
      </c>
      <c r="N90279" t="s">
        <v>246809</v>
      </c>
      <c r="O90279" t="s">
        <v>13957</v>
      </c>
    </row>
    <row r="90280" spans="1:15" x14ac:dyDescent="0.3">
      <c r="A90280" t="s">
        <v>246810</v>
      </c>
      <c r="B90280" t="s">
        <v>16995</v>
      </c>
      <c r="C90280" t="s">
        <v>52327</v>
      </c>
      <c r="D90280" t="s">
        <v>238</v>
      </c>
      <c r="E90280">
        <v>19</v>
      </c>
      <c r="F90280" t="s">
        <v>239</v>
      </c>
      <c r="G90280" t="s">
        <v>98524</v>
      </c>
      <c r="H90280" t="s">
        <v>97578</v>
      </c>
      <c r="I90280" t="s">
        <v>32967</v>
      </c>
      <c r="J90280" t="s">
        <v>97579</v>
      </c>
      <c r="K90280" t="s">
        <v>97580</v>
      </c>
      <c r="L90280" t="s">
        <v>3625</v>
      </c>
      <c r="M90280" t="s">
        <v>98525</v>
      </c>
      <c r="N90280" t="s">
        <v>246811</v>
      </c>
      <c r="O90280" t="s">
        <v>13957</v>
      </c>
    </row>
    <row r="90281" spans="1:15" x14ac:dyDescent="0.3">
      <c r="A90281" t="s">
        <v>246812</v>
      </c>
      <c r="B90281" t="s">
        <v>26022</v>
      </c>
      <c r="C90281" t="s">
        <v>84493</v>
      </c>
      <c r="D90281" t="s">
        <v>238</v>
      </c>
      <c r="E90281">
        <v>70</v>
      </c>
      <c r="F90281" t="s">
        <v>239</v>
      </c>
      <c r="G90281" t="s">
        <v>98432</v>
      </c>
      <c r="H90281" t="s">
        <v>97578</v>
      </c>
      <c r="I90281" t="s">
        <v>32967</v>
      </c>
      <c r="J90281" t="s">
        <v>97579</v>
      </c>
      <c r="K90281" t="s">
        <v>97580</v>
      </c>
      <c r="L90281" t="s">
        <v>1401</v>
      </c>
      <c r="M90281" t="s">
        <v>98433</v>
      </c>
      <c r="N90281" t="s">
        <v>246813</v>
      </c>
      <c r="O90281" t="s">
        <v>13957</v>
      </c>
    </row>
    <row r="90282" spans="1:15" x14ac:dyDescent="0.3">
      <c r="A90282" t="s">
        <v>246814</v>
      </c>
      <c r="B90282" t="s">
        <v>861</v>
      </c>
      <c r="C90282" t="s">
        <v>99897</v>
      </c>
      <c r="D90282" t="s">
        <v>238</v>
      </c>
      <c r="E90282">
        <v>62</v>
      </c>
      <c r="F90282" t="s">
        <v>239</v>
      </c>
      <c r="G90282" t="s">
        <v>97800</v>
      </c>
      <c r="H90282" t="s">
        <v>97578</v>
      </c>
      <c r="I90282" t="s">
        <v>32967</v>
      </c>
      <c r="J90282" t="s">
        <v>97579</v>
      </c>
      <c r="K90282" t="s">
        <v>97580</v>
      </c>
      <c r="L90282" t="s">
        <v>2768</v>
      </c>
      <c r="M90282" t="s">
        <v>97801</v>
      </c>
      <c r="N90282" t="s">
        <v>246815</v>
      </c>
      <c r="O90282" t="s">
        <v>13957</v>
      </c>
    </row>
    <row r="90283" spans="1:15" x14ac:dyDescent="0.3">
      <c r="A90283" t="s">
        <v>246816</v>
      </c>
      <c r="B90283" t="s">
        <v>25040</v>
      </c>
      <c r="C90283" t="s">
        <v>108199</v>
      </c>
      <c r="D90283" t="s">
        <v>238</v>
      </c>
      <c r="E90283">
        <v>82</v>
      </c>
      <c r="F90283" t="s">
        <v>239</v>
      </c>
      <c r="G90283" t="s">
        <v>99523</v>
      </c>
      <c r="H90283" t="s">
        <v>97578</v>
      </c>
      <c r="I90283" t="s">
        <v>32967</v>
      </c>
      <c r="J90283" t="s">
        <v>97579</v>
      </c>
      <c r="K90283" t="s">
        <v>97580</v>
      </c>
      <c r="L90283" t="s">
        <v>581</v>
      </c>
      <c r="M90283" t="s">
        <v>99524</v>
      </c>
      <c r="N90283" t="s">
        <v>246817</v>
      </c>
      <c r="O90283" t="s">
        <v>13957</v>
      </c>
    </row>
    <row r="90284" spans="1:15" x14ac:dyDescent="0.3">
      <c r="A90284" t="s">
        <v>246818</v>
      </c>
      <c r="B90284" t="s">
        <v>4237</v>
      </c>
      <c r="C90284" t="s">
        <v>65587</v>
      </c>
      <c r="D90284" t="s">
        <v>238</v>
      </c>
      <c r="E90284">
        <v>44</v>
      </c>
      <c r="F90284" t="s">
        <v>239</v>
      </c>
      <c r="G90284" t="s">
        <v>98590</v>
      </c>
      <c r="H90284" t="s">
        <v>97578</v>
      </c>
      <c r="I90284" t="s">
        <v>32967</v>
      </c>
      <c r="J90284" t="s">
        <v>97579</v>
      </c>
      <c r="K90284" t="s">
        <v>97580</v>
      </c>
      <c r="L90284" t="s">
        <v>595</v>
      </c>
      <c r="M90284" t="s">
        <v>98591</v>
      </c>
      <c r="N90284" t="s">
        <v>246819</v>
      </c>
      <c r="O90284" t="s">
        <v>13957</v>
      </c>
    </row>
    <row r="90285" spans="1:15" x14ac:dyDescent="0.3">
      <c r="A90285" t="s">
        <v>246820</v>
      </c>
      <c r="B90285" t="s">
        <v>48508</v>
      </c>
      <c r="C90285" t="s">
        <v>103917</v>
      </c>
      <c r="D90285" t="s">
        <v>238</v>
      </c>
      <c r="E90285">
        <v>3</v>
      </c>
      <c r="F90285" t="s">
        <v>239</v>
      </c>
      <c r="G90285" t="s">
        <v>98519</v>
      </c>
      <c r="H90285" t="s">
        <v>97578</v>
      </c>
      <c r="I90285" t="s">
        <v>32967</v>
      </c>
      <c r="J90285" t="s">
        <v>97579</v>
      </c>
      <c r="K90285" t="s">
        <v>97580</v>
      </c>
      <c r="L90285" t="s">
        <v>1438</v>
      </c>
      <c r="M90285" t="s">
        <v>98520</v>
      </c>
      <c r="N90285" t="s">
        <v>246821</v>
      </c>
      <c r="O90285" t="s">
        <v>13957</v>
      </c>
    </row>
    <row r="90286" spans="1:15" x14ac:dyDescent="0.3">
      <c r="A90286" t="s">
        <v>246822</v>
      </c>
      <c r="B90286" t="s">
        <v>42136</v>
      </c>
      <c r="C90286" t="s">
        <v>163107</v>
      </c>
      <c r="D90286" t="s">
        <v>238</v>
      </c>
      <c r="E90286">
        <v>42</v>
      </c>
      <c r="F90286" t="s">
        <v>239</v>
      </c>
      <c r="G90286" t="s">
        <v>98071</v>
      </c>
      <c r="H90286" t="s">
        <v>97578</v>
      </c>
      <c r="I90286" t="s">
        <v>32967</v>
      </c>
      <c r="J90286" t="s">
        <v>97579</v>
      </c>
      <c r="K90286" t="s">
        <v>97580</v>
      </c>
      <c r="L90286" t="s">
        <v>2287</v>
      </c>
      <c r="M90286" t="s">
        <v>98072</v>
      </c>
      <c r="N90286" t="s">
        <v>246823</v>
      </c>
      <c r="O90286" t="s">
        <v>13957</v>
      </c>
    </row>
    <row r="90287" spans="1:15" x14ac:dyDescent="0.3">
      <c r="A90287" t="s">
        <v>246824</v>
      </c>
      <c r="B90287" t="s">
        <v>29904</v>
      </c>
      <c r="C90287" t="s">
        <v>73161</v>
      </c>
      <c r="D90287" t="s">
        <v>238</v>
      </c>
      <c r="E90287">
        <v>64</v>
      </c>
      <c r="F90287" t="s">
        <v>239</v>
      </c>
      <c r="G90287" t="s">
        <v>98632</v>
      </c>
      <c r="H90287" t="s">
        <v>97578</v>
      </c>
      <c r="I90287" t="s">
        <v>32967</v>
      </c>
      <c r="J90287" t="s">
        <v>97579</v>
      </c>
      <c r="K90287" t="s">
        <v>97580</v>
      </c>
      <c r="L90287" t="s">
        <v>4970</v>
      </c>
      <c r="M90287" t="s">
        <v>98633</v>
      </c>
      <c r="N90287" t="s">
        <v>246825</v>
      </c>
      <c r="O90287" t="s">
        <v>13957</v>
      </c>
    </row>
    <row r="90288" spans="1:15" x14ac:dyDescent="0.3">
      <c r="A90288" t="s">
        <v>246826</v>
      </c>
      <c r="B90288" t="s">
        <v>23794</v>
      </c>
      <c r="C90288" t="s">
        <v>50211</v>
      </c>
      <c r="D90288" t="s">
        <v>238</v>
      </c>
      <c r="E90288">
        <v>6</v>
      </c>
      <c r="F90288" t="s">
        <v>239</v>
      </c>
      <c r="G90288" t="s">
        <v>97787</v>
      </c>
      <c r="H90288" t="s">
        <v>97578</v>
      </c>
      <c r="I90288" t="s">
        <v>32967</v>
      </c>
      <c r="J90288" t="s">
        <v>97579</v>
      </c>
      <c r="K90288" t="s">
        <v>97580</v>
      </c>
      <c r="L90288" t="s">
        <v>2103</v>
      </c>
      <c r="M90288" t="s">
        <v>97788</v>
      </c>
      <c r="N90288" t="s">
        <v>246827</v>
      </c>
      <c r="O90288" t="s">
        <v>13957</v>
      </c>
    </row>
    <row r="90289" spans="1:15" x14ac:dyDescent="0.3">
      <c r="A90289" t="s">
        <v>246828</v>
      </c>
      <c r="B90289" t="s">
        <v>47447</v>
      </c>
      <c r="C90289" t="s">
        <v>246829</v>
      </c>
      <c r="D90289" t="s">
        <v>238</v>
      </c>
      <c r="E90289">
        <v>66</v>
      </c>
      <c r="F90289" t="s">
        <v>239</v>
      </c>
      <c r="G90289" t="s">
        <v>98219</v>
      </c>
      <c r="H90289" t="s">
        <v>97578</v>
      </c>
      <c r="I90289" t="s">
        <v>32967</v>
      </c>
      <c r="J90289" t="s">
        <v>97579</v>
      </c>
      <c r="K90289" t="s">
        <v>97580</v>
      </c>
      <c r="L90289" t="s">
        <v>2089</v>
      </c>
      <c r="M90289" t="s">
        <v>98220</v>
      </c>
      <c r="N90289" t="s">
        <v>246830</v>
      </c>
      <c r="O90289" t="s">
        <v>13957</v>
      </c>
    </row>
    <row r="90290" spans="1:15" x14ac:dyDescent="0.3">
      <c r="A90290" t="s">
        <v>246831</v>
      </c>
      <c r="B90290" t="s">
        <v>30076</v>
      </c>
      <c r="C90290" t="s">
        <v>21595</v>
      </c>
      <c r="D90290" t="s">
        <v>238</v>
      </c>
      <c r="E90290">
        <v>86</v>
      </c>
      <c r="F90290" t="s">
        <v>239</v>
      </c>
      <c r="G90290" t="s">
        <v>99409</v>
      </c>
      <c r="H90290" t="s">
        <v>97578</v>
      </c>
      <c r="I90290" t="s">
        <v>32967</v>
      </c>
      <c r="J90290" t="s">
        <v>97579</v>
      </c>
      <c r="K90290" t="s">
        <v>97580</v>
      </c>
      <c r="L90290" t="s">
        <v>2987</v>
      </c>
      <c r="M90290" t="s">
        <v>99410</v>
      </c>
      <c r="N90290" t="s">
        <v>246832</v>
      </c>
      <c r="O90290" t="s">
        <v>13957</v>
      </c>
    </row>
    <row r="90291" spans="1:15" x14ac:dyDescent="0.3">
      <c r="A90291" t="s">
        <v>246833</v>
      </c>
      <c r="B90291" t="s">
        <v>27909</v>
      </c>
      <c r="C90291" t="s">
        <v>36540</v>
      </c>
      <c r="D90291" t="s">
        <v>238</v>
      </c>
      <c r="E90291">
        <v>46</v>
      </c>
      <c r="F90291" t="s">
        <v>239</v>
      </c>
      <c r="G90291" t="s">
        <v>98354</v>
      </c>
      <c r="H90291" t="s">
        <v>97578</v>
      </c>
      <c r="I90291" t="s">
        <v>32967</v>
      </c>
      <c r="J90291" t="s">
        <v>97579</v>
      </c>
      <c r="K90291" t="s">
        <v>97580</v>
      </c>
      <c r="L90291" t="s">
        <v>1061</v>
      </c>
      <c r="M90291" t="s">
        <v>98355</v>
      </c>
      <c r="N90291" t="s">
        <v>246834</v>
      </c>
      <c r="O90291" t="s">
        <v>13957</v>
      </c>
    </row>
    <row r="90292" spans="1:15" x14ac:dyDescent="0.3">
      <c r="A90292" t="s">
        <v>246835</v>
      </c>
      <c r="B90292" t="s">
        <v>13081</v>
      </c>
      <c r="C90292" t="s">
        <v>246836</v>
      </c>
      <c r="D90292" t="s">
        <v>238</v>
      </c>
      <c r="E90292">
        <v>26</v>
      </c>
      <c r="F90292" t="s">
        <v>239</v>
      </c>
      <c r="G90292" t="s">
        <v>98686</v>
      </c>
      <c r="H90292" t="s">
        <v>97578</v>
      </c>
      <c r="I90292" t="s">
        <v>32967</v>
      </c>
      <c r="J90292" t="s">
        <v>97579</v>
      </c>
      <c r="K90292" t="s">
        <v>97580</v>
      </c>
      <c r="L90292" t="s">
        <v>1360</v>
      </c>
      <c r="M90292" t="s">
        <v>98687</v>
      </c>
      <c r="N90292" t="s">
        <v>246837</v>
      </c>
      <c r="O90292" t="s">
        <v>13957</v>
      </c>
    </row>
    <row r="90293" spans="1:15" x14ac:dyDescent="0.3">
      <c r="A90293" t="s">
        <v>246838</v>
      </c>
      <c r="B90293" t="s">
        <v>69468</v>
      </c>
      <c r="C90293" t="s">
        <v>16059</v>
      </c>
      <c r="D90293" t="s">
        <v>238</v>
      </c>
      <c r="E90293">
        <v>3</v>
      </c>
      <c r="F90293" t="s">
        <v>239</v>
      </c>
      <c r="G90293" t="s">
        <v>99803</v>
      </c>
      <c r="H90293" t="s">
        <v>97578</v>
      </c>
      <c r="I90293" t="s">
        <v>32967</v>
      </c>
      <c r="J90293" t="s">
        <v>97579</v>
      </c>
      <c r="K90293" t="s">
        <v>97580</v>
      </c>
      <c r="L90293" t="s">
        <v>7958</v>
      </c>
      <c r="M90293" t="s">
        <v>99804</v>
      </c>
      <c r="N90293" t="s">
        <v>246839</v>
      </c>
      <c r="O90293" t="s">
        <v>13957</v>
      </c>
    </row>
    <row r="90294" spans="1:15" x14ac:dyDescent="0.3">
      <c r="A90294" t="s">
        <v>246840</v>
      </c>
      <c r="B90294" t="s">
        <v>25901</v>
      </c>
      <c r="C90294" t="s">
        <v>246841</v>
      </c>
      <c r="D90294" t="s">
        <v>238</v>
      </c>
      <c r="E90294">
        <v>89</v>
      </c>
      <c r="F90294" t="s">
        <v>239</v>
      </c>
      <c r="G90294" t="s">
        <v>99409</v>
      </c>
      <c r="H90294" t="s">
        <v>97578</v>
      </c>
      <c r="I90294" t="s">
        <v>32967</v>
      </c>
      <c r="J90294" t="s">
        <v>97579</v>
      </c>
      <c r="K90294" t="s">
        <v>97580</v>
      </c>
      <c r="L90294" t="s">
        <v>2762</v>
      </c>
      <c r="M90294" t="s">
        <v>99410</v>
      </c>
      <c r="N90294" t="s">
        <v>246842</v>
      </c>
      <c r="O90294" t="s">
        <v>13957</v>
      </c>
    </row>
    <row r="90295" spans="1:15" x14ac:dyDescent="0.3">
      <c r="A90295" t="s">
        <v>246843</v>
      </c>
      <c r="B90295" t="s">
        <v>46863</v>
      </c>
      <c r="C90295" t="s">
        <v>32998</v>
      </c>
      <c r="D90295" t="s">
        <v>238</v>
      </c>
      <c r="E90295">
        <v>69</v>
      </c>
      <c r="F90295" t="s">
        <v>239</v>
      </c>
      <c r="G90295" t="s">
        <v>98263</v>
      </c>
      <c r="H90295" t="s">
        <v>97578</v>
      </c>
      <c r="I90295" t="s">
        <v>32967</v>
      </c>
      <c r="J90295" t="s">
        <v>97579</v>
      </c>
      <c r="K90295" t="s">
        <v>97580</v>
      </c>
      <c r="L90295" t="s">
        <v>1684</v>
      </c>
      <c r="M90295" t="s">
        <v>98264</v>
      </c>
      <c r="N90295" t="s">
        <v>246844</v>
      </c>
      <c r="O90295" t="s">
        <v>13957</v>
      </c>
    </row>
    <row r="90296" spans="1:15" x14ac:dyDescent="0.3">
      <c r="A90296" t="s">
        <v>246845</v>
      </c>
      <c r="B90296" t="s">
        <v>3714</v>
      </c>
      <c r="C90296" t="s">
        <v>246846</v>
      </c>
      <c r="D90296" t="s">
        <v>238</v>
      </c>
      <c r="E90296">
        <v>30</v>
      </c>
      <c r="F90296" t="s">
        <v>239</v>
      </c>
      <c r="G90296" t="s">
        <v>98941</v>
      </c>
      <c r="H90296" t="s">
        <v>97578</v>
      </c>
      <c r="I90296" t="s">
        <v>32967</v>
      </c>
      <c r="J90296" t="s">
        <v>97579</v>
      </c>
      <c r="K90296" t="s">
        <v>97580</v>
      </c>
      <c r="L90296" t="s">
        <v>245</v>
      </c>
      <c r="M90296" t="s">
        <v>98942</v>
      </c>
      <c r="N90296" t="s">
        <v>246847</v>
      </c>
      <c r="O90296" t="s">
        <v>13957</v>
      </c>
    </row>
    <row r="90297" spans="1:15" x14ac:dyDescent="0.3">
      <c r="A90297" t="s">
        <v>246848</v>
      </c>
      <c r="B90297" t="s">
        <v>30283</v>
      </c>
      <c r="C90297" t="s">
        <v>42946</v>
      </c>
      <c r="D90297" t="s">
        <v>238</v>
      </c>
      <c r="E90297">
        <v>52</v>
      </c>
      <c r="F90297" t="s">
        <v>239</v>
      </c>
      <c r="G90297" t="s">
        <v>100159</v>
      </c>
      <c r="H90297" t="s">
        <v>97578</v>
      </c>
      <c r="I90297" t="s">
        <v>32967</v>
      </c>
      <c r="J90297" t="s">
        <v>97579</v>
      </c>
      <c r="K90297" t="s">
        <v>97580</v>
      </c>
      <c r="L90297" t="s">
        <v>5190</v>
      </c>
      <c r="M90297" t="s">
        <v>100160</v>
      </c>
      <c r="N90297" t="s">
        <v>246849</v>
      </c>
      <c r="O90297" t="s">
        <v>13957</v>
      </c>
    </row>
    <row r="90298" spans="1:15" x14ac:dyDescent="0.3">
      <c r="A90298" t="s">
        <v>246850</v>
      </c>
      <c r="B90298" t="s">
        <v>2234</v>
      </c>
      <c r="C90298" t="s">
        <v>246851</v>
      </c>
      <c r="D90298" t="s">
        <v>238</v>
      </c>
      <c r="E90298">
        <v>16</v>
      </c>
      <c r="F90298" t="s">
        <v>239</v>
      </c>
      <c r="G90298" t="s">
        <v>98354</v>
      </c>
      <c r="H90298" t="s">
        <v>97578</v>
      </c>
      <c r="I90298" t="s">
        <v>32967</v>
      </c>
      <c r="J90298" t="s">
        <v>97579</v>
      </c>
      <c r="K90298" t="s">
        <v>97580</v>
      </c>
      <c r="L90298" t="s">
        <v>5207</v>
      </c>
      <c r="M90298" t="s">
        <v>98355</v>
      </c>
      <c r="N90298" t="s">
        <v>246852</v>
      </c>
      <c r="O90298" t="s">
        <v>13957</v>
      </c>
    </row>
    <row r="90299" spans="1:15" x14ac:dyDescent="0.3">
      <c r="A90299" t="s">
        <v>246853</v>
      </c>
      <c r="B90299" t="s">
        <v>43516</v>
      </c>
      <c r="C90299" t="s">
        <v>32625</v>
      </c>
      <c r="D90299" t="s">
        <v>238</v>
      </c>
      <c r="E90299">
        <v>9</v>
      </c>
      <c r="F90299" t="s">
        <v>239</v>
      </c>
      <c r="G90299" t="s">
        <v>97959</v>
      </c>
      <c r="H90299" t="s">
        <v>97578</v>
      </c>
      <c r="I90299" t="s">
        <v>32967</v>
      </c>
      <c r="J90299" t="s">
        <v>97579</v>
      </c>
      <c r="K90299" t="s">
        <v>97580</v>
      </c>
      <c r="L90299" t="s">
        <v>505</v>
      </c>
      <c r="M90299" t="s">
        <v>97960</v>
      </c>
      <c r="N90299" t="s">
        <v>246854</v>
      </c>
      <c r="O90299" t="s">
        <v>13957</v>
      </c>
    </row>
    <row r="90300" spans="1:15" x14ac:dyDescent="0.3">
      <c r="A90300" t="s">
        <v>246855</v>
      </c>
      <c r="B90300" t="s">
        <v>31598</v>
      </c>
      <c r="C90300" t="s">
        <v>198675</v>
      </c>
      <c r="D90300" t="s">
        <v>238</v>
      </c>
      <c r="E90300">
        <v>68</v>
      </c>
      <c r="F90300" t="s">
        <v>239</v>
      </c>
      <c r="G90300" t="s">
        <v>97972</v>
      </c>
      <c r="H90300" t="s">
        <v>97578</v>
      </c>
      <c r="I90300" t="s">
        <v>32967</v>
      </c>
      <c r="J90300" t="s">
        <v>97579</v>
      </c>
      <c r="K90300" t="s">
        <v>97580</v>
      </c>
      <c r="L90300" t="s">
        <v>1075</v>
      </c>
      <c r="M90300" t="s">
        <v>97973</v>
      </c>
      <c r="N90300" t="s">
        <v>246856</v>
      </c>
      <c r="O90300" t="s">
        <v>13957</v>
      </c>
    </row>
    <row r="90301" spans="1:15" x14ac:dyDescent="0.3">
      <c r="A90301" t="s">
        <v>246857</v>
      </c>
      <c r="B90301" t="s">
        <v>667</v>
      </c>
      <c r="C90301" t="s">
        <v>152748</v>
      </c>
      <c r="D90301" t="s">
        <v>238</v>
      </c>
      <c r="E90301">
        <v>77</v>
      </c>
      <c r="F90301" t="s">
        <v>239</v>
      </c>
      <c r="G90301" t="s">
        <v>97765</v>
      </c>
      <c r="H90301" t="s">
        <v>97578</v>
      </c>
      <c r="I90301" t="s">
        <v>32967</v>
      </c>
      <c r="J90301" t="s">
        <v>97579</v>
      </c>
      <c r="K90301" t="s">
        <v>97580</v>
      </c>
      <c r="L90301" t="s">
        <v>3401</v>
      </c>
      <c r="M90301" t="s">
        <v>97766</v>
      </c>
      <c r="N90301" t="s">
        <v>246858</v>
      </c>
      <c r="O90301" t="s">
        <v>13957</v>
      </c>
    </row>
    <row r="90302" spans="1:15" x14ac:dyDescent="0.3">
      <c r="A90302" t="s">
        <v>246859</v>
      </c>
      <c r="B90302" t="s">
        <v>43031</v>
      </c>
      <c r="C90302" t="s">
        <v>246860</v>
      </c>
      <c r="D90302" t="s">
        <v>238</v>
      </c>
      <c r="E90302">
        <v>66</v>
      </c>
      <c r="F90302" t="s">
        <v>239</v>
      </c>
      <c r="G90302" t="s">
        <v>98757</v>
      </c>
      <c r="H90302" t="s">
        <v>97578</v>
      </c>
      <c r="I90302" t="s">
        <v>32967</v>
      </c>
      <c r="J90302" t="s">
        <v>97579</v>
      </c>
      <c r="K90302" t="s">
        <v>97580</v>
      </c>
      <c r="L90302" t="s">
        <v>2352</v>
      </c>
      <c r="M90302" t="s">
        <v>98758</v>
      </c>
      <c r="N90302" t="s">
        <v>246861</v>
      </c>
      <c r="O90302" t="s">
        <v>13957</v>
      </c>
    </row>
    <row r="90303" spans="1:15" x14ac:dyDescent="0.3">
      <c r="A90303" t="s">
        <v>246862</v>
      </c>
      <c r="B90303" t="s">
        <v>29955</v>
      </c>
      <c r="C90303" t="s">
        <v>200458</v>
      </c>
      <c r="D90303" t="s">
        <v>238</v>
      </c>
      <c r="E90303">
        <v>68</v>
      </c>
      <c r="F90303" t="s">
        <v>239</v>
      </c>
      <c r="G90303" t="s">
        <v>97836</v>
      </c>
      <c r="H90303" t="s">
        <v>97578</v>
      </c>
      <c r="I90303" t="s">
        <v>32967</v>
      </c>
      <c r="J90303" t="s">
        <v>97579</v>
      </c>
      <c r="K90303" t="s">
        <v>97580</v>
      </c>
      <c r="L90303" t="s">
        <v>1144</v>
      </c>
      <c r="M90303" t="s">
        <v>97837</v>
      </c>
      <c r="N90303" t="s">
        <v>246863</v>
      </c>
      <c r="O90303" t="s">
        <v>13957</v>
      </c>
    </row>
    <row r="90304" spans="1:15" x14ac:dyDescent="0.3">
      <c r="A90304" t="s">
        <v>246864</v>
      </c>
      <c r="B90304" t="s">
        <v>13905</v>
      </c>
      <c r="C90304" t="s">
        <v>77544</v>
      </c>
      <c r="D90304" t="s">
        <v>238</v>
      </c>
      <c r="E90304">
        <v>10</v>
      </c>
      <c r="F90304" t="s">
        <v>239</v>
      </c>
      <c r="G90304" t="s">
        <v>97925</v>
      </c>
      <c r="H90304" t="s">
        <v>97578</v>
      </c>
      <c r="I90304" t="s">
        <v>32967</v>
      </c>
      <c r="J90304" t="s">
        <v>97579</v>
      </c>
      <c r="K90304" t="s">
        <v>97580</v>
      </c>
      <c r="L90304" t="s">
        <v>3337</v>
      </c>
      <c r="M90304" t="s">
        <v>97926</v>
      </c>
      <c r="N90304" t="s">
        <v>246865</v>
      </c>
      <c r="O90304" t="s">
        <v>13957</v>
      </c>
    </row>
    <row r="90305" spans="1:15" x14ac:dyDescent="0.3">
      <c r="A90305" t="s">
        <v>246866</v>
      </c>
      <c r="B90305" t="s">
        <v>17169</v>
      </c>
      <c r="C90305" t="s">
        <v>46115</v>
      </c>
      <c r="D90305" t="s">
        <v>238</v>
      </c>
      <c r="E90305">
        <v>51</v>
      </c>
      <c r="F90305" t="s">
        <v>239</v>
      </c>
      <c r="G90305" t="s">
        <v>99475</v>
      </c>
      <c r="H90305" t="s">
        <v>97578</v>
      </c>
      <c r="I90305" t="s">
        <v>32967</v>
      </c>
      <c r="J90305" t="s">
        <v>97579</v>
      </c>
      <c r="K90305" t="s">
        <v>97580</v>
      </c>
      <c r="L90305" t="s">
        <v>1061</v>
      </c>
      <c r="M90305" t="s">
        <v>99476</v>
      </c>
      <c r="N90305" t="s">
        <v>246867</v>
      </c>
      <c r="O90305" t="s">
        <v>13957</v>
      </c>
    </row>
    <row r="90306" spans="1:15" x14ac:dyDescent="0.3">
      <c r="A90306" t="s">
        <v>246868</v>
      </c>
      <c r="B90306" t="s">
        <v>20223</v>
      </c>
      <c r="C90306" t="s">
        <v>191457</v>
      </c>
      <c r="D90306" t="s">
        <v>238</v>
      </c>
      <c r="E90306">
        <v>89</v>
      </c>
      <c r="F90306" t="s">
        <v>239</v>
      </c>
      <c r="G90306" t="s">
        <v>98164</v>
      </c>
      <c r="H90306" t="s">
        <v>97578</v>
      </c>
      <c r="I90306" t="s">
        <v>32967</v>
      </c>
      <c r="J90306" t="s">
        <v>97579</v>
      </c>
      <c r="K90306" t="s">
        <v>97580</v>
      </c>
      <c r="L90306" t="s">
        <v>813</v>
      </c>
      <c r="M90306" t="s">
        <v>98165</v>
      </c>
      <c r="N90306" t="s">
        <v>246869</v>
      </c>
      <c r="O90306" t="s">
        <v>13957</v>
      </c>
    </row>
    <row r="90307" spans="1:15" x14ac:dyDescent="0.3">
      <c r="A90307" t="s">
        <v>246870</v>
      </c>
      <c r="B90307" t="s">
        <v>12583</v>
      </c>
      <c r="C90307" t="s">
        <v>112564</v>
      </c>
      <c r="D90307" t="s">
        <v>238</v>
      </c>
      <c r="E90307">
        <v>66</v>
      </c>
      <c r="F90307" t="s">
        <v>239</v>
      </c>
      <c r="G90307" t="s">
        <v>97981</v>
      </c>
      <c r="H90307" t="s">
        <v>97578</v>
      </c>
      <c r="I90307" t="s">
        <v>32967</v>
      </c>
      <c r="J90307" t="s">
        <v>97579</v>
      </c>
      <c r="K90307" t="s">
        <v>97580</v>
      </c>
      <c r="L90307" t="s">
        <v>4012</v>
      </c>
      <c r="M90307" t="s">
        <v>97982</v>
      </c>
      <c r="N90307" t="s">
        <v>246871</v>
      </c>
      <c r="O90307" t="s">
        <v>13957</v>
      </c>
    </row>
    <row r="90308" spans="1:15" x14ac:dyDescent="0.3">
      <c r="A90308" t="s">
        <v>246872</v>
      </c>
      <c r="B90308" t="s">
        <v>32354</v>
      </c>
      <c r="C90308" t="s">
        <v>85774</v>
      </c>
      <c r="D90308" t="s">
        <v>238</v>
      </c>
      <c r="E90308">
        <v>47</v>
      </c>
      <c r="F90308" t="s">
        <v>239</v>
      </c>
      <c r="G90308" t="s">
        <v>101216</v>
      </c>
      <c r="H90308" t="s">
        <v>97578</v>
      </c>
      <c r="I90308" t="s">
        <v>32967</v>
      </c>
      <c r="J90308" t="s">
        <v>97579</v>
      </c>
      <c r="K90308" t="s">
        <v>97580</v>
      </c>
      <c r="L90308" t="s">
        <v>2446</v>
      </c>
      <c r="M90308" t="s">
        <v>101217</v>
      </c>
      <c r="N90308" t="s">
        <v>246873</v>
      </c>
      <c r="O90308" t="s">
        <v>13957</v>
      </c>
    </row>
    <row r="90309" spans="1:15" x14ac:dyDescent="0.3">
      <c r="A90309" t="s">
        <v>246874</v>
      </c>
      <c r="B90309" t="s">
        <v>17898</v>
      </c>
      <c r="C90309" t="s">
        <v>181272</v>
      </c>
      <c r="D90309" t="s">
        <v>238</v>
      </c>
      <c r="E90309">
        <v>7</v>
      </c>
      <c r="F90309" t="s">
        <v>239</v>
      </c>
      <c r="G90309" t="s">
        <v>98323</v>
      </c>
      <c r="H90309" t="s">
        <v>97578</v>
      </c>
      <c r="I90309" t="s">
        <v>32967</v>
      </c>
      <c r="J90309" t="s">
        <v>97579</v>
      </c>
      <c r="K90309" t="s">
        <v>97580</v>
      </c>
      <c r="L90309" t="s">
        <v>2274</v>
      </c>
      <c r="M90309" t="s">
        <v>98324</v>
      </c>
      <c r="N90309" t="s">
        <v>246875</v>
      </c>
      <c r="O90309" t="s">
        <v>13957</v>
      </c>
    </row>
    <row r="90310" spans="1:15" x14ac:dyDescent="0.3">
      <c r="A90310" t="s">
        <v>246876</v>
      </c>
      <c r="B90310" t="s">
        <v>20345</v>
      </c>
      <c r="C90310" t="s">
        <v>42098</v>
      </c>
      <c r="D90310" t="s">
        <v>238</v>
      </c>
      <c r="E90310">
        <v>5</v>
      </c>
      <c r="F90310" t="s">
        <v>239</v>
      </c>
      <c r="G90310" t="s">
        <v>98664</v>
      </c>
      <c r="H90310" t="s">
        <v>97578</v>
      </c>
      <c r="I90310" t="s">
        <v>32967</v>
      </c>
      <c r="J90310" t="s">
        <v>97579</v>
      </c>
      <c r="K90310" t="s">
        <v>97580</v>
      </c>
      <c r="L90310" t="s">
        <v>1426</v>
      </c>
      <c r="M90310" t="s">
        <v>98665</v>
      </c>
      <c r="N90310" t="s">
        <v>246877</v>
      </c>
      <c r="O90310" t="s">
        <v>13957</v>
      </c>
    </row>
    <row r="90311" spans="1:15" x14ac:dyDescent="0.3">
      <c r="A90311" t="s">
        <v>246878</v>
      </c>
      <c r="B90311" t="s">
        <v>17636</v>
      </c>
      <c r="C90311" t="s">
        <v>98428</v>
      </c>
      <c r="D90311" t="s">
        <v>238</v>
      </c>
      <c r="E90311">
        <v>62</v>
      </c>
      <c r="F90311" t="s">
        <v>239</v>
      </c>
      <c r="G90311" t="s">
        <v>99058</v>
      </c>
      <c r="H90311" t="s">
        <v>97578</v>
      </c>
      <c r="I90311" t="s">
        <v>32967</v>
      </c>
      <c r="J90311" t="s">
        <v>97579</v>
      </c>
      <c r="K90311" t="s">
        <v>97580</v>
      </c>
      <c r="L90311" t="s">
        <v>288</v>
      </c>
      <c r="M90311" t="s">
        <v>99059</v>
      </c>
      <c r="N90311" t="s">
        <v>246879</v>
      </c>
      <c r="O90311" t="s">
        <v>13957</v>
      </c>
    </row>
    <row r="90312" spans="1:15" x14ac:dyDescent="0.3">
      <c r="A90312" t="s">
        <v>246880</v>
      </c>
      <c r="B90312" t="s">
        <v>23970</v>
      </c>
      <c r="C90312" t="s">
        <v>102585</v>
      </c>
      <c r="D90312" t="s">
        <v>238</v>
      </c>
      <c r="E90312">
        <v>37</v>
      </c>
      <c r="F90312" t="s">
        <v>239</v>
      </c>
      <c r="G90312" t="s">
        <v>97639</v>
      </c>
      <c r="H90312" t="s">
        <v>97578</v>
      </c>
      <c r="I90312" t="s">
        <v>32967</v>
      </c>
      <c r="J90312" t="s">
        <v>97579</v>
      </c>
      <c r="K90312" t="s">
        <v>97580</v>
      </c>
      <c r="L90312" t="s">
        <v>2946</v>
      </c>
      <c r="M90312" t="s">
        <v>97640</v>
      </c>
      <c r="N90312" t="s">
        <v>246881</v>
      </c>
      <c r="O90312" t="s">
        <v>13957</v>
      </c>
    </row>
    <row r="90313" spans="1:15" x14ac:dyDescent="0.3">
      <c r="A90313" t="s">
        <v>246882</v>
      </c>
      <c r="B90313" t="s">
        <v>49644</v>
      </c>
      <c r="C90313" t="s">
        <v>72833</v>
      </c>
      <c r="D90313" t="s">
        <v>238</v>
      </c>
      <c r="E90313">
        <v>7</v>
      </c>
      <c r="F90313" t="s">
        <v>239</v>
      </c>
      <c r="G90313" t="s">
        <v>98056</v>
      </c>
      <c r="H90313" t="s">
        <v>97578</v>
      </c>
      <c r="I90313" t="s">
        <v>32967</v>
      </c>
      <c r="J90313" t="s">
        <v>97579</v>
      </c>
      <c r="K90313" t="s">
        <v>97580</v>
      </c>
      <c r="L90313" t="s">
        <v>3304</v>
      </c>
      <c r="M90313" t="s">
        <v>98057</v>
      </c>
      <c r="N90313" t="s">
        <v>246883</v>
      </c>
      <c r="O90313" t="s">
        <v>13957</v>
      </c>
    </row>
    <row r="90314" spans="1:15" x14ac:dyDescent="0.3">
      <c r="A90314" t="s">
        <v>246884</v>
      </c>
      <c r="B90314" t="s">
        <v>116029</v>
      </c>
      <c r="C90314" t="s">
        <v>39179</v>
      </c>
      <c r="D90314" t="s">
        <v>238</v>
      </c>
      <c r="E90314">
        <v>70</v>
      </c>
      <c r="F90314" t="s">
        <v>239</v>
      </c>
      <c r="G90314" t="s">
        <v>99330</v>
      </c>
      <c r="H90314" t="s">
        <v>97578</v>
      </c>
      <c r="I90314" t="s">
        <v>32967</v>
      </c>
      <c r="J90314" t="s">
        <v>97579</v>
      </c>
      <c r="K90314" t="s">
        <v>97580</v>
      </c>
      <c r="L90314" t="s">
        <v>337</v>
      </c>
      <c r="M90314" t="s">
        <v>99331</v>
      </c>
      <c r="N90314" t="s">
        <v>246885</v>
      </c>
      <c r="O90314" t="s">
        <v>13957</v>
      </c>
    </row>
    <row r="90315" spans="1:15" x14ac:dyDescent="0.3">
      <c r="A90315" t="s">
        <v>246886</v>
      </c>
      <c r="B90315" t="s">
        <v>25345</v>
      </c>
      <c r="C90315" t="s">
        <v>19872</v>
      </c>
      <c r="D90315" t="s">
        <v>238</v>
      </c>
      <c r="E90315">
        <v>52</v>
      </c>
      <c r="F90315" t="s">
        <v>239</v>
      </c>
      <c r="G90315" t="s">
        <v>97602</v>
      </c>
      <c r="H90315" t="s">
        <v>97578</v>
      </c>
      <c r="I90315" t="s">
        <v>32967</v>
      </c>
      <c r="J90315" t="s">
        <v>97579</v>
      </c>
      <c r="K90315" t="s">
        <v>97580</v>
      </c>
      <c r="L90315" t="s">
        <v>740</v>
      </c>
      <c r="M90315" t="s">
        <v>97603</v>
      </c>
      <c r="N90315" t="s">
        <v>246887</v>
      </c>
      <c r="O90315" t="s">
        <v>13957</v>
      </c>
    </row>
    <row r="90316" spans="1:15" x14ac:dyDescent="0.3">
      <c r="A90316" t="s">
        <v>246888</v>
      </c>
      <c r="B90316" t="s">
        <v>4267</v>
      </c>
      <c r="C90316" t="s">
        <v>32485</v>
      </c>
      <c r="D90316" t="s">
        <v>238</v>
      </c>
      <c r="E90316">
        <v>85</v>
      </c>
      <c r="F90316" t="s">
        <v>239</v>
      </c>
      <c r="G90316" t="s">
        <v>97751</v>
      </c>
      <c r="H90316" t="s">
        <v>97578</v>
      </c>
      <c r="I90316" t="s">
        <v>32967</v>
      </c>
      <c r="J90316" t="s">
        <v>97579</v>
      </c>
      <c r="K90316" t="s">
        <v>97580</v>
      </c>
      <c r="L90316" t="s">
        <v>1367</v>
      </c>
      <c r="M90316" t="s">
        <v>97752</v>
      </c>
      <c r="N90316" t="s">
        <v>246889</v>
      </c>
      <c r="O90316" t="s">
        <v>13957</v>
      </c>
    </row>
    <row r="90317" spans="1:15" x14ac:dyDescent="0.3">
      <c r="A90317" t="s">
        <v>246890</v>
      </c>
      <c r="B90317" t="s">
        <v>43428</v>
      </c>
      <c r="C90317" t="s">
        <v>89028</v>
      </c>
      <c r="D90317" t="s">
        <v>238</v>
      </c>
      <c r="E90317">
        <v>74</v>
      </c>
      <c r="F90317" t="s">
        <v>239</v>
      </c>
      <c r="G90317" t="s">
        <v>97977</v>
      </c>
      <c r="H90317" t="s">
        <v>97578</v>
      </c>
      <c r="I90317" t="s">
        <v>32967</v>
      </c>
      <c r="J90317" t="s">
        <v>97579</v>
      </c>
      <c r="K90317" t="s">
        <v>97580</v>
      </c>
      <c r="L90317" t="s">
        <v>3494</v>
      </c>
      <c r="M90317" t="s">
        <v>97978</v>
      </c>
      <c r="N90317" t="s">
        <v>246891</v>
      </c>
      <c r="O90317" t="s">
        <v>13957</v>
      </c>
    </row>
    <row r="90318" spans="1:15" x14ac:dyDescent="0.3">
      <c r="A90318" t="s">
        <v>246892</v>
      </c>
      <c r="B90318" t="s">
        <v>30186</v>
      </c>
      <c r="C90318" t="s">
        <v>80012</v>
      </c>
      <c r="D90318" t="s">
        <v>238</v>
      </c>
      <c r="E90318">
        <v>1</v>
      </c>
      <c r="F90318" t="s">
        <v>239</v>
      </c>
      <c r="G90318" t="s">
        <v>99625</v>
      </c>
      <c r="H90318" t="s">
        <v>97578</v>
      </c>
      <c r="I90318" t="s">
        <v>32967</v>
      </c>
      <c r="J90318" t="s">
        <v>97579</v>
      </c>
      <c r="K90318" t="s">
        <v>97580</v>
      </c>
      <c r="L90318" t="s">
        <v>4427</v>
      </c>
      <c r="M90318" t="s">
        <v>99626</v>
      </c>
      <c r="N90318" t="s">
        <v>246893</v>
      </c>
      <c r="O90318" t="s">
        <v>13957</v>
      </c>
    </row>
    <row r="90319" spans="1:15" x14ac:dyDescent="0.3">
      <c r="A90319" t="s">
        <v>246894</v>
      </c>
      <c r="B90319" t="s">
        <v>2916</v>
      </c>
      <c r="C90319" t="s">
        <v>38010</v>
      </c>
      <c r="D90319" t="s">
        <v>238</v>
      </c>
      <c r="E90319">
        <v>10</v>
      </c>
      <c r="F90319" t="s">
        <v>239</v>
      </c>
      <c r="G90319" t="s">
        <v>97985</v>
      </c>
      <c r="H90319" t="s">
        <v>97578</v>
      </c>
      <c r="I90319" t="s">
        <v>32967</v>
      </c>
      <c r="J90319" t="s">
        <v>97579</v>
      </c>
      <c r="K90319" t="s">
        <v>97580</v>
      </c>
      <c r="L90319" t="s">
        <v>4482</v>
      </c>
      <c r="M90319" t="s">
        <v>97986</v>
      </c>
      <c r="N90319" t="s">
        <v>246895</v>
      </c>
      <c r="O90319" t="s">
        <v>13957</v>
      </c>
    </row>
    <row r="90320" spans="1:15" x14ac:dyDescent="0.3">
      <c r="A90320" t="s">
        <v>246896</v>
      </c>
      <c r="B90320" t="s">
        <v>592</v>
      </c>
      <c r="C90320" t="s">
        <v>21200</v>
      </c>
      <c r="D90320" t="s">
        <v>238</v>
      </c>
      <c r="E90320">
        <v>59</v>
      </c>
      <c r="F90320" t="s">
        <v>239</v>
      </c>
      <c r="G90320" t="s">
        <v>98189</v>
      </c>
      <c r="H90320" t="s">
        <v>97578</v>
      </c>
      <c r="I90320" t="s">
        <v>32967</v>
      </c>
      <c r="J90320" t="s">
        <v>97579</v>
      </c>
      <c r="K90320" t="s">
        <v>97580</v>
      </c>
      <c r="L90320" t="s">
        <v>3857</v>
      </c>
      <c r="M90320" t="s">
        <v>98190</v>
      </c>
      <c r="N90320" t="s">
        <v>246897</v>
      </c>
      <c r="O90320" t="s">
        <v>13957</v>
      </c>
    </row>
    <row r="90321" spans="1:15" x14ac:dyDescent="0.3">
      <c r="A90321" t="s">
        <v>246898</v>
      </c>
      <c r="B90321" t="s">
        <v>536</v>
      </c>
      <c r="C90321" t="s">
        <v>69329</v>
      </c>
      <c r="D90321" t="s">
        <v>238</v>
      </c>
      <c r="E90321">
        <v>52</v>
      </c>
      <c r="F90321" t="s">
        <v>239</v>
      </c>
      <c r="G90321" t="s">
        <v>99984</v>
      </c>
      <c r="H90321" t="s">
        <v>97578</v>
      </c>
      <c r="I90321" t="s">
        <v>32967</v>
      </c>
      <c r="J90321" t="s">
        <v>97579</v>
      </c>
      <c r="K90321" t="s">
        <v>97580</v>
      </c>
      <c r="L90321" t="s">
        <v>6571</v>
      </c>
      <c r="M90321" t="s">
        <v>99985</v>
      </c>
      <c r="N90321" t="s">
        <v>246899</v>
      </c>
      <c r="O90321" t="s">
        <v>13957</v>
      </c>
    </row>
    <row r="90322" spans="1:15" x14ac:dyDescent="0.3">
      <c r="A90322" t="s">
        <v>246900</v>
      </c>
      <c r="B90322" t="s">
        <v>110128</v>
      </c>
      <c r="C90322" t="s">
        <v>246901</v>
      </c>
      <c r="D90322" t="s">
        <v>238</v>
      </c>
      <c r="E90322">
        <v>17</v>
      </c>
      <c r="F90322" t="s">
        <v>239</v>
      </c>
      <c r="G90322" t="s">
        <v>98002</v>
      </c>
      <c r="H90322" t="s">
        <v>97578</v>
      </c>
      <c r="I90322" t="s">
        <v>32967</v>
      </c>
      <c r="J90322" t="s">
        <v>97579</v>
      </c>
      <c r="K90322" t="s">
        <v>97580</v>
      </c>
      <c r="L90322" t="s">
        <v>2649</v>
      </c>
      <c r="M90322" t="s">
        <v>98003</v>
      </c>
      <c r="N90322" t="s">
        <v>246902</v>
      </c>
      <c r="O90322" t="s">
        <v>13957</v>
      </c>
    </row>
    <row r="90323" spans="1:15" x14ac:dyDescent="0.3">
      <c r="A90323" t="s">
        <v>246903</v>
      </c>
      <c r="B90323" t="s">
        <v>25234</v>
      </c>
      <c r="C90323" t="s">
        <v>23959</v>
      </c>
      <c r="D90323" t="s">
        <v>238</v>
      </c>
      <c r="E90323">
        <v>80</v>
      </c>
      <c r="F90323" t="s">
        <v>239</v>
      </c>
      <c r="G90323" t="s">
        <v>98729</v>
      </c>
      <c r="H90323" t="s">
        <v>97578</v>
      </c>
      <c r="I90323" t="s">
        <v>32967</v>
      </c>
      <c r="J90323" t="s">
        <v>97579</v>
      </c>
      <c r="K90323" t="s">
        <v>97580</v>
      </c>
      <c r="L90323" t="s">
        <v>1748</v>
      </c>
      <c r="M90323" t="s">
        <v>98730</v>
      </c>
      <c r="N90323" t="s">
        <v>246904</v>
      </c>
      <c r="O90323" t="s">
        <v>13957</v>
      </c>
    </row>
    <row r="90324" spans="1:15" x14ac:dyDescent="0.3">
      <c r="A90324" t="s">
        <v>246905</v>
      </c>
      <c r="B90324" t="s">
        <v>12961</v>
      </c>
      <c r="C90324" t="s">
        <v>228240</v>
      </c>
      <c r="D90324" t="s">
        <v>238</v>
      </c>
      <c r="E90324">
        <v>76</v>
      </c>
      <c r="F90324" t="s">
        <v>239</v>
      </c>
      <c r="G90324" t="s">
        <v>98686</v>
      </c>
      <c r="H90324" t="s">
        <v>97578</v>
      </c>
      <c r="I90324" t="s">
        <v>32967</v>
      </c>
      <c r="J90324" t="s">
        <v>97579</v>
      </c>
      <c r="K90324" t="s">
        <v>97580</v>
      </c>
      <c r="L90324" t="s">
        <v>3995</v>
      </c>
      <c r="M90324" t="s">
        <v>98687</v>
      </c>
      <c r="N90324" t="s">
        <v>246906</v>
      </c>
      <c r="O90324" t="s">
        <v>13957</v>
      </c>
    </row>
    <row r="90325" spans="1:15" x14ac:dyDescent="0.3">
      <c r="A90325" t="s">
        <v>246907</v>
      </c>
      <c r="B90325" t="s">
        <v>17209</v>
      </c>
      <c r="C90325" t="s">
        <v>209935</v>
      </c>
      <c r="D90325" t="s">
        <v>238</v>
      </c>
      <c r="E90325">
        <v>27</v>
      </c>
      <c r="F90325" t="s">
        <v>239</v>
      </c>
      <c r="G90325" t="s">
        <v>97972</v>
      </c>
      <c r="H90325" t="s">
        <v>97578</v>
      </c>
      <c r="I90325" t="s">
        <v>32967</v>
      </c>
      <c r="J90325" t="s">
        <v>97579</v>
      </c>
      <c r="K90325" t="s">
        <v>97580</v>
      </c>
      <c r="L90325" t="s">
        <v>2919</v>
      </c>
      <c r="M90325" t="s">
        <v>97973</v>
      </c>
      <c r="N90325" t="s">
        <v>246908</v>
      </c>
      <c r="O90325" t="s">
        <v>13957</v>
      </c>
    </row>
    <row r="90326" spans="1:15" x14ac:dyDescent="0.3">
      <c r="A90326" t="s">
        <v>246909</v>
      </c>
      <c r="B90326" t="s">
        <v>59191</v>
      </c>
      <c r="C90326" t="s">
        <v>98174</v>
      </c>
      <c r="D90326" t="s">
        <v>238</v>
      </c>
      <c r="E90326">
        <v>13</v>
      </c>
      <c r="F90326" t="s">
        <v>239</v>
      </c>
      <c r="G90326" t="s">
        <v>97819</v>
      </c>
      <c r="H90326" t="s">
        <v>97578</v>
      </c>
      <c r="I90326" t="s">
        <v>32967</v>
      </c>
      <c r="J90326" t="s">
        <v>97579</v>
      </c>
      <c r="K90326" t="s">
        <v>97580</v>
      </c>
      <c r="L90326" t="s">
        <v>3603</v>
      </c>
      <c r="M90326" t="s">
        <v>97820</v>
      </c>
      <c r="N90326" t="s">
        <v>246910</v>
      </c>
      <c r="O90326" t="s">
        <v>13957</v>
      </c>
    </row>
    <row r="90327" spans="1:15" x14ac:dyDescent="0.3">
      <c r="A90327" t="s">
        <v>246911</v>
      </c>
      <c r="B90327" t="s">
        <v>33222</v>
      </c>
      <c r="C90327" t="s">
        <v>31975</v>
      </c>
      <c r="D90327" t="s">
        <v>238</v>
      </c>
      <c r="E90327">
        <v>31</v>
      </c>
      <c r="F90327" t="s">
        <v>239</v>
      </c>
      <c r="G90327" t="s">
        <v>98214</v>
      </c>
      <c r="H90327" t="s">
        <v>97578</v>
      </c>
      <c r="I90327" t="s">
        <v>32967</v>
      </c>
      <c r="J90327" t="s">
        <v>97579</v>
      </c>
      <c r="K90327" t="s">
        <v>97580</v>
      </c>
      <c r="L90327" t="s">
        <v>428</v>
      </c>
      <c r="M90327" t="s">
        <v>98215</v>
      </c>
      <c r="N90327" t="s">
        <v>246912</v>
      </c>
      <c r="O90327" t="s">
        <v>13957</v>
      </c>
    </row>
    <row r="90328" spans="1:15" x14ac:dyDescent="0.3">
      <c r="A90328" t="s">
        <v>246913</v>
      </c>
      <c r="B90328" t="s">
        <v>1405</v>
      </c>
      <c r="C90328" t="s">
        <v>154258</v>
      </c>
      <c r="D90328" t="s">
        <v>238</v>
      </c>
      <c r="E90328">
        <v>85</v>
      </c>
      <c r="F90328" t="s">
        <v>239</v>
      </c>
      <c r="G90328" t="s">
        <v>98763</v>
      </c>
      <c r="H90328" t="s">
        <v>97578</v>
      </c>
      <c r="I90328" t="s">
        <v>32967</v>
      </c>
      <c r="J90328" t="s">
        <v>97579</v>
      </c>
      <c r="K90328" t="s">
        <v>97580</v>
      </c>
      <c r="L90328" t="s">
        <v>1694</v>
      </c>
      <c r="M90328" t="s">
        <v>98764</v>
      </c>
      <c r="N90328" t="s">
        <v>246914</v>
      </c>
      <c r="O90328" t="s">
        <v>13957</v>
      </c>
    </row>
    <row r="90329" spans="1:15" x14ac:dyDescent="0.3">
      <c r="A90329" t="s">
        <v>246915</v>
      </c>
      <c r="B90329" t="s">
        <v>2754</v>
      </c>
      <c r="C90329" t="s">
        <v>25799</v>
      </c>
      <c r="D90329" t="s">
        <v>238</v>
      </c>
      <c r="E90329">
        <v>50</v>
      </c>
      <c r="F90329" t="s">
        <v>239</v>
      </c>
      <c r="G90329" t="s">
        <v>98029</v>
      </c>
      <c r="H90329" t="s">
        <v>97578</v>
      </c>
      <c r="I90329" t="s">
        <v>32967</v>
      </c>
      <c r="J90329" t="s">
        <v>97579</v>
      </c>
      <c r="K90329" t="s">
        <v>97580</v>
      </c>
      <c r="L90329" t="s">
        <v>2031</v>
      </c>
      <c r="M90329" t="s">
        <v>98030</v>
      </c>
      <c r="N90329" t="s">
        <v>246916</v>
      </c>
      <c r="O90329" t="s">
        <v>13957</v>
      </c>
    </row>
    <row r="90330" spans="1:15" x14ac:dyDescent="0.3">
      <c r="A90330" t="s">
        <v>246917</v>
      </c>
      <c r="B90330" t="s">
        <v>11961</v>
      </c>
      <c r="C90330" t="s">
        <v>59300</v>
      </c>
      <c r="D90330" t="s">
        <v>238</v>
      </c>
      <c r="E90330">
        <v>81</v>
      </c>
      <c r="F90330" t="s">
        <v>239</v>
      </c>
      <c r="G90330" t="s">
        <v>97775</v>
      </c>
      <c r="H90330" t="s">
        <v>97578</v>
      </c>
      <c r="I90330" t="s">
        <v>32967</v>
      </c>
      <c r="J90330" t="s">
        <v>97579</v>
      </c>
      <c r="K90330" t="s">
        <v>97580</v>
      </c>
      <c r="L90330" t="s">
        <v>435</v>
      </c>
      <c r="M90330" t="s">
        <v>97776</v>
      </c>
      <c r="N90330" t="s">
        <v>246918</v>
      </c>
      <c r="O90330" t="s">
        <v>13957</v>
      </c>
    </row>
    <row r="90331" spans="1:15" x14ac:dyDescent="0.3">
      <c r="A90331" t="s">
        <v>246919</v>
      </c>
      <c r="B90331" t="s">
        <v>12317</v>
      </c>
      <c r="C90331" t="s">
        <v>155520</v>
      </c>
      <c r="D90331" t="s">
        <v>238</v>
      </c>
      <c r="E90331">
        <v>29</v>
      </c>
      <c r="F90331" t="s">
        <v>239</v>
      </c>
      <c r="G90331" t="s">
        <v>98337</v>
      </c>
      <c r="H90331" t="s">
        <v>97578</v>
      </c>
      <c r="I90331" t="s">
        <v>32967</v>
      </c>
      <c r="J90331" t="s">
        <v>97579</v>
      </c>
      <c r="K90331" t="s">
        <v>97580</v>
      </c>
      <c r="L90331" t="s">
        <v>1996</v>
      </c>
      <c r="M90331" t="s">
        <v>98338</v>
      </c>
      <c r="N90331" t="s">
        <v>246920</v>
      </c>
      <c r="O90331" t="s">
        <v>13957</v>
      </c>
    </row>
    <row r="90332" spans="1:15" x14ac:dyDescent="0.3">
      <c r="A90332" t="s">
        <v>246921</v>
      </c>
      <c r="B90332" t="s">
        <v>17632</v>
      </c>
      <c r="C90332" t="s">
        <v>4000</v>
      </c>
      <c r="D90332" t="s">
        <v>238</v>
      </c>
      <c r="E90332">
        <v>3</v>
      </c>
      <c r="F90332" t="s">
        <v>239</v>
      </c>
      <c r="G90332" t="s">
        <v>97886</v>
      </c>
      <c r="H90332" t="s">
        <v>97578</v>
      </c>
      <c r="I90332" t="s">
        <v>32967</v>
      </c>
      <c r="J90332" t="s">
        <v>97579</v>
      </c>
      <c r="K90332" t="s">
        <v>97580</v>
      </c>
      <c r="L90332" t="s">
        <v>3516</v>
      </c>
      <c r="M90332" t="s">
        <v>97887</v>
      </c>
      <c r="N90332" t="s">
        <v>246922</v>
      </c>
      <c r="O90332" t="s">
        <v>13957</v>
      </c>
    </row>
    <row r="90333" spans="1:15" x14ac:dyDescent="0.3">
      <c r="A90333" t="s">
        <v>246923</v>
      </c>
      <c r="B90333" t="s">
        <v>70297</v>
      </c>
      <c r="C90333" t="s">
        <v>44145</v>
      </c>
      <c r="D90333" t="s">
        <v>238</v>
      </c>
      <c r="E90333">
        <v>63</v>
      </c>
      <c r="F90333" t="s">
        <v>239</v>
      </c>
      <c r="G90333" t="s">
        <v>97733</v>
      </c>
      <c r="H90333" t="s">
        <v>97578</v>
      </c>
      <c r="I90333" t="s">
        <v>32967</v>
      </c>
      <c r="J90333" t="s">
        <v>97579</v>
      </c>
      <c r="K90333" t="s">
        <v>97580</v>
      </c>
      <c r="L90333" t="s">
        <v>1938</v>
      </c>
      <c r="M90333" t="s">
        <v>97734</v>
      </c>
      <c r="N90333" t="s">
        <v>246924</v>
      </c>
      <c r="O90333" t="s">
        <v>13957</v>
      </c>
    </row>
    <row r="90334" spans="1:15" x14ac:dyDescent="0.3">
      <c r="A90334" t="s">
        <v>246925</v>
      </c>
      <c r="B90334" t="s">
        <v>3492</v>
      </c>
      <c r="C90334" t="s">
        <v>170285</v>
      </c>
      <c r="D90334" t="s">
        <v>238</v>
      </c>
      <c r="E90334">
        <v>8</v>
      </c>
      <c r="F90334" t="s">
        <v>239</v>
      </c>
      <c r="G90334" t="s">
        <v>98002</v>
      </c>
      <c r="H90334" t="s">
        <v>97578</v>
      </c>
      <c r="I90334" t="s">
        <v>32967</v>
      </c>
      <c r="J90334" t="s">
        <v>97579</v>
      </c>
      <c r="K90334" t="s">
        <v>97580</v>
      </c>
      <c r="L90334" t="s">
        <v>864</v>
      </c>
      <c r="M90334" t="s">
        <v>98003</v>
      </c>
      <c r="N90334" t="s">
        <v>246926</v>
      </c>
      <c r="O90334" t="s">
        <v>13957</v>
      </c>
    </row>
    <row r="90335" spans="1:15" x14ac:dyDescent="0.3">
      <c r="A90335" t="s">
        <v>246927</v>
      </c>
      <c r="B90335" t="s">
        <v>42608</v>
      </c>
      <c r="C90335" t="s">
        <v>246928</v>
      </c>
      <c r="D90335" t="s">
        <v>238</v>
      </c>
      <c r="E90335">
        <v>65</v>
      </c>
      <c r="F90335" t="s">
        <v>239</v>
      </c>
      <c r="G90335" t="s">
        <v>98198</v>
      </c>
      <c r="H90335" t="s">
        <v>97578</v>
      </c>
      <c r="I90335" t="s">
        <v>32967</v>
      </c>
      <c r="J90335" t="s">
        <v>97579</v>
      </c>
      <c r="K90335" t="s">
        <v>97580</v>
      </c>
      <c r="L90335" t="s">
        <v>365</v>
      </c>
      <c r="M90335" t="s">
        <v>98199</v>
      </c>
      <c r="N90335" t="s">
        <v>246929</v>
      </c>
      <c r="O90335" t="s">
        <v>13957</v>
      </c>
    </row>
    <row r="90336" spans="1:15" x14ac:dyDescent="0.3">
      <c r="A90336" t="s">
        <v>246930</v>
      </c>
      <c r="B90336" t="s">
        <v>126467</v>
      </c>
      <c r="C90336" t="s">
        <v>27836</v>
      </c>
      <c r="D90336" t="s">
        <v>238</v>
      </c>
      <c r="E90336">
        <v>59</v>
      </c>
      <c r="F90336" t="s">
        <v>239</v>
      </c>
      <c r="G90336" t="s">
        <v>98245</v>
      </c>
      <c r="H90336" t="s">
        <v>97578</v>
      </c>
      <c r="I90336" t="s">
        <v>32967</v>
      </c>
      <c r="J90336" t="s">
        <v>97579</v>
      </c>
      <c r="K90336" t="s">
        <v>97580</v>
      </c>
      <c r="L90336" t="s">
        <v>2192</v>
      </c>
      <c r="M90336" t="s">
        <v>98246</v>
      </c>
      <c r="N90336" t="s">
        <v>246931</v>
      </c>
      <c r="O90336" t="s">
        <v>13957</v>
      </c>
    </row>
    <row r="90337" spans="1:15" x14ac:dyDescent="0.3">
      <c r="A90337" t="s">
        <v>246932</v>
      </c>
      <c r="B90337" t="s">
        <v>44022</v>
      </c>
      <c r="C90337" t="s">
        <v>6842</v>
      </c>
      <c r="D90337" t="s">
        <v>238</v>
      </c>
      <c r="E90337">
        <v>75</v>
      </c>
      <c r="F90337" t="s">
        <v>239</v>
      </c>
      <c r="G90337" t="s">
        <v>100046</v>
      </c>
      <c r="H90337" t="s">
        <v>97578</v>
      </c>
      <c r="I90337" t="s">
        <v>32967</v>
      </c>
      <c r="J90337" t="s">
        <v>97579</v>
      </c>
      <c r="K90337" t="s">
        <v>97580</v>
      </c>
      <c r="L90337" t="s">
        <v>8032</v>
      </c>
      <c r="M90337" t="s">
        <v>100047</v>
      </c>
      <c r="N90337" t="s">
        <v>246933</v>
      </c>
      <c r="O90337" t="s">
        <v>13957</v>
      </c>
    </row>
    <row r="90338" spans="1:15" x14ac:dyDescent="0.3">
      <c r="A90338" t="s">
        <v>246934</v>
      </c>
      <c r="B90338" t="s">
        <v>18094</v>
      </c>
      <c r="C90338" t="s">
        <v>246935</v>
      </c>
      <c r="D90338" t="s">
        <v>238</v>
      </c>
      <c r="E90338">
        <v>33</v>
      </c>
      <c r="F90338" t="s">
        <v>239</v>
      </c>
      <c r="G90338" t="s">
        <v>97791</v>
      </c>
      <c r="H90338" t="s">
        <v>97578</v>
      </c>
      <c r="I90338" t="s">
        <v>32967</v>
      </c>
      <c r="J90338" t="s">
        <v>97579</v>
      </c>
      <c r="K90338" t="s">
        <v>97580</v>
      </c>
      <c r="L90338" t="s">
        <v>4388</v>
      </c>
      <c r="M90338" t="s">
        <v>97792</v>
      </c>
      <c r="N90338" t="s">
        <v>246936</v>
      </c>
      <c r="O90338" t="s">
        <v>13957</v>
      </c>
    </row>
    <row r="90339" spans="1:15" x14ac:dyDescent="0.3">
      <c r="A90339" t="s">
        <v>246937</v>
      </c>
      <c r="B90339" t="s">
        <v>11851</v>
      </c>
      <c r="C90339" t="s">
        <v>21728</v>
      </c>
      <c r="D90339" t="s">
        <v>238</v>
      </c>
      <c r="E90339">
        <v>49</v>
      </c>
      <c r="F90339" t="s">
        <v>239</v>
      </c>
      <c r="G90339" t="s">
        <v>97643</v>
      </c>
      <c r="H90339" t="s">
        <v>97578</v>
      </c>
      <c r="I90339" t="s">
        <v>32967</v>
      </c>
      <c r="J90339" t="s">
        <v>97579</v>
      </c>
      <c r="K90339" t="s">
        <v>97580</v>
      </c>
      <c r="L90339" t="s">
        <v>716</v>
      </c>
      <c r="M90339" t="s">
        <v>97644</v>
      </c>
      <c r="N90339" t="s">
        <v>246938</v>
      </c>
      <c r="O90339" t="s">
        <v>13957</v>
      </c>
    </row>
    <row r="90340" spans="1:15" x14ac:dyDescent="0.3">
      <c r="A90340" t="s">
        <v>246939</v>
      </c>
      <c r="B90340" t="s">
        <v>4440</v>
      </c>
      <c r="C90340" t="s">
        <v>17678</v>
      </c>
      <c r="D90340" t="s">
        <v>238</v>
      </c>
      <c r="E90340">
        <v>74</v>
      </c>
      <c r="F90340" t="s">
        <v>239</v>
      </c>
      <c r="G90340" t="s">
        <v>98408</v>
      </c>
      <c r="H90340" t="s">
        <v>97578</v>
      </c>
      <c r="I90340" t="s">
        <v>32967</v>
      </c>
      <c r="J90340" t="s">
        <v>97579</v>
      </c>
      <c r="K90340" t="s">
        <v>97580</v>
      </c>
      <c r="L90340" t="s">
        <v>1708</v>
      </c>
      <c r="M90340" t="s">
        <v>98409</v>
      </c>
      <c r="N90340" t="s">
        <v>246940</v>
      </c>
      <c r="O90340" t="s">
        <v>13957</v>
      </c>
    </row>
    <row r="90341" spans="1:15" x14ac:dyDescent="0.3">
      <c r="A90341" t="s">
        <v>246941</v>
      </c>
      <c r="B90341" t="s">
        <v>43526</v>
      </c>
      <c r="C90341" t="s">
        <v>79337</v>
      </c>
      <c r="D90341" t="s">
        <v>238</v>
      </c>
      <c r="E90341">
        <v>40</v>
      </c>
      <c r="F90341" t="s">
        <v>239</v>
      </c>
      <c r="G90341" t="s">
        <v>100624</v>
      </c>
      <c r="H90341" t="s">
        <v>97578</v>
      </c>
      <c r="I90341" t="s">
        <v>32967</v>
      </c>
      <c r="J90341" t="s">
        <v>97579</v>
      </c>
      <c r="K90341" t="s">
        <v>97580</v>
      </c>
      <c r="L90341" t="s">
        <v>2400</v>
      </c>
      <c r="M90341" t="s">
        <v>100625</v>
      </c>
      <c r="N90341" t="s">
        <v>246942</v>
      </c>
      <c r="O90341" t="s">
        <v>13957</v>
      </c>
    </row>
    <row r="90342" spans="1:15" x14ac:dyDescent="0.3">
      <c r="A90342" t="s">
        <v>246943</v>
      </c>
      <c r="B90342" t="s">
        <v>41289</v>
      </c>
      <c r="C90342" t="s">
        <v>66451</v>
      </c>
      <c r="D90342" t="s">
        <v>238</v>
      </c>
      <c r="E90342">
        <v>67</v>
      </c>
      <c r="F90342" t="s">
        <v>239</v>
      </c>
      <c r="G90342" t="s">
        <v>97950</v>
      </c>
      <c r="H90342" t="s">
        <v>97578</v>
      </c>
      <c r="I90342" t="s">
        <v>32967</v>
      </c>
      <c r="J90342" t="s">
        <v>97579</v>
      </c>
      <c r="K90342" t="s">
        <v>97580</v>
      </c>
      <c r="L90342" t="s">
        <v>2656</v>
      </c>
      <c r="M90342" t="s">
        <v>97951</v>
      </c>
      <c r="N90342" t="s">
        <v>246944</v>
      </c>
      <c r="O90342" t="s">
        <v>13957</v>
      </c>
    </row>
    <row r="90343" spans="1:15" x14ac:dyDescent="0.3">
      <c r="A90343" t="s">
        <v>246945</v>
      </c>
      <c r="B90343" t="s">
        <v>17297</v>
      </c>
      <c r="C90343" t="s">
        <v>86021</v>
      </c>
      <c r="D90343" t="s">
        <v>238</v>
      </c>
      <c r="E90343">
        <v>24</v>
      </c>
      <c r="F90343" t="s">
        <v>239</v>
      </c>
      <c r="G90343" t="s">
        <v>98119</v>
      </c>
      <c r="H90343" t="s">
        <v>97578</v>
      </c>
      <c r="I90343" t="s">
        <v>32967</v>
      </c>
      <c r="J90343" t="s">
        <v>97579</v>
      </c>
      <c r="K90343" t="s">
        <v>97580</v>
      </c>
      <c r="L90343" t="s">
        <v>553</v>
      </c>
      <c r="M90343" t="s">
        <v>98120</v>
      </c>
      <c r="N90343" t="s">
        <v>246946</v>
      </c>
      <c r="O90343" t="s">
        <v>13957</v>
      </c>
    </row>
    <row r="90344" spans="1:15" x14ac:dyDescent="0.3">
      <c r="A90344" t="s">
        <v>246947</v>
      </c>
      <c r="B90344" t="s">
        <v>3731</v>
      </c>
      <c r="C90344" t="s">
        <v>56207</v>
      </c>
      <c r="D90344" t="s">
        <v>238</v>
      </c>
      <c r="E90344">
        <v>63</v>
      </c>
      <c r="F90344" t="s">
        <v>239</v>
      </c>
      <c r="G90344" t="s">
        <v>101298</v>
      </c>
      <c r="H90344" t="s">
        <v>97578</v>
      </c>
      <c r="I90344" t="s">
        <v>32967</v>
      </c>
      <c r="J90344" t="s">
        <v>97579</v>
      </c>
      <c r="K90344" t="s">
        <v>97580</v>
      </c>
      <c r="L90344" t="s">
        <v>787</v>
      </c>
      <c r="M90344" t="s">
        <v>101299</v>
      </c>
      <c r="N90344" t="s">
        <v>246948</v>
      </c>
      <c r="O90344" t="s">
        <v>13957</v>
      </c>
    </row>
    <row r="90345" spans="1:15" x14ac:dyDescent="0.3">
      <c r="A90345" t="s">
        <v>246949</v>
      </c>
      <c r="B90345" t="s">
        <v>43343</v>
      </c>
      <c r="C90345" t="s">
        <v>226706</v>
      </c>
      <c r="D90345" t="s">
        <v>238</v>
      </c>
      <c r="E90345">
        <v>69</v>
      </c>
      <c r="F90345" t="s">
        <v>239</v>
      </c>
      <c r="G90345" t="s">
        <v>97597</v>
      </c>
      <c r="H90345" t="s">
        <v>97578</v>
      </c>
      <c r="I90345" t="s">
        <v>32967</v>
      </c>
      <c r="J90345" t="s">
        <v>97579</v>
      </c>
      <c r="K90345" t="s">
        <v>97580</v>
      </c>
      <c r="L90345" t="s">
        <v>1445</v>
      </c>
      <c r="M90345" t="s">
        <v>97598</v>
      </c>
      <c r="N90345" t="s">
        <v>246950</v>
      </c>
      <c r="O90345" t="s">
        <v>13957</v>
      </c>
    </row>
    <row r="90346" spans="1:15" x14ac:dyDescent="0.3">
      <c r="A90346" t="s">
        <v>246951</v>
      </c>
      <c r="B90346" t="s">
        <v>51985</v>
      </c>
      <c r="C90346" t="s">
        <v>115772</v>
      </c>
      <c r="D90346" t="s">
        <v>238</v>
      </c>
      <c r="E90346">
        <v>51</v>
      </c>
      <c r="F90346" t="s">
        <v>239</v>
      </c>
      <c r="G90346" t="s">
        <v>99882</v>
      </c>
      <c r="H90346" t="s">
        <v>97578</v>
      </c>
      <c r="I90346" t="s">
        <v>32967</v>
      </c>
      <c r="J90346" t="s">
        <v>97579</v>
      </c>
      <c r="K90346" t="s">
        <v>97580</v>
      </c>
      <c r="L90346" t="s">
        <v>1290</v>
      </c>
      <c r="M90346" t="s">
        <v>99883</v>
      </c>
      <c r="N90346" t="s">
        <v>246952</v>
      </c>
      <c r="O90346" t="s">
        <v>13957</v>
      </c>
    </row>
    <row r="90347" spans="1:15" x14ac:dyDescent="0.3">
      <c r="A90347" t="s">
        <v>246953</v>
      </c>
      <c r="B90347" t="s">
        <v>23304</v>
      </c>
      <c r="C90347" t="s">
        <v>17571</v>
      </c>
      <c r="D90347" t="s">
        <v>238</v>
      </c>
      <c r="E90347">
        <v>63</v>
      </c>
      <c r="F90347" t="s">
        <v>239</v>
      </c>
      <c r="G90347" t="s">
        <v>97743</v>
      </c>
      <c r="H90347" t="s">
        <v>97578</v>
      </c>
      <c r="I90347" t="s">
        <v>32967</v>
      </c>
      <c r="J90347" t="s">
        <v>97579</v>
      </c>
      <c r="K90347" t="s">
        <v>97580</v>
      </c>
      <c r="L90347" t="s">
        <v>1772</v>
      </c>
      <c r="M90347" t="s">
        <v>97744</v>
      </c>
      <c r="N90347" t="s">
        <v>246954</v>
      </c>
      <c r="O90347" t="s">
        <v>13957</v>
      </c>
    </row>
    <row r="90348" spans="1:15" x14ac:dyDescent="0.3">
      <c r="A90348" t="s">
        <v>246955</v>
      </c>
      <c r="B90348" t="s">
        <v>10916</v>
      </c>
      <c r="C90348" t="s">
        <v>246956</v>
      </c>
      <c r="D90348" t="s">
        <v>238</v>
      </c>
      <c r="E90348">
        <v>48</v>
      </c>
      <c r="F90348" t="s">
        <v>239</v>
      </c>
      <c r="G90348" t="s">
        <v>97775</v>
      </c>
      <c r="H90348" t="s">
        <v>97578</v>
      </c>
      <c r="I90348" t="s">
        <v>32967</v>
      </c>
      <c r="J90348" t="s">
        <v>97579</v>
      </c>
      <c r="K90348" t="s">
        <v>97580</v>
      </c>
      <c r="L90348" t="s">
        <v>6644</v>
      </c>
      <c r="M90348" t="s">
        <v>97776</v>
      </c>
      <c r="N90348" t="s">
        <v>246957</v>
      </c>
      <c r="O90348" t="s">
        <v>13957</v>
      </c>
    </row>
    <row r="90349" spans="1:15" x14ac:dyDescent="0.3">
      <c r="A90349" t="s">
        <v>246958</v>
      </c>
      <c r="B90349" t="s">
        <v>543</v>
      </c>
      <c r="C90349" t="s">
        <v>12858</v>
      </c>
      <c r="D90349" t="s">
        <v>238</v>
      </c>
      <c r="E90349">
        <v>35</v>
      </c>
      <c r="F90349" t="s">
        <v>239</v>
      </c>
      <c r="G90349" t="s">
        <v>99216</v>
      </c>
      <c r="H90349" t="s">
        <v>97578</v>
      </c>
      <c r="I90349" t="s">
        <v>32967</v>
      </c>
      <c r="J90349" t="s">
        <v>97579</v>
      </c>
      <c r="K90349" t="s">
        <v>97580</v>
      </c>
      <c r="L90349" t="s">
        <v>1708</v>
      </c>
      <c r="M90349" t="s">
        <v>99217</v>
      </c>
      <c r="N90349" t="s">
        <v>246959</v>
      </c>
      <c r="O90349" t="s">
        <v>13957</v>
      </c>
    </row>
    <row r="90350" spans="1:15" x14ac:dyDescent="0.3">
      <c r="A90350" t="s">
        <v>246960</v>
      </c>
      <c r="B90350" t="s">
        <v>5894</v>
      </c>
      <c r="C90350" t="s">
        <v>17884</v>
      </c>
      <c r="D90350" t="s">
        <v>238</v>
      </c>
      <c r="E90350">
        <v>76</v>
      </c>
      <c r="F90350" t="s">
        <v>239</v>
      </c>
      <c r="G90350" t="s">
        <v>98002</v>
      </c>
      <c r="H90350" t="s">
        <v>97578</v>
      </c>
      <c r="I90350" t="s">
        <v>32967</v>
      </c>
      <c r="J90350" t="s">
        <v>97579</v>
      </c>
      <c r="K90350" t="s">
        <v>97580</v>
      </c>
      <c r="L90350" t="s">
        <v>1508</v>
      </c>
      <c r="M90350" t="s">
        <v>98003</v>
      </c>
      <c r="N90350" t="s">
        <v>246961</v>
      </c>
      <c r="O90350" t="s">
        <v>13957</v>
      </c>
    </row>
    <row r="90351" spans="1:15" x14ac:dyDescent="0.3">
      <c r="A90351" t="s">
        <v>246962</v>
      </c>
      <c r="B90351" t="s">
        <v>13846</v>
      </c>
      <c r="C90351" t="s">
        <v>19784</v>
      </c>
      <c r="D90351" t="s">
        <v>238</v>
      </c>
      <c r="E90351">
        <v>13</v>
      </c>
      <c r="F90351" t="s">
        <v>239</v>
      </c>
      <c r="G90351" t="s">
        <v>98814</v>
      </c>
      <c r="H90351" t="s">
        <v>97578</v>
      </c>
      <c r="I90351" t="s">
        <v>32967</v>
      </c>
      <c r="J90351" t="s">
        <v>97579</v>
      </c>
      <c r="K90351" t="s">
        <v>97580</v>
      </c>
      <c r="L90351" t="s">
        <v>3761</v>
      </c>
      <c r="M90351" t="s">
        <v>98815</v>
      </c>
      <c r="N90351" t="s">
        <v>246963</v>
      </c>
      <c r="O90351" t="s">
        <v>13957</v>
      </c>
    </row>
    <row r="90352" spans="1:15" x14ac:dyDescent="0.3">
      <c r="A90352" t="s">
        <v>246964</v>
      </c>
      <c r="B90352" t="s">
        <v>12291</v>
      </c>
      <c r="C90352" t="s">
        <v>18414</v>
      </c>
      <c r="D90352" t="s">
        <v>238</v>
      </c>
      <c r="E90352">
        <v>1</v>
      </c>
      <c r="F90352" t="s">
        <v>239</v>
      </c>
      <c r="G90352" t="s">
        <v>98214</v>
      </c>
      <c r="H90352" t="s">
        <v>97578</v>
      </c>
      <c r="I90352" t="s">
        <v>32967</v>
      </c>
      <c r="J90352" t="s">
        <v>97579</v>
      </c>
      <c r="K90352" t="s">
        <v>97580</v>
      </c>
      <c r="L90352" t="s">
        <v>2175</v>
      </c>
      <c r="M90352" t="s">
        <v>98215</v>
      </c>
      <c r="N90352" t="s">
        <v>246965</v>
      </c>
      <c r="O90352" t="s">
        <v>13957</v>
      </c>
    </row>
    <row r="90353" spans="1:15" x14ac:dyDescent="0.3">
      <c r="A90353" t="s">
        <v>246966</v>
      </c>
      <c r="B90353" t="s">
        <v>2772</v>
      </c>
      <c r="C90353" t="s">
        <v>215897</v>
      </c>
      <c r="D90353" t="s">
        <v>238</v>
      </c>
      <c r="E90353">
        <v>22</v>
      </c>
      <c r="F90353" t="s">
        <v>239</v>
      </c>
      <c r="G90353" t="s">
        <v>98401</v>
      </c>
      <c r="H90353" t="s">
        <v>97578</v>
      </c>
      <c r="I90353" t="s">
        <v>32967</v>
      </c>
      <c r="J90353" t="s">
        <v>97579</v>
      </c>
      <c r="K90353" t="s">
        <v>97580</v>
      </c>
      <c r="L90353" t="s">
        <v>1223</v>
      </c>
      <c r="M90353" t="s">
        <v>98402</v>
      </c>
      <c r="N90353" t="s">
        <v>246967</v>
      </c>
      <c r="O90353" t="s">
        <v>13957</v>
      </c>
    </row>
    <row r="90354" spans="1:15" x14ac:dyDescent="0.3">
      <c r="A90354" t="s">
        <v>246968</v>
      </c>
      <c r="B90354" t="s">
        <v>24794</v>
      </c>
      <c r="C90354" t="s">
        <v>3297</v>
      </c>
      <c r="D90354" t="s">
        <v>238</v>
      </c>
      <c r="E90354">
        <v>85</v>
      </c>
      <c r="F90354" t="s">
        <v>239</v>
      </c>
      <c r="G90354" t="s">
        <v>99847</v>
      </c>
      <c r="H90354" t="s">
        <v>97578</v>
      </c>
      <c r="I90354" t="s">
        <v>32967</v>
      </c>
      <c r="J90354" t="s">
        <v>97579</v>
      </c>
      <c r="K90354" t="s">
        <v>97580</v>
      </c>
      <c r="L90354" t="s">
        <v>3780</v>
      </c>
      <c r="M90354" t="s">
        <v>99848</v>
      </c>
      <c r="N90354" t="s">
        <v>246969</v>
      </c>
      <c r="O90354" t="s">
        <v>13957</v>
      </c>
    </row>
    <row r="90355" spans="1:15" x14ac:dyDescent="0.3">
      <c r="A90355" t="s">
        <v>246970</v>
      </c>
      <c r="B90355" t="s">
        <v>2754</v>
      </c>
      <c r="C90355" t="s">
        <v>160139</v>
      </c>
      <c r="D90355" t="s">
        <v>238</v>
      </c>
      <c r="E90355">
        <v>36</v>
      </c>
      <c r="F90355" t="s">
        <v>239</v>
      </c>
      <c r="G90355" t="s">
        <v>98219</v>
      </c>
      <c r="H90355" t="s">
        <v>97578</v>
      </c>
      <c r="I90355" t="s">
        <v>32967</v>
      </c>
      <c r="J90355" t="s">
        <v>97579</v>
      </c>
      <c r="K90355" t="s">
        <v>97580</v>
      </c>
      <c r="L90355" t="s">
        <v>2702</v>
      </c>
      <c r="M90355" t="s">
        <v>98220</v>
      </c>
      <c r="N90355" t="s">
        <v>246971</v>
      </c>
      <c r="O90355" t="s">
        <v>13957</v>
      </c>
    </row>
    <row r="90356" spans="1:15" x14ac:dyDescent="0.3">
      <c r="A90356" t="s">
        <v>246972</v>
      </c>
      <c r="B90356" t="s">
        <v>43850</v>
      </c>
      <c r="C90356" t="s">
        <v>9806</v>
      </c>
      <c r="D90356" t="s">
        <v>238</v>
      </c>
      <c r="E90356">
        <v>17</v>
      </c>
      <c r="F90356" t="s">
        <v>239</v>
      </c>
      <c r="G90356" t="s">
        <v>99413</v>
      </c>
      <c r="H90356" t="s">
        <v>97578</v>
      </c>
      <c r="I90356" t="s">
        <v>32967</v>
      </c>
      <c r="J90356" t="s">
        <v>97579</v>
      </c>
      <c r="K90356" t="s">
        <v>97580</v>
      </c>
      <c r="L90356" t="s">
        <v>1848</v>
      </c>
      <c r="M90356" t="s">
        <v>99414</v>
      </c>
      <c r="N90356" t="s">
        <v>246973</v>
      </c>
      <c r="O90356" t="s">
        <v>13957</v>
      </c>
    </row>
    <row r="90357" spans="1:15" x14ac:dyDescent="0.3">
      <c r="A90357" t="s">
        <v>246974</v>
      </c>
      <c r="B90357" t="s">
        <v>11705</v>
      </c>
      <c r="C90357" t="s">
        <v>64807</v>
      </c>
      <c r="D90357" t="s">
        <v>238</v>
      </c>
      <c r="E90357">
        <v>38</v>
      </c>
      <c r="F90357" t="s">
        <v>239</v>
      </c>
      <c r="G90357" t="s">
        <v>101160</v>
      </c>
      <c r="H90357" t="s">
        <v>97578</v>
      </c>
      <c r="I90357" t="s">
        <v>32967</v>
      </c>
      <c r="J90357" t="s">
        <v>97579</v>
      </c>
      <c r="K90357" t="s">
        <v>97580</v>
      </c>
      <c r="L90357" t="s">
        <v>3746</v>
      </c>
      <c r="M90357" t="s">
        <v>101161</v>
      </c>
      <c r="N90357" t="s">
        <v>246975</v>
      </c>
      <c r="O90357" t="s">
        <v>13957</v>
      </c>
    </row>
    <row r="90358" spans="1:15" x14ac:dyDescent="0.3">
      <c r="A90358" t="s">
        <v>246976</v>
      </c>
      <c r="B90358" t="s">
        <v>45765</v>
      </c>
      <c r="C90358" t="s">
        <v>47497</v>
      </c>
      <c r="D90358" t="s">
        <v>238</v>
      </c>
      <c r="E90358">
        <v>44</v>
      </c>
      <c r="F90358" t="s">
        <v>239</v>
      </c>
      <c r="G90358" t="s">
        <v>98144</v>
      </c>
      <c r="H90358" t="s">
        <v>97578</v>
      </c>
      <c r="I90358" t="s">
        <v>32967</v>
      </c>
      <c r="J90358" t="s">
        <v>97579</v>
      </c>
      <c r="K90358" t="s">
        <v>97580</v>
      </c>
      <c r="L90358" t="s">
        <v>740</v>
      </c>
      <c r="M90358" t="s">
        <v>98145</v>
      </c>
      <c r="N90358" t="s">
        <v>246977</v>
      </c>
      <c r="O90358" t="s">
        <v>13957</v>
      </c>
    </row>
    <row r="90359" spans="1:15" x14ac:dyDescent="0.3">
      <c r="A90359" t="s">
        <v>246978</v>
      </c>
      <c r="B90359" t="s">
        <v>24485</v>
      </c>
      <c r="C90359" t="s">
        <v>119343</v>
      </c>
      <c r="D90359" t="s">
        <v>238</v>
      </c>
      <c r="E90359">
        <v>76</v>
      </c>
      <c r="F90359" t="s">
        <v>239</v>
      </c>
      <c r="G90359" t="s">
        <v>99536</v>
      </c>
      <c r="H90359" t="s">
        <v>97578</v>
      </c>
      <c r="I90359" t="s">
        <v>32967</v>
      </c>
      <c r="J90359" t="s">
        <v>97579</v>
      </c>
      <c r="K90359" t="s">
        <v>97580</v>
      </c>
      <c r="L90359" t="s">
        <v>4977</v>
      </c>
      <c r="M90359" t="s">
        <v>99537</v>
      </c>
      <c r="N90359" t="s">
        <v>246979</v>
      </c>
      <c r="O90359" t="s">
        <v>13957</v>
      </c>
    </row>
    <row r="90360" spans="1:15" x14ac:dyDescent="0.3">
      <c r="A90360" t="s">
        <v>246980</v>
      </c>
      <c r="B90360" t="s">
        <v>44877</v>
      </c>
      <c r="C90360" t="s">
        <v>246981</v>
      </c>
      <c r="D90360" t="s">
        <v>238</v>
      </c>
      <c r="E90360">
        <v>32</v>
      </c>
      <c r="F90360" t="s">
        <v>239</v>
      </c>
      <c r="G90360" t="s">
        <v>101160</v>
      </c>
      <c r="H90360" t="s">
        <v>97578</v>
      </c>
      <c r="I90360" t="s">
        <v>32967</v>
      </c>
      <c r="J90360" t="s">
        <v>97579</v>
      </c>
      <c r="K90360" t="s">
        <v>97580</v>
      </c>
      <c r="L90360" t="s">
        <v>1803</v>
      </c>
      <c r="M90360" t="s">
        <v>101161</v>
      </c>
      <c r="N90360" t="s">
        <v>246982</v>
      </c>
      <c r="O90360" t="s">
        <v>13957</v>
      </c>
    </row>
    <row r="90361" spans="1:15" x14ac:dyDescent="0.3">
      <c r="A90361" t="s">
        <v>246983</v>
      </c>
      <c r="B90361" t="s">
        <v>1585</v>
      </c>
      <c r="C90361" t="s">
        <v>246984</v>
      </c>
      <c r="D90361" t="s">
        <v>238</v>
      </c>
      <c r="E90361">
        <v>43</v>
      </c>
      <c r="F90361" t="s">
        <v>239</v>
      </c>
      <c r="G90361" t="s">
        <v>97614</v>
      </c>
      <c r="H90361" t="s">
        <v>97578</v>
      </c>
      <c r="I90361" t="s">
        <v>32967</v>
      </c>
      <c r="J90361" t="s">
        <v>97579</v>
      </c>
      <c r="K90361" t="s">
        <v>97580</v>
      </c>
      <c r="L90361" t="s">
        <v>2980</v>
      </c>
      <c r="M90361" t="s">
        <v>97615</v>
      </c>
      <c r="N90361" t="s">
        <v>246985</v>
      </c>
      <c r="O90361" t="s">
        <v>13957</v>
      </c>
    </row>
    <row r="90362" spans="1:15" x14ac:dyDescent="0.3">
      <c r="A90362" t="s">
        <v>246986</v>
      </c>
      <c r="B90362" t="s">
        <v>69513</v>
      </c>
      <c r="C90362" t="s">
        <v>173453</v>
      </c>
      <c r="D90362" t="s">
        <v>238</v>
      </c>
      <c r="E90362">
        <v>10</v>
      </c>
      <c r="F90362" t="s">
        <v>239</v>
      </c>
      <c r="G90362" t="s">
        <v>98862</v>
      </c>
      <c r="H90362" t="s">
        <v>97578</v>
      </c>
      <c r="I90362" t="s">
        <v>32967</v>
      </c>
      <c r="J90362" t="s">
        <v>97579</v>
      </c>
      <c r="K90362" t="s">
        <v>97580</v>
      </c>
      <c r="L90362" t="s">
        <v>1328</v>
      </c>
      <c r="M90362" t="s">
        <v>98863</v>
      </c>
      <c r="N90362" t="s">
        <v>246987</v>
      </c>
      <c r="O90362" t="s">
        <v>13957</v>
      </c>
    </row>
    <row r="90363" spans="1:15" x14ac:dyDescent="0.3">
      <c r="A90363" t="s">
        <v>246988</v>
      </c>
      <c r="B90363" t="s">
        <v>72424</v>
      </c>
      <c r="C90363" t="s">
        <v>246989</v>
      </c>
      <c r="D90363" t="s">
        <v>238</v>
      </c>
      <c r="E90363">
        <v>38</v>
      </c>
      <c r="F90363" t="s">
        <v>239</v>
      </c>
      <c r="G90363" t="s">
        <v>100629</v>
      </c>
      <c r="H90363" t="s">
        <v>97578</v>
      </c>
      <c r="I90363" t="s">
        <v>32967</v>
      </c>
      <c r="J90363" t="s">
        <v>97579</v>
      </c>
      <c r="K90363" t="s">
        <v>97580</v>
      </c>
      <c r="L90363" t="s">
        <v>2440</v>
      </c>
      <c r="M90363" t="s">
        <v>100630</v>
      </c>
      <c r="N90363" t="s">
        <v>246990</v>
      </c>
      <c r="O90363" t="s">
        <v>13957</v>
      </c>
    </row>
    <row r="90364" spans="1:15" x14ac:dyDescent="0.3">
      <c r="A90364" t="s">
        <v>246991</v>
      </c>
      <c r="B90364" t="s">
        <v>536</v>
      </c>
      <c r="C90364" t="s">
        <v>246992</v>
      </c>
      <c r="D90364" t="s">
        <v>238</v>
      </c>
      <c r="E90364">
        <v>41</v>
      </c>
      <c r="F90364" t="s">
        <v>239</v>
      </c>
      <c r="G90364" t="s">
        <v>97935</v>
      </c>
      <c r="H90364" t="s">
        <v>97578</v>
      </c>
      <c r="I90364" t="s">
        <v>32967</v>
      </c>
      <c r="J90364" t="s">
        <v>97579</v>
      </c>
      <c r="K90364" t="s">
        <v>97580</v>
      </c>
      <c r="L90364" t="s">
        <v>1664</v>
      </c>
      <c r="M90364" t="s">
        <v>97936</v>
      </c>
      <c r="N90364" t="s">
        <v>246993</v>
      </c>
      <c r="O90364" t="s">
        <v>13957</v>
      </c>
    </row>
    <row r="90365" spans="1:15" x14ac:dyDescent="0.3">
      <c r="A90365" t="s">
        <v>246994</v>
      </c>
      <c r="B90365" t="s">
        <v>61409</v>
      </c>
      <c r="C90365" t="s">
        <v>150990</v>
      </c>
      <c r="D90365" t="s">
        <v>4458</v>
      </c>
      <c r="E90365">
        <v>11</v>
      </c>
      <c r="F90365" t="s">
        <v>239</v>
      </c>
      <c r="G90365" t="s">
        <v>97747</v>
      </c>
      <c r="H90365" t="s">
        <v>97578</v>
      </c>
      <c r="I90365" t="s">
        <v>32967</v>
      </c>
      <c r="J90365" t="s">
        <v>97579</v>
      </c>
      <c r="K90365" t="s">
        <v>97580</v>
      </c>
      <c r="L90365" t="s">
        <v>2570</v>
      </c>
      <c r="M90365" t="s">
        <v>97748</v>
      </c>
      <c r="N90365" t="s">
        <v>246995</v>
      </c>
      <c r="O90365" t="s">
        <v>13957</v>
      </c>
    </row>
    <row r="90366" spans="1:15" x14ac:dyDescent="0.3">
      <c r="A90366" t="s">
        <v>246996</v>
      </c>
      <c r="B90366" t="s">
        <v>3479</v>
      </c>
      <c r="C90366" t="s">
        <v>246997</v>
      </c>
      <c r="D90366" t="s">
        <v>4458</v>
      </c>
      <c r="E90366">
        <v>53</v>
      </c>
      <c r="F90366" t="s">
        <v>239</v>
      </c>
      <c r="G90366" t="s">
        <v>97648</v>
      </c>
      <c r="H90366" t="s">
        <v>97578</v>
      </c>
      <c r="I90366" t="s">
        <v>32967</v>
      </c>
      <c r="J90366" t="s">
        <v>97579</v>
      </c>
      <c r="K90366" t="s">
        <v>97580</v>
      </c>
      <c r="L90366" t="s">
        <v>3761</v>
      </c>
      <c r="M90366" t="s">
        <v>97649</v>
      </c>
      <c r="N90366" t="s">
        <v>246998</v>
      </c>
      <c r="O90366" t="s">
        <v>13957</v>
      </c>
    </row>
    <row r="90367" spans="1:15" x14ac:dyDescent="0.3">
      <c r="A90367" t="s">
        <v>246999</v>
      </c>
      <c r="B90367" t="s">
        <v>63602</v>
      </c>
      <c r="C90367" t="s">
        <v>197778</v>
      </c>
      <c r="D90367" t="s">
        <v>4458</v>
      </c>
      <c r="E90367">
        <v>45</v>
      </c>
      <c r="F90367" t="s">
        <v>239</v>
      </c>
      <c r="G90367" t="s">
        <v>98033</v>
      </c>
      <c r="H90367" t="s">
        <v>97578</v>
      </c>
      <c r="I90367" t="s">
        <v>32967</v>
      </c>
      <c r="J90367" t="s">
        <v>97579</v>
      </c>
      <c r="K90367" t="s">
        <v>97580</v>
      </c>
      <c r="L90367" t="s">
        <v>309</v>
      </c>
      <c r="M90367" t="s">
        <v>98034</v>
      </c>
      <c r="N90367" t="s">
        <v>247000</v>
      </c>
      <c r="O90367" t="s">
        <v>13957</v>
      </c>
    </row>
    <row r="90368" spans="1:15" x14ac:dyDescent="0.3">
      <c r="A90368" t="s">
        <v>247001</v>
      </c>
      <c r="B90368" t="s">
        <v>4595</v>
      </c>
      <c r="C90368" t="s">
        <v>12999</v>
      </c>
      <c r="D90368" t="s">
        <v>4458</v>
      </c>
      <c r="E90368">
        <v>52</v>
      </c>
      <c r="F90368" t="s">
        <v>239</v>
      </c>
      <c r="G90368" t="s">
        <v>98226</v>
      </c>
      <c r="H90368" t="s">
        <v>97578</v>
      </c>
      <c r="I90368" t="s">
        <v>32967</v>
      </c>
      <c r="J90368" t="s">
        <v>97579</v>
      </c>
      <c r="K90368" t="s">
        <v>97580</v>
      </c>
      <c r="L90368" t="s">
        <v>3625</v>
      </c>
      <c r="M90368" t="s">
        <v>98227</v>
      </c>
      <c r="N90368" t="s">
        <v>247002</v>
      </c>
      <c r="O90368" t="s">
        <v>13957</v>
      </c>
    </row>
    <row r="90369" spans="1:15" x14ac:dyDescent="0.3">
      <c r="A90369" t="s">
        <v>247003</v>
      </c>
      <c r="B90369" t="s">
        <v>20967</v>
      </c>
      <c r="C90369" t="s">
        <v>156019</v>
      </c>
      <c r="D90369" t="s">
        <v>4458</v>
      </c>
      <c r="E90369">
        <v>65</v>
      </c>
      <c r="F90369" t="s">
        <v>239</v>
      </c>
      <c r="G90369" t="s">
        <v>97808</v>
      </c>
      <c r="H90369" t="s">
        <v>97578</v>
      </c>
      <c r="I90369" t="s">
        <v>32967</v>
      </c>
      <c r="J90369" t="s">
        <v>97579</v>
      </c>
      <c r="K90369" t="s">
        <v>97580</v>
      </c>
      <c r="L90369" t="s">
        <v>982</v>
      </c>
      <c r="M90369" t="s">
        <v>97809</v>
      </c>
      <c r="N90369" t="s">
        <v>247004</v>
      </c>
      <c r="O90369" t="s">
        <v>13957</v>
      </c>
    </row>
    <row r="90370" spans="1:15" x14ac:dyDescent="0.3">
      <c r="A90370" t="s">
        <v>247005</v>
      </c>
      <c r="B90370" t="s">
        <v>14431</v>
      </c>
      <c r="C90370" t="s">
        <v>9779</v>
      </c>
      <c r="D90370" t="s">
        <v>4458</v>
      </c>
      <c r="E90370">
        <v>78</v>
      </c>
      <c r="F90370" t="s">
        <v>239</v>
      </c>
      <c r="G90370" t="s">
        <v>98632</v>
      </c>
      <c r="H90370" t="s">
        <v>97578</v>
      </c>
      <c r="I90370" t="s">
        <v>32967</v>
      </c>
      <c r="J90370" t="s">
        <v>97579</v>
      </c>
      <c r="K90370" t="s">
        <v>97580</v>
      </c>
      <c r="L90370" t="s">
        <v>1924</v>
      </c>
      <c r="M90370" t="s">
        <v>98633</v>
      </c>
      <c r="N90370" t="s">
        <v>247006</v>
      </c>
      <c r="O90370" t="s">
        <v>13957</v>
      </c>
    </row>
    <row r="90371" spans="1:15" x14ac:dyDescent="0.3">
      <c r="A90371" t="s">
        <v>247007</v>
      </c>
      <c r="B90371" t="s">
        <v>23436</v>
      </c>
      <c r="C90371" t="s">
        <v>8911</v>
      </c>
      <c r="D90371" t="s">
        <v>4458</v>
      </c>
      <c r="E90371">
        <v>85</v>
      </c>
      <c r="F90371" t="s">
        <v>239</v>
      </c>
      <c r="G90371" t="s">
        <v>98945</v>
      </c>
      <c r="H90371" t="s">
        <v>97578</v>
      </c>
      <c r="I90371" t="s">
        <v>32967</v>
      </c>
      <c r="J90371" t="s">
        <v>97579</v>
      </c>
      <c r="K90371" t="s">
        <v>97580</v>
      </c>
      <c r="L90371" t="s">
        <v>1138</v>
      </c>
      <c r="M90371" t="s">
        <v>98946</v>
      </c>
      <c r="N90371" t="s">
        <v>247008</v>
      </c>
      <c r="O90371" t="s">
        <v>13957</v>
      </c>
    </row>
    <row r="90372" spans="1:15" x14ac:dyDescent="0.3">
      <c r="A90372" t="s">
        <v>247009</v>
      </c>
      <c r="B90372" t="s">
        <v>22299</v>
      </c>
      <c r="C90372" t="s">
        <v>30044</v>
      </c>
      <c r="D90372" t="s">
        <v>4458</v>
      </c>
      <c r="E90372">
        <v>67</v>
      </c>
      <c r="F90372" t="s">
        <v>239</v>
      </c>
      <c r="G90372" t="s">
        <v>97977</v>
      </c>
      <c r="H90372" t="s">
        <v>97578</v>
      </c>
      <c r="I90372" t="s">
        <v>32967</v>
      </c>
      <c r="J90372" t="s">
        <v>97579</v>
      </c>
      <c r="K90372" t="s">
        <v>97580</v>
      </c>
      <c r="L90372" t="s">
        <v>3096</v>
      </c>
      <c r="M90372" t="s">
        <v>97978</v>
      </c>
      <c r="N90372" t="s">
        <v>247010</v>
      </c>
      <c r="O90372" t="s">
        <v>13957</v>
      </c>
    </row>
    <row r="90373" spans="1:15" x14ac:dyDescent="0.3">
      <c r="A90373" t="s">
        <v>247011</v>
      </c>
      <c r="B90373" t="s">
        <v>55526</v>
      </c>
      <c r="C90373" t="s">
        <v>247012</v>
      </c>
      <c r="D90373" t="s">
        <v>4458</v>
      </c>
      <c r="E90373">
        <v>40</v>
      </c>
      <c r="F90373" t="s">
        <v>239</v>
      </c>
      <c r="G90373" t="s">
        <v>98862</v>
      </c>
      <c r="H90373" t="s">
        <v>97578</v>
      </c>
      <c r="I90373" t="s">
        <v>32967</v>
      </c>
      <c r="J90373" t="s">
        <v>97579</v>
      </c>
      <c r="K90373" t="s">
        <v>97580</v>
      </c>
      <c r="L90373" t="s">
        <v>7142</v>
      </c>
      <c r="M90373" t="s">
        <v>98863</v>
      </c>
      <c r="N90373" t="s">
        <v>247013</v>
      </c>
      <c r="O90373" t="s">
        <v>13957</v>
      </c>
    </row>
    <row r="90374" spans="1:15" x14ac:dyDescent="0.3">
      <c r="A90374" t="s">
        <v>247014</v>
      </c>
      <c r="B90374" t="s">
        <v>31883</v>
      </c>
      <c r="C90374" t="s">
        <v>247015</v>
      </c>
      <c r="D90374" t="s">
        <v>4458</v>
      </c>
      <c r="E90374">
        <v>21</v>
      </c>
      <c r="F90374" t="s">
        <v>239</v>
      </c>
      <c r="G90374" t="s">
        <v>97886</v>
      </c>
      <c r="H90374" t="s">
        <v>97578</v>
      </c>
      <c r="I90374" t="s">
        <v>32967</v>
      </c>
      <c r="J90374" t="s">
        <v>97579</v>
      </c>
      <c r="K90374" t="s">
        <v>97580</v>
      </c>
      <c r="L90374" t="s">
        <v>2998</v>
      </c>
      <c r="M90374" t="s">
        <v>97887</v>
      </c>
      <c r="N90374" t="s">
        <v>247016</v>
      </c>
      <c r="O90374" t="s">
        <v>13957</v>
      </c>
    </row>
    <row r="90375" spans="1:15" x14ac:dyDescent="0.3">
      <c r="A90375" t="s">
        <v>247017</v>
      </c>
      <c r="B90375" t="s">
        <v>4912</v>
      </c>
      <c r="C90375" t="s">
        <v>211334</v>
      </c>
      <c r="D90375" t="s">
        <v>4458</v>
      </c>
      <c r="E90375">
        <v>14</v>
      </c>
      <c r="F90375" t="s">
        <v>239</v>
      </c>
      <c r="G90375" t="s">
        <v>97800</v>
      </c>
      <c r="H90375" t="s">
        <v>97578</v>
      </c>
      <c r="I90375" t="s">
        <v>32967</v>
      </c>
      <c r="J90375" t="s">
        <v>97579</v>
      </c>
      <c r="K90375" t="s">
        <v>97580</v>
      </c>
      <c r="L90375" t="s">
        <v>602</v>
      </c>
      <c r="M90375" t="s">
        <v>97801</v>
      </c>
      <c r="N90375" t="s">
        <v>247018</v>
      </c>
      <c r="O90375" t="s">
        <v>13957</v>
      </c>
    </row>
    <row r="90376" spans="1:15" x14ac:dyDescent="0.3">
      <c r="A90376" t="s">
        <v>247019</v>
      </c>
      <c r="B90376" t="s">
        <v>20939</v>
      </c>
      <c r="C90376" t="s">
        <v>60667</v>
      </c>
      <c r="D90376" t="s">
        <v>4458</v>
      </c>
      <c r="E90376">
        <v>73</v>
      </c>
      <c r="F90376" t="s">
        <v>239</v>
      </c>
      <c r="G90376" t="s">
        <v>99536</v>
      </c>
      <c r="H90376" t="s">
        <v>97578</v>
      </c>
      <c r="I90376" t="s">
        <v>32967</v>
      </c>
      <c r="J90376" t="s">
        <v>97579</v>
      </c>
      <c r="K90376" t="s">
        <v>97580</v>
      </c>
      <c r="L90376" t="s">
        <v>800</v>
      </c>
      <c r="M90376" t="s">
        <v>99537</v>
      </c>
      <c r="N90376" t="s">
        <v>247020</v>
      </c>
      <c r="O90376" t="s">
        <v>13957</v>
      </c>
    </row>
    <row r="90377" spans="1:15" x14ac:dyDescent="0.3">
      <c r="A90377" t="s">
        <v>247021</v>
      </c>
      <c r="B90377" t="s">
        <v>127713</v>
      </c>
      <c r="C90377" t="s">
        <v>122457</v>
      </c>
      <c r="D90377" t="s">
        <v>4458</v>
      </c>
      <c r="E90377">
        <v>55</v>
      </c>
      <c r="F90377" t="s">
        <v>239</v>
      </c>
      <c r="G90377" t="s">
        <v>97682</v>
      </c>
      <c r="H90377" t="s">
        <v>97578</v>
      </c>
      <c r="I90377" t="s">
        <v>32967</v>
      </c>
      <c r="J90377" t="s">
        <v>97579</v>
      </c>
      <c r="K90377" t="s">
        <v>97580</v>
      </c>
      <c r="L90377" t="s">
        <v>2683</v>
      </c>
      <c r="M90377" t="s">
        <v>97683</v>
      </c>
      <c r="N90377" t="s">
        <v>247022</v>
      </c>
      <c r="O90377" t="s">
        <v>13957</v>
      </c>
    </row>
    <row r="90378" spans="1:15" x14ac:dyDescent="0.3">
      <c r="A90378" t="s">
        <v>247023</v>
      </c>
      <c r="B90378" t="s">
        <v>6876</v>
      </c>
      <c r="C90378" t="s">
        <v>34637</v>
      </c>
      <c r="D90378" t="s">
        <v>4458</v>
      </c>
      <c r="E90378">
        <v>47</v>
      </c>
      <c r="F90378" t="s">
        <v>239</v>
      </c>
      <c r="G90378" t="s">
        <v>97584</v>
      </c>
      <c r="H90378" t="s">
        <v>97578</v>
      </c>
      <c r="I90378" t="s">
        <v>32967</v>
      </c>
      <c r="J90378" t="s">
        <v>97579</v>
      </c>
      <c r="K90378" t="s">
        <v>97580</v>
      </c>
      <c r="L90378" t="s">
        <v>975</v>
      </c>
      <c r="M90378" t="s">
        <v>97585</v>
      </c>
      <c r="N90378" t="s">
        <v>247024</v>
      </c>
      <c r="O90378" t="s">
        <v>13957</v>
      </c>
    </row>
    <row r="90379" spans="1:15" x14ac:dyDescent="0.3">
      <c r="A90379" t="s">
        <v>247025</v>
      </c>
      <c r="B90379" t="s">
        <v>118933</v>
      </c>
      <c r="C90379" t="s">
        <v>109542</v>
      </c>
      <c r="D90379" t="s">
        <v>4458</v>
      </c>
      <c r="E90379">
        <v>54</v>
      </c>
      <c r="F90379" t="s">
        <v>239</v>
      </c>
      <c r="G90379" t="s">
        <v>100203</v>
      </c>
      <c r="H90379" t="s">
        <v>97578</v>
      </c>
      <c r="I90379" t="s">
        <v>32967</v>
      </c>
      <c r="J90379" t="s">
        <v>97579</v>
      </c>
      <c r="K90379" t="s">
        <v>97580</v>
      </c>
      <c r="L90379" t="s">
        <v>1119</v>
      </c>
      <c r="M90379" t="s">
        <v>100204</v>
      </c>
      <c r="N90379" t="s">
        <v>247026</v>
      </c>
      <c r="O90379" t="s">
        <v>13957</v>
      </c>
    </row>
    <row r="90380" spans="1:15" x14ac:dyDescent="0.3">
      <c r="A90380" t="s">
        <v>247027</v>
      </c>
      <c r="B90380" t="s">
        <v>113231</v>
      </c>
      <c r="C90380" t="s">
        <v>226272</v>
      </c>
      <c r="D90380" t="s">
        <v>4458</v>
      </c>
      <c r="E90380">
        <v>82</v>
      </c>
      <c r="F90380" t="s">
        <v>239</v>
      </c>
      <c r="G90380" t="s">
        <v>100551</v>
      </c>
      <c r="H90380" t="s">
        <v>97578</v>
      </c>
      <c r="I90380" t="s">
        <v>32967</v>
      </c>
      <c r="J90380" t="s">
        <v>97579</v>
      </c>
      <c r="K90380" t="s">
        <v>97580</v>
      </c>
      <c r="L90380" t="s">
        <v>975</v>
      </c>
      <c r="M90380" t="s">
        <v>100552</v>
      </c>
      <c r="N90380" t="s">
        <v>247028</v>
      </c>
      <c r="O90380" t="s">
        <v>13957</v>
      </c>
    </row>
    <row r="90381" spans="1:15" x14ac:dyDescent="0.3">
      <c r="A90381" t="s">
        <v>247029</v>
      </c>
      <c r="B90381" t="s">
        <v>39931</v>
      </c>
      <c r="C90381" t="s">
        <v>51628</v>
      </c>
      <c r="D90381" t="s">
        <v>4458</v>
      </c>
      <c r="E90381">
        <v>25</v>
      </c>
      <c r="F90381" t="s">
        <v>239</v>
      </c>
      <c r="G90381" t="s">
        <v>98911</v>
      </c>
      <c r="H90381" t="s">
        <v>97578</v>
      </c>
      <c r="I90381" t="s">
        <v>32967</v>
      </c>
      <c r="J90381" t="s">
        <v>97579</v>
      </c>
      <c r="K90381" t="s">
        <v>97580</v>
      </c>
      <c r="L90381" t="s">
        <v>8933</v>
      </c>
      <c r="M90381" t="s">
        <v>98912</v>
      </c>
      <c r="N90381" t="s">
        <v>247030</v>
      </c>
      <c r="O90381" t="s">
        <v>13957</v>
      </c>
    </row>
    <row r="90382" spans="1:15" x14ac:dyDescent="0.3">
      <c r="A90382" t="s">
        <v>247031</v>
      </c>
      <c r="B90382" t="s">
        <v>9285</v>
      </c>
      <c r="C90382" t="s">
        <v>33409</v>
      </c>
      <c r="D90382" t="s">
        <v>4458</v>
      </c>
      <c r="E90382">
        <v>21</v>
      </c>
      <c r="F90382" t="s">
        <v>239</v>
      </c>
      <c r="G90382" t="s">
        <v>101375</v>
      </c>
      <c r="H90382" t="s">
        <v>97578</v>
      </c>
      <c r="I90382" t="s">
        <v>32967</v>
      </c>
      <c r="J90382" t="s">
        <v>97579</v>
      </c>
      <c r="K90382" t="s">
        <v>97580</v>
      </c>
      <c r="L90382" t="s">
        <v>1438</v>
      </c>
      <c r="M90382" t="s">
        <v>101376</v>
      </c>
      <c r="N90382" t="s">
        <v>247032</v>
      </c>
      <c r="O90382" t="s">
        <v>13957</v>
      </c>
    </row>
    <row r="90383" spans="1:15" x14ac:dyDescent="0.3">
      <c r="A90383" t="s">
        <v>247033</v>
      </c>
      <c r="B90383" t="s">
        <v>10848</v>
      </c>
      <c r="C90383" t="s">
        <v>247034</v>
      </c>
      <c r="D90383" t="s">
        <v>4458</v>
      </c>
      <c r="E90383">
        <v>66</v>
      </c>
      <c r="F90383" t="s">
        <v>239</v>
      </c>
      <c r="G90383" t="s">
        <v>103348</v>
      </c>
      <c r="H90383" t="s">
        <v>97578</v>
      </c>
      <c r="I90383" t="s">
        <v>32967</v>
      </c>
      <c r="J90383" t="s">
        <v>97579</v>
      </c>
      <c r="K90383" t="s">
        <v>97580</v>
      </c>
      <c r="L90383" t="s">
        <v>4536</v>
      </c>
      <c r="M90383" t="s">
        <v>103349</v>
      </c>
      <c r="N90383" t="s">
        <v>247035</v>
      </c>
      <c r="O90383" t="s">
        <v>13957</v>
      </c>
    </row>
    <row r="90384" spans="1:15" x14ac:dyDescent="0.3">
      <c r="A90384" t="s">
        <v>247036</v>
      </c>
      <c r="B90384" t="s">
        <v>53970</v>
      </c>
      <c r="C90384" t="s">
        <v>24250</v>
      </c>
      <c r="D90384" t="s">
        <v>4458</v>
      </c>
      <c r="E90384">
        <v>21</v>
      </c>
      <c r="F90384" t="s">
        <v>239</v>
      </c>
      <c r="G90384" t="s">
        <v>98342</v>
      </c>
      <c r="H90384" t="s">
        <v>97578</v>
      </c>
      <c r="I90384" t="s">
        <v>32967</v>
      </c>
      <c r="J90384" t="s">
        <v>97579</v>
      </c>
      <c r="K90384" t="s">
        <v>97580</v>
      </c>
      <c r="L90384" t="s">
        <v>1600</v>
      </c>
      <c r="M90384" t="s">
        <v>98343</v>
      </c>
      <c r="N90384" t="s">
        <v>247037</v>
      </c>
      <c r="O90384" t="s">
        <v>13957</v>
      </c>
    </row>
    <row r="90385" spans="1:15" x14ac:dyDescent="0.3">
      <c r="A90385" t="s">
        <v>247038</v>
      </c>
      <c r="B90385" t="s">
        <v>38631</v>
      </c>
      <c r="C90385" t="s">
        <v>3113</v>
      </c>
      <c r="D90385" t="s">
        <v>4458</v>
      </c>
      <c r="E90385">
        <v>85</v>
      </c>
      <c r="F90385" t="s">
        <v>239</v>
      </c>
      <c r="G90385" t="s">
        <v>97886</v>
      </c>
      <c r="H90385" t="s">
        <v>97578</v>
      </c>
      <c r="I90385" t="s">
        <v>32967</v>
      </c>
      <c r="J90385" t="s">
        <v>97579</v>
      </c>
      <c r="K90385" t="s">
        <v>97580</v>
      </c>
      <c r="L90385" t="s">
        <v>649</v>
      </c>
      <c r="M90385" t="s">
        <v>97887</v>
      </c>
      <c r="N90385" t="s">
        <v>247039</v>
      </c>
      <c r="O90385" t="s">
        <v>13957</v>
      </c>
    </row>
    <row r="90386" spans="1:15" x14ac:dyDescent="0.3">
      <c r="A90386" t="s">
        <v>247040</v>
      </c>
      <c r="B90386" t="s">
        <v>5302</v>
      </c>
      <c r="C90386" t="s">
        <v>86205</v>
      </c>
      <c r="D90386" t="s">
        <v>4458</v>
      </c>
      <c r="E90386">
        <v>28</v>
      </c>
      <c r="F90386" t="s">
        <v>239</v>
      </c>
      <c r="G90386" t="s">
        <v>99453</v>
      </c>
      <c r="H90386" t="s">
        <v>97578</v>
      </c>
      <c r="I90386" t="s">
        <v>32967</v>
      </c>
      <c r="J90386" t="s">
        <v>97579</v>
      </c>
      <c r="K90386" t="s">
        <v>97580</v>
      </c>
      <c r="L90386" t="s">
        <v>1290</v>
      </c>
      <c r="M90386" t="s">
        <v>99454</v>
      </c>
      <c r="N90386" t="s">
        <v>247041</v>
      </c>
      <c r="O90386" t="s">
        <v>13957</v>
      </c>
    </row>
    <row r="90387" spans="1:15" x14ac:dyDescent="0.3">
      <c r="A90387" t="s">
        <v>247042</v>
      </c>
      <c r="B90387" t="s">
        <v>5400</v>
      </c>
      <c r="C90387" t="s">
        <v>247043</v>
      </c>
      <c r="D90387" t="s">
        <v>4458</v>
      </c>
      <c r="E90387">
        <v>76</v>
      </c>
      <c r="F90387" t="s">
        <v>239</v>
      </c>
      <c r="G90387" t="s">
        <v>97643</v>
      </c>
      <c r="H90387" t="s">
        <v>97578</v>
      </c>
      <c r="I90387" t="s">
        <v>32967</v>
      </c>
      <c r="J90387" t="s">
        <v>97579</v>
      </c>
      <c r="K90387" t="s">
        <v>97580</v>
      </c>
      <c r="L90387" t="s">
        <v>1321</v>
      </c>
      <c r="M90387" t="s">
        <v>97644</v>
      </c>
      <c r="N90387" t="s">
        <v>247044</v>
      </c>
      <c r="O90387" t="s">
        <v>13957</v>
      </c>
    </row>
    <row r="90388" spans="1:15" x14ac:dyDescent="0.3">
      <c r="A90388" t="s">
        <v>247045</v>
      </c>
      <c r="B90388" t="s">
        <v>9180</v>
      </c>
      <c r="C90388" t="s">
        <v>44110</v>
      </c>
      <c r="D90388" t="s">
        <v>4458</v>
      </c>
      <c r="E90388">
        <v>73</v>
      </c>
      <c r="F90388" t="s">
        <v>239</v>
      </c>
      <c r="G90388" t="s">
        <v>98604</v>
      </c>
      <c r="H90388" t="s">
        <v>97578</v>
      </c>
      <c r="I90388" t="s">
        <v>32967</v>
      </c>
      <c r="J90388" t="s">
        <v>97579</v>
      </c>
      <c r="K90388" t="s">
        <v>97580</v>
      </c>
      <c r="L90388" t="s">
        <v>3619</v>
      </c>
      <c r="M90388" t="s">
        <v>98605</v>
      </c>
      <c r="N90388" t="s">
        <v>247046</v>
      </c>
      <c r="O90388" t="s">
        <v>13957</v>
      </c>
    </row>
    <row r="90389" spans="1:15" x14ac:dyDescent="0.3">
      <c r="A90389" t="s">
        <v>247047</v>
      </c>
      <c r="B90389" t="s">
        <v>35745</v>
      </c>
      <c r="C90389" t="s">
        <v>96730</v>
      </c>
      <c r="D90389" t="s">
        <v>4458</v>
      </c>
      <c r="E90389">
        <v>40</v>
      </c>
      <c r="F90389" t="s">
        <v>239</v>
      </c>
      <c r="G90389" t="s">
        <v>98500</v>
      </c>
      <c r="H90389" t="s">
        <v>97578</v>
      </c>
      <c r="I90389" t="s">
        <v>32967</v>
      </c>
      <c r="J90389" t="s">
        <v>97579</v>
      </c>
      <c r="K90389" t="s">
        <v>97580</v>
      </c>
      <c r="L90389" t="s">
        <v>1394</v>
      </c>
      <c r="M90389" t="s">
        <v>98501</v>
      </c>
      <c r="N90389" t="s">
        <v>247048</v>
      </c>
      <c r="O90389" t="s">
        <v>13957</v>
      </c>
    </row>
    <row r="90390" spans="1:15" x14ac:dyDescent="0.3">
      <c r="A90390" t="s">
        <v>247049</v>
      </c>
      <c r="B90390" t="s">
        <v>4763</v>
      </c>
      <c r="C90390" t="s">
        <v>46105</v>
      </c>
      <c r="D90390" t="s">
        <v>4458</v>
      </c>
      <c r="E90390">
        <v>41</v>
      </c>
      <c r="F90390" t="s">
        <v>239</v>
      </c>
      <c r="G90390" t="s">
        <v>97622</v>
      </c>
      <c r="H90390" t="s">
        <v>97578</v>
      </c>
      <c r="I90390" t="s">
        <v>32967</v>
      </c>
      <c r="J90390" t="s">
        <v>97579</v>
      </c>
      <c r="K90390" t="s">
        <v>97580</v>
      </c>
      <c r="L90390" t="s">
        <v>281</v>
      </c>
      <c r="M90390" t="s">
        <v>97701</v>
      </c>
      <c r="N90390" t="s">
        <v>247050</v>
      </c>
      <c r="O90390" t="s">
        <v>13957</v>
      </c>
    </row>
    <row r="90391" spans="1:15" x14ac:dyDescent="0.3">
      <c r="A90391" t="s">
        <v>247051</v>
      </c>
      <c r="B90391" t="s">
        <v>57201</v>
      </c>
      <c r="C90391" t="s">
        <v>109383</v>
      </c>
      <c r="D90391" t="s">
        <v>4458</v>
      </c>
      <c r="E90391">
        <v>49</v>
      </c>
      <c r="F90391" t="s">
        <v>239</v>
      </c>
      <c r="G90391" t="s">
        <v>97804</v>
      </c>
      <c r="H90391" t="s">
        <v>97578</v>
      </c>
      <c r="I90391" t="s">
        <v>32967</v>
      </c>
      <c r="J90391" t="s">
        <v>97579</v>
      </c>
      <c r="K90391" t="s">
        <v>97580</v>
      </c>
      <c r="L90391" t="s">
        <v>393</v>
      </c>
      <c r="M90391" t="s">
        <v>97805</v>
      </c>
      <c r="N90391" t="s">
        <v>247052</v>
      </c>
      <c r="O90391" t="s">
        <v>13957</v>
      </c>
    </row>
    <row r="90392" spans="1:15" x14ac:dyDescent="0.3">
      <c r="A90392" t="s">
        <v>247053</v>
      </c>
      <c r="B90392" t="s">
        <v>117775</v>
      </c>
      <c r="C90392" t="s">
        <v>218711</v>
      </c>
      <c r="D90392" t="s">
        <v>4458</v>
      </c>
      <c r="E90392">
        <v>38</v>
      </c>
      <c r="F90392" t="s">
        <v>239</v>
      </c>
      <c r="G90392" t="s">
        <v>98641</v>
      </c>
      <c r="H90392" t="s">
        <v>97578</v>
      </c>
      <c r="I90392" t="s">
        <v>32967</v>
      </c>
      <c r="J90392" t="s">
        <v>97579</v>
      </c>
      <c r="K90392" t="s">
        <v>97580</v>
      </c>
      <c r="L90392" t="s">
        <v>2958</v>
      </c>
      <c r="M90392" t="s">
        <v>98642</v>
      </c>
      <c r="N90392" t="s">
        <v>247054</v>
      </c>
      <c r="O90392" t="s">
        <v>13957</v>
      </c>
    </row>
    <row r="90393" spans="1:15" x14ac:dyDescent="0.3">
      <c r="A90393" t="s">
        <v>247055</v>
      </c>
      <c r="B90393" t="s">
        <v>6660</v>
      </c>
      <c r="C90393" t="s">
        <v>247056</v>
      </c>
      <c r="D90393" t="s">
        <v>4458</v>
      </c>
      <c r="E90393">
        <v>23</v>
      </c>
      <c r="F90393" t="s">
        <v>239</v>
      </c>
      <c r="G90393" t="s">
        <v>99808</v>
      </c>
      <c r="H90393" t="s">
        <v>97578</v>
      </c>
      <c r="I90393" t="s">
        <v>32967</v>
      </c>
      <c r="J90393" t="s">
        <v>97579</v>
      </c>
      <c r="K90393" t="s">
        <v>97580</v>
      </c>
      <c r="L90393" t="s">
        <v>512</v>
      </c>
      <c r="M90393" t="s">
        <v>99809</v>
      </c>
      <c r="N90393" t="s">
        <v>247057</v>
      </c>
      <c r="O90393" t="s">
        <v>13957</v>
      </c>
    </row>
    <row r="90394" spans="1:15" x14ac:dyDescent="0.3">
      <c r="A90394" t="s">
        <v>247058</v>
      </c>
      <c r="B90394" t="s">
        <v>26663</v>
      </c>
      <c r="C90394" t="s">
        <v>218811</v>
      </c>
      <c r="D90394" t="s">
        <v>4458</v>
      </c>
      <c r="E90394">
        <v>49</v>
      </c>
      <c r="F90394" t="s">
        <v>239</v>
      </c>
      <c r="G90394" t="s">
        <v>98235</v>
      </c>
      <c r="H90394" t="s">
        <v>97578</v>
      </c>
      <c r="I90394" t="s">
        <v>32967</v>
      </c>
      <c r="J90394" t="s">
        <v>97579</v>
      </c>
      <c r="K90394" t="s">
        <v>97580</v>
      </c>
      <c r="L90394" t="s">
        <v>3530</v>
      </c>
      <c r="M90394" t="s">
        <v>98236</v>
      </c>
      <c r="N90394" t="s">
        <v>247059</v>
      </c>
      <c r="O90394" t="s">
        <v>13957</v>
      </c>
    </row>
    <row r="90395" spans="1:15" x14ac:dyDescent="0.3">
      <c r="A90395" t="s">
        <v>247060</v>
      </c>
      <c r="B90395" t="s">
        <v>52888</v>
      </c>
      <c r="C90395" t="s">
        <v>86280</v>
      </c>
      <c r="D90395" t="s">
        <v>4458</v>
      </c>
      <c r="E90395">
        <v>36</v>
      </c>
      <c r="F90395" t="s">
        <v>239</v>
      </c>
      <c r="G90395" t="s">
        <v>97664</v>
      </c>
      <c r="H90395" t="s">
        <v>97578</v>
      </c>
      <c r="I90395" t="s">
        <v>32967</v>
      </c>
      <c r="J90395" t="s">
        <v>97579</v>
      </c>
      <c r="K90395" t="s">
        <v>97580</v>
      </c>
      <c r="L90395" t="s">
        <v>3947</v>
      </c>
      <c r="M90395" t="s">
        <v>97665</v>
      </c>
      <c r="N90395" t="s">
        <v>247061</v>
      </c>
      <c r="O90395" t="s">
        <v>13957</v>
      </c>
    </row>
    <row r="90396" spans="1:15" x14ac:dyDescent="0.3">
      <c r="A90396" t="s">
        <v>247062</v>
      </c>
      <c r="B90396" t="s">
        <v>52971</v>
      </c>
      <c r="C90396" t="s">
        <v>12339</v>
      </c>
      <c r="D90396" t="s">
        <v>4458</v>
      </c>
      <c r="E90396">
        <v>15</v>
      </c>
      <c r="F90396" t="s">
        <v>239</v>
      </c>
      <c r="G90396" t="s">
        <v>99272</v>
      </c>
      <c r="H90396" t="s">
        <v>97578</v>
      </c>
      <c r="I90396" t="s">
        <v>32967</v>
      </c>
      <c r="J90396" t="s">
        <v>97579</v>
      </c>
      <c r="K90396" t="s">
        <v>97580</v>
      </c>
      <c r="L90396" t="s">
        <v>4263</v>
      </c>
      <c r="M90396" t="s">
        <v>99273</v>
      </c>
      <c r="N90396" t="s">
        <v>247063</v>
      </c>
      <c r="O90396" t="s">
        <v>13957</v>
      </c>
    </row>
    <row r="90397" spans="1:15" x14ac:dyDescent="0.3">
      <c r="A90397" t="s">
        <v>247064</v>
      </c>
      <c r="B90397" t="s">
        <v>5182</v>
      </c>
      <c r="C90397" t="s">
        <v>27257</v>
      </c>
      <c r="D90397" t="s">
        <v>4458</v>
      </c>
      <c r="E90397">
        <v>14</v>
      </c>
      <c r="F90397" t="s">
        <v>239</v>
      </c>
      <c r="G90397" t="s">
        <v>97593</v>
      </c>
      <c r="H90397" t="s">
        <v>97578</v>
      </c>
      <c r="I90397" t="s">
        <v>32967</v>
      </c>
      <c r="J90397" t="s">
        <v>97579</v>
      </c>
      <c r="K90397" t="s">
        <v>97580</v>
      </c>
      <c r="L90397" t="s">
        <v>961</v>
      </c>
      <c r="M90397" t="s">
        <v>97594</v>
      </c>
      <c r="N90397" t="s">
        <v>247065</v>
      </c>
      <c r="O90397" t="s">
        <v>13957</v>
      </c>
    </row>
    <row r="90398" spans="1:15" x14ac:dyDescent="0.3">
      <c r="A90398" t="s">
        <v>247066</v>
      </c>
      <c r="B90398" t="s">
        <v>53515</v>
      </c>
      <c r="C90398" t="s">
        <v>184209</v>
      </c>
      <c r="D90398" t="s">
        <v>4458</v>
      </c>
      <c r="E90398">
        <v>42</v>
      </c>
      <c r="F90398" t="s">
        <v>239</v>
      </c>
      <c r="G90398" t="s">
        <v>97775</v>
      </c>
      <c r="H90398" t="s">
        <v>97578</v>
      </c>
      <c r="I90398" t="s">
        <v>32967</v>
      </c>
      <c r="J90398" t="s">
        <v>97579</v>
      </c>
      <c r="K90398" t="s">
        <v>97580</v>
      </c>
      <c r="L90398" t="s">
        <v>2958</v>
      </c>
      <c r="M90398" t="s">
        <v>97776</v>
      </c>
      <c r="N90398" t="s">
        <v>247067</v>
      </c>
      <c r="O90398" t="s">
        <v>13957</v>
      </c>
    </row>
    <row r="90399" spans="1:15" x14ac:dyDescent="0.3">
      <c r="A90399" t="s">
        <v>247068</v>
      </c>
      <c r="B90399" t="s">
        <v>29201</v>
      </c>
      <c r="C90399" t="s">
        <v>1092</v>
      </c>
      <c r="D90399" t="s">
        <v>4458</v>
      </c>
      <c r="E90399">
        <v>43</v>
      </c>
      <c r="F90399" t="s">
        <v>239</v>
      </c>
      <c r="G90399" t="s">
        <v>99132</v>
      </c>
      <c r="H90399" t="s">
        <v>97578</v>
      </c>
      <c r="I90399" t="s">
        <v>32967</v>
      </c>
      <c r="J90399" t="s">
        <v>97579</v>
      </c>
      <c r="K90399" t="s">
        <v>97580</v>
      </c>
      <c r="L90399" t="s">
        <v>2998</v>
      </c>
      <c r="M90399" t="s">
        <v>99133</v>
      </c>
      <c r="N90399" t="s">
        <v>247069</v>
      </c>
      <c r="O90399" t="s">
        <v>13957</v>
      </c>
    </row>
    <row r="90400" spans="1:15" x14ac:dyDescent="0.3">
      <c r="A90400" t="s">
        <v>247070</v>
      </c>
      <c r="B90400" t="s">
        <v>16449</v>
      </c>
      <c r="C90400" t="s">
        <v>247071</v>
      </c>
      <c r="D90400" t="s">
        <v>4458</v>
      </c>
      <c r="E90400">
        <v>34</v>
      </c>
      <c r="F90400" t="s">
        <v>239</v>
      </c>
      <c r="G90400" t="s">
        <v>101375</v>
      </c>
      <c r="H90400" t="s">
        <v>97578</v>
      </c>
      <c r="I90400" t="s">
        <v>32967</v>
      </c>
      <c r="J90400" t="s">
        <v>97579</v>
      </c>
      <c r="K90400" t="s">
        <v>97580</v>
      </c>
      <c r="L90400" t="s">
        <v>309</v>
      </c>
      <c r="M90400" t="s">
        <v>101376</v>
      </c>
      <c r="N90400" t="s">
        <v>247072</v>
      </c>
      <c r="O90400" t="s">
        <v>13957</v>
      </c>
    </row>
    <row r="90401" spans="1:15" x14ac:dyDescent="0.3">
      <c r="A90401" t="s">
        <v>247073</v>
      </c>
      <c r="B90401" t="s">
        <v>34266</v>
      </c>
      <c r="C90401" t="s">
        <v>174375</v>
      </c>
      <c r="D90401" t="s">
        <v>4458</v>
      </c>
      <c r="E90401">
        <v>84</v>
      </c>
      <c r="F90401" t="s">
        <v>239</v>
      </c>
      <c r="G90401" t="s">
        <v>99704</v>
      </c>
      <c r="H90401" t="s">
        <v>97578</v>
      </c>
      <c r="I90401" t="s">
        <v>32967</v>
      </c>
      <c r="J90401" t="s">
        <v>97579</v>
      </c>
      <c r="K90401" t="s">
        <v>97580</v>
      </c>
      <c r="L90401" t="s">
        <v>3013</v>
      </c>
      <c r="M90401" t="s">
        <v>99705</v>
      </c>
      <c r="N90401" t="s">
        <v>247074</v>
      </c>
      <c r="O90401" t="s">
        <v>13957</v>
      </c>
    </row>
    <row r="90402" spans="1:15" x14ac:dyDescent="0.3">
      <c r="A90402" t="s">
        <v>247075</v>
      </c>
      <c r="B90402" t="s">
        <v>5355</v>
      </c>
      <c r="C90402" t="s">
        <v>227751</v>
      </c>
      <c r="D90402" t="s">
        <v>4458</v>
      </c>
      <c r="E90402">
        <v>61</v>
      </c>
      <c r="F90402" t="s">
        <v>239</v>
      </c>
      <c r="G90402" t="s">
        <v>100138</v>
      </c>
      <c r="H90402" t="s">
        <v>97578</v>
      </c>
      <c r="I90402" t="s">
        <v>32967</v>
      </c>
      <c r="J90402" t="s">
        <v>97579</v>
      </c>
      <c r="K90402" t="s">
        <v>97580</v>
      </c>
      <c r="L90402" t="s">
        <v>2481</v>
      </c>
      <c r="M90402" t="s">
        <v>100139</v>
      </c>
      <c r="N90402" t="s">
        <v>247076</v>
      </c>
      <c r="O90402" t="s">
        <v>13957</v>
      </c>
    </row>
    <row r="90403" spans="1:15" x14ac:dyDescent="0.3">
      <c r="A90403" t="s">
        <v>247077</v>
      </c>
      <c r="B90403" t="s">
        <v>9693</v>
      </c>
      <c r="C90403" t="s">
        <v>60019</v>
      </c>
      <c r="D90403" t="s">
        <v>4458</v>
      </c>
      <c r="E90403">
        <v>72</v>
      </c>
      <c r="F90403" t="s">
        <v>239</v>
      </c>
      <c r="G90403" t="s">
        <v>98377</v>
      </c>
      <c r="H90403" t="s">
        <v>97578</v>
      </c>
      <c r="I90403" t="s">
        <v>32967</v>
      </c>
      <c r="J90403" t="s">
        <v>97579</v>
      </c>
      <c r="K90403" t="s">
        <v>97580</v>
      </c>
      <c r="L90403" t="s">
        <v>1803</v>
      </c>
      <c r="M90403" t="s">
        <v>98378</v>
      </c>
      <c r="N90403" t="s">
        <v>247078</v>
      </c>
      <c r="O90403" t="s">
        <v>13957</v>
      </c>
    </row>
    <row r="90404" spans="1:15" x14ac:dyDescent="0.3">
      <c r="A90404" t="s">
        <v>247079</v>
      </c>
      <c r="B90404" t="s">
        <v>36464</v>
      </c>
      <c r="C90404" t="s">
        <v>12057</v>
      </c>
      <c r="D90404" t="s">
        <v>4458</v>
      </c>
      <c r="E90404">
        <v>36</v>
      </c>
      <c r="F90404" t="s">
        <v>239</v>
      </c>
      <c r="G90404" t="s">
        <v>99132</v>
      </c>
      <c r="H90404" t="s">
        <v>97578</v>
      </c>
      <c r="I90404" t="s">
        <v>32967</v>
      </c>
      <c r="J90404" t="s">
        <v>97579</v>
      </c>
      <c r="K90404" t="s">
        <v>97580</v>
      </c>
      <c r="L90404" t="s">
        <v>2123</v>
      </c>
      <c r="M90404" t="s">
        <v>99133</v>
      </c>
      <c r="N90404" t="s">
        <v>247080</v>
      </c>
      <c r="O90404" t="s">
        <v>13957</v>
      </c>
    </row>
    <row r="90405" spans="1:15" x14ac:dyDescent="0.3">
      <c r="A90405" t="s">
        <v>247081</v>
      </c>
      <c r="B90405" t="s">
        <v>5418</v>
      </c>
      <c r="C90405" t="s">
        <v>112486</v>
      </c>
      <c r="D90405" t="s">
        <v>4458</v>
      </c>
      <c r="E90405">
        <v>51</v>
      </c>
      <c r="F90405" t="s">
        <v>239</v>
      </c>
      <c r="G90405" t="s">
        <v>97877</v>
      </c>
      <c r="H90405" t="s">
        <v>97578</v>
      </c>
      <c r="I90405" t="s">
        <v>32967</v>
      </c>
      <c r="J90405" t="s">
        <v>97579</v>
      </c>
      <c r="K90405" t="s">
        <v>97580</v>
      </c>
      <c r="L90405" t="s">
        <v>1644</v>
      </c>
      <c r="M90405" t="s">
        <v>97878</v>
      </c>
      <c r="N90405" t="s">
        <v>247082</v>
      </c>
      <c r="O90405" t="s">
        <v>13957</v>
      </c>
    </row>
    <row r="90406" spans="1:15" x14ac:dyDescent="0.3">
      <c r="A90406" t="s">
        <v>247083</v>
      </c>
      <c r="B90406" t="s">
        <v>14625</v>
      </c>
      <c r="C90406" t="s">
        <v>1839</v>
      </c>
      <c r="D90406" t="s">
        <v>4458</v>
      </c>
      <c r="E90406">
        <v>60</v>
      </c>
      <c r="F90406" t="s">
        <v>239</v>
      </c>
      <c r="G90406" t="s">
        <v>99235</v>
      </c>
      <c r="H90406" t="s">
        <v>97578</v>
      </c>
      <c r="I90406" t="s">
        <v>32967</v>
      </c>
      <c r="J90406" t="s">
        <v>97579</v>
      </c>
      <c r="K90406" t="s">
        <v>97580</v>
      </c>
      <c r="L90406" t="s">
        <v>709</v>
      </c>
      <c r="M90406" t="s">
        <v>99236</v>
      </c>
      <c r="N90406" t="s">
        <v>247084</v>
      </c>
      <c r="O90406" t="s">
        <v>13957</v>
      </c>
    </row>
    <row r="90407" spans="1:15" x14ac:dyDescent="0.3">
      <c r="A90407" t="s">
        <v>247085</v>
      </c>
      <c r="B90407" t="s">
        <v>6198</v>
      </c>
      <c r="C90407" t="s">
        <v>12037</v>
      </c>
      <c r="D90407" t="s">
        <v>4458</v>
      </c>
      <c r="E90407">
        <v>49</v>
      </c>
      <c r="F90407" t="s">
        <v>239</v>
      </c>
      <c r="G90407" t="s">
        <v>99216</v>
      </c>
      <c r="H90407" t="s">
        <v>97578</v>
      </c>
      <c r="I90407" t="s">
        <v>32967</v>
      </c>
      <c r="J90407" t="s">
        <v>97579</v>
      </c>
      <c r="K90407" t="s">
        <v>97580</v>
      </c>
      <c r="L90407" t="s">
        <v>904</v>
      </c>
      <c r="M90407" t="s">
        <v>99217</v>
      </c>
      <c r="N90407" t="s">
        <v>247086</v>
      </c>
      <c r="O90407" t="s">
        <v>13957</v>
      </c>
    </row>
    <row r="90408" spans="1:15" x14ac:dyDescent="0.3">
      <c r="A90408" t="s">
        <v>247087</v>
      </c>
      <c r="B90408" t="s">
        <v>15804</v>
      </c>
      <c r="C90408" t="s">
        <v>247088</v>
      </c>
      <c r="D90408" t="s">
        <v>4458</v>
      </c>
      <c r="E90408">
        <v>78</v>
      </c>
      <c r="F90408" t="s">
        <v>239</v>
      </c>
      <c r="G90408" t="s">
        <v>99517</v>
      </c>
      <c r="H90408" t="s">
        <v>97578</v>
      </c>
      <c r="I90408" t="s">
        <v>32967</v>
      </c>
      <c r="J90408" t="s">
        <v>97579</v>
      </c>
      <c r="K90408" t="s">
        <v>97580</v>
      </c>
      <c r="L90408" t="s">
        <v>1600</v>
      </c>
      <c r="M90408" t="s">
        <v>99518</v>
      </c>
      <c r="N90408" t="s">
        <v>247089</v>
      </c>
      <c r="O90408" t="s">
        <v>13957</v>
      </c>
    </row>
    <row r="90409" spans="1:15" x14ac:dyDescent="0.3">
      <c r="A90409" t="s">
        <v>247090</v>
      </c>
      <c r="B90409" t="s">
        <v>39542</v>
      </c>
      <c r="C90409" t="s">
        <v>129001</v>
      </c>
      <c r="D90409" t="s">
        <v>4458</v>
      </c>
      <c r="E90409">
        <v>20</v>
      </c>
      <c r="F90409" t="s">
        <v>239</v>
      </c>
      <c r="G90409" t="s">
        <v>97653</v>
      </c>
      <c r="H90409" t="s">
        <v>97578</v>
      </c>
      <c r="I90409" t="s">
        <v>32967</v>
      </c>
      <c r="J90409" t="s">
        <v>97579</v>
      </c>
      <c r="K90409" t="s">
        <v>97580</v>
      </c>
      <c r="L90409" t="s">
        <v>519</v>
      </c>
      <c r="M90409" t="s">
        <v>97654</v>
      </c>
      <c r="N90409" t="s">
        <v>247091</v>
      </c>
      <c r="O90409" t="s">
        <v>13957</v>
      </c>
    </row>
    <row r="90410" spans="1:15" x14ac:dyDescent="0.3">
      <c r="A90410" t="s">
        <v>247092</v>
      </c>
      <c r="B90410" t="s">
        <v>56908</v>
      </c>
      <c r="C90410" t="s">
        <v>127310</v>
      </c>
      <c r="D90410" t="s">
        <v>4458</v>
      </c>
      <c r="E90410">
        <v>32</v>
      </c>
      <c r="F90410" t="s">
        <v>239</v>
      </c>
      <c r="G90410" t="s">
        <v>98128</v>
      </c>
      <c r="H90410" t="s">
        <v>97578</v>
      </c>
      <c r="I90410" t="s">
        <v>32967</v>
      </c>
      <c r="J90410" t="s">
        <v>97579</v>
      </c>
      <c r="K90410" t="s">
        <v>97580</v>
      </c>
      <c r="L90410" t="s">
        <v>820</v>
      </c>
      <c r="M90410" t="s">
        <v>98129</v>
      </c>
      <c r="N90410" t="s">
        <v>247093</v>
      </c>
      <c r="O90410" t="s">
        <v>13957</v>
      </c>
    </row>
    <row r="90411" spans="1:15" x14ac:dyDescent="0.3">
      <c r="A90411" t="s">
        <v>247094</v>
      </c>
      <c r="B90411" t="s">
        <v>55604</v>
      </c>
      <c r="C90411" t="s">
        <v>158318</v>
      </c>
      <c r="D90411" t="s">
        <v>4458</v>
      </c>
      <c r="E90411">
        <v>23</v>
      </c>
      <c r="F90411" t="s">
        <v>239</v>
      </c>
      <c r="G90411" t="s">
        <v>99363</v>
      </c>
      <c r="H90411" t="s">
        <v>97578</v>
      </c>
      <c r="I90411" t="s">
        <v>32967</v>
      </c>
      <c r="J90411" t="s">
        <v>97579</v>
      </c>
      <c r="K90411" t="s">
        <v>97580</v>
      </c>
      <c r="L90411" t="s">
        <v>1996</v>
      </c>
      <c r="M90411" t="s">
        <v>99364</v>
      </c>
      <c r="N90411" t="s">
        <v>247095</v>
      </c>
      <c r="O90411" t="s">
        <v>13957</v>
      </c>
    </row>
    <row r="90412" spans="1:15" x14ac:dyDescent="0.3">
      <c r="A90412" t="s">
        <v>247096</v>
      </c>
      <c r="B90412" t="s">
        <v>26769</v>
      </c>
      <c r="C90412" t="s">
        <v>135990</v>
      </c>
      <c r="D90412" t="s">
        <v>4458</v>
      </c>
      <c r="E90412">
        <v>11</v>
      </c>
      <c r="F90412" t="s">
        <v>239</v>
      </c>
      <c r="G90412" t="s">
        <v>97917</v>
      </c>
      <c r="H90412" t="s">
        <v>97578</v>
      </c>
      <c r="I90412" t="s">
        <v>32967</v>
      </c>
      <c r="J90412" t="s">
        <v>97579</v>
      </c>
      <c r="K90412" t="s">
        <v>97580</v>
      </c>
      <c r="L90412" t="s">
        <v>2192</v>
      </c>
      <c r="M90412" t="s">
        <v>97918</v>
      </c>
      <c r="N90412" t="s">
        <v>247097</v>
      </c>
      <c r="O90412" t="s">
        <v>13957</v>
      </c>
    </row>
    <row r="90413" spans="1:15" x14ac:dyDescent="0.3">
      <c r="A90413" t="s">
        <v>247098</v>
      </c>
      <c r="B90413" t="s">
        <v>66603</v>
      </c>
      <c r="C90413" t="s">
        <v>136043</v>
      </c>
      <c r="D90413" t="s">
        <v>4458</v>
      </c>
      <c r="E90413">
        <v>87</v>
      </c>
      <c r="F90413" t="s">
        <v>239</v>
      </c>
      <c r="G90413" t="s">
        <v>99208</v>
      </c>
      <c r="H90413" t="s">
        <v>97578</v>
      </c>
      <c r="I90413" t="s">
        <v>32967</v>
      </c>
      <c r="J90413" t="s">
        <v>97579</v>
      </c>
      <c r="K90413" t="s">
        <v>97580</v>
      </c>
      <c r="L90413" t="s">
        <v>6416</v>
      </c>
      <c r="M90413" t="s">
        <v>99209</v>
      </c>
      <c r="N90413" t="s">
        <v>247099</v>
      </c>
      <c r="O90413" t="s">
        <v>13957</v>
      </c>
    </row>
    <row r="90414" spans="1:15" x14ac:dyDescent="0.3">
      <c r="A90414" t="s">
        <v>247100</v>
      </c>
      <c r="B90414" t="s">
        <v>56302</v>
      </c>
      <c r="C90414" t="s">
        <v>12000</v>
      </c>
      <c r="D90414" t="s">
        <v>4458</v>
      </c>
      <c r="E90414">
        <v>82</v>
      </c>
      <c r="F90414" t="s">
        <v>239</v>
      </c>
      <c r="G90414" t="s">
        <v>98007</v>
      </c>
      <c r="H90414" t="s">
        <v>97578</v>
      </c>
      <c r="I90414" t="s">
        <v>32967</v>
      </c>
      <c r="J90414" t="s">
        <v>97579</v>
      </c>
      <c r="K90414" t="s">
        <v>97580</v>
      </c>
      <c r="L90414" t="s">
        <v>4427</v>
      </c>
      <c r="M90414" t="s">
        <v>98008</v>
      </c>
      <c r="N90414" t="s">
        <v>247101</v>
      </c>
      <c r="O90414" t="s">
        <v>13957</v>
      </c>
    </row>
    <row r="90415" spans="1:15" x14ac:dyDescent="0.3">
      <c r="A90415" t="s">
        <v>247102</v>
      </c>
      <c r="B90415" t="s">
        <v>9645</v>
      </c>
      <c r="C90415" t="s">
        <v>72418</v>
      </c>
      <c r="D90415" t="s">
        <v>4458</v>
      </c>
      <c r="E90415">
        <v>68</v>
      </c>
      <c r="F90415" t="s">
        <v>239</v>
      </c>
      <c r="G90415" t="s">
        <v>98164</v>
      </c>
      <c r="H90415" t="s">
        <v>97578</v>
      </c>
      <c r="I90415" t="s">
        <v>32967</v>
      </c>
      <c r="J90415" t="s">
        <v>97579</v>
      </c>
      <c r="K90415" t="s">
        <v>97580</v>
      </c>
      <c r="L90415" t="s">
        <v>1671</v>
      </c>
      <c r="M90415" t="s">
        <v>98165</v>
      </c>
      <c r="N90415" t="s">
        <v>247103</v>
      </c>
      <c r="O90415" t="s">
        <v>13957</v>
      </c>
    </row>
    <row r="90416" spans="1:15" x14ac:dyDescent="0.3">
      <c r="A90416" t="s">
        <v>247104</v>
      </c>
      <c r="B90416" t="s">
        <v>21504</v>
      </c>
      <c r="C90416" t="s">
        <v>153654</v>
      </c>
      <c r="D90416" t="s">
        <v>4458</v>
      </c>
      <c r="E90416">
        <v>74</v>
      </c>
      <c r="F90416" t="s">
        <v>239</v>
      </c>
      <c r="G90416" t="s">
        <v>98733</v>
      </c>
      <c r="H90416" t="s">
        <v>97578</v>
      </c>
      <c r="I90416" t="s">
        <v>32967</v>
      </c>
      <c r="J90416" t="s">
        <v>97579</v>
      </c>
      <c r="K90416" t="s">
        <v>97580</v>
      </c>
      <c r="L90416" t="s">
        <v>5952</v>
      </c>
      <c r="M90416" t="s">
        <v>98734</v>
      </c>
      <c r="N90416" t="s">
        <v>247105</v>
      </c>
      <c r="O90416" t="s">
        <v>13957</v>
      </c>
    </row>
    <row r="90417" spans="1:15" x14ac:dyDescent="0.3">
      <c r="A90417" t="s">
        <v>247106</v>
      </c>
      <c r="B90417" t="s">
        <v>1675</v>
      </c>
      <c r="C90417" t="s">
        <v>120030</v>
      </c>
      <c r="D90417" t="s">
        <v>4458</v>
      </c>
      <c r="E90417">
        <v>47</v>
      </c>
      <c r="F90417" t="s">
        <v>239</v>
      </c>
      <c r="G90417" t="s">
        <v>97893</v>
      </c>
      <c r="H90417" t="s">
        <v>97578</v>
      </c>
      <c r="I90417" t="s">
        <v>32967</v>
      </c>
      <c r="J90417" t="s">
        <v>97579</v>
      </c>
      <c r="K90417" t="s">
        <v>97580</v>
      </c>
      <c r="L90417" t="s">
        <v>4904</v>
      </c>
      <c r="M90417" t="s">
        <v>97894</v>
      </c>
      <c r="N90417" t="s">
        <v>247107</v>
      </c>
      <c r="O90417" t="s">
        <v>13957</v>
      </c>
    </row>
    <row r="90418" spans="1:15" x14ac:dyDescent="0.3">
      <c r="A90418" t="s">
        <v>247108</v>
      </c>
      <c r="B90418" t="s">
        <v>5262</v>
      </c>
      <c r="C90418" t="s">
        <v>32683</v>
      </c>
      <c r="D90418" t="s">
        <v>4458</v>
      </c>
      <c r="E90418">
        <v>63</v>
      </c>
      <c r="F90418" t="s">
        <v>239</v>
      </c>
      <c r="G90418" t="s">
        <v>98056</v>
      </c>
      <c r="H90418" t="s">
        <v>97578</v>
      </c>
      <c r="I90418" t="s">
        <v>32967</v>
      </c>
      <c r="J90418" t="s">
        <v>97579</v>
      </c>
      <c r="K90418" t="s">
        <v>97580</v>
      </c>
      <c r="L90418" t="s">
        <v>800</v>
      </c>
      <c r="M90418" t="s">
        <v>98057</v>
      </c>
      <c r="N90418" t="s">
        <v>247109</v>
      </c>
      <c r="O90418" t="s">
        <v>13957</v>
      </c>
    </row>
    <row r="90419" spans="1:15" x14ac:dyDescent="0.3">
      <c r="A90419" t="s">
        <v>247110</v>
      </c>
      <c r="B90419" t="s">
        <v>62305</v>
      </c>
      <c r="C90419" t="s">
        <v>25789</v>
      </c>
      <c r="D90419" t="s">
        <v>4458</v>
      </c>
      <c r="E90419">
        <v>23</v>
      </c>
      <c r="F90419" t="s">
        <v>239</v>
      </c>
      <c r="G90419" t="s">
        <v>97733</v>
      </c>
      <c r="H90419" t="s">
        <v>97578</v>
      </c>
      <c r="I90419" t="s">
        <v>32967</v>
      </c>
      <c r="J90419" t="s">
        <v>97579</v>
      </c>
      <c r="K90419" t="s">
        <v>97580</v>
      </c>
      <c r="L90419" t="s">
        <v>6277</v>
      </c>
      <c r="M90419" t="s">
        <v>97734</v>
      </c>
      <c r="N90419" t="s">
        <v>247111</v>
      </c>
      <c r="O90419" t="s">
        <v>13957</v>
      </c>
    </row>
    <row r="90420" spans="1:15" x14ac:dyDescent="0.3">
      <c r="A90420" t="s">
        <v>247112</v>
      </c>
      <c r="B90420" t="s">
        <v>9941</v>
      </c>
      <c r="C90420" t="s">
        <v>53681</v>
      </c>
      <c r="D90420" t="s">
        <v>4458</v>
      </c>
      <c r="E90420">
        <v>75</v>
      </c>
      <c r="F90420" t="s">
        <v>239</v>
      </c>
      <c r="G90420" t="s">
        <v>99099</v>
      </c>
      <c r="H90420" t="s">
        <v>97578</v>
      </c>
      <c r="I90420" t="s">
        <v>32967</v>
      </c>
      <c r="J90420" t="s">
        <v>97579</v>
      </c>
      <c r="K90420" t="s">
        <v>97580</v>
      </c>
      <c r="L90420" t="s">
        <v>560</v>
      </c>
      <c r="M90420" t="s">
        <v>99100</v>
      </c>
      <c r="N90420" t="s">
        <v>247113</v>
      </c>
      <c r="O90420" t="s">
        <v>13957</v>
      </c>
    </row>
    <row r="90421" spans="1:15" x14ac:dyDescent="0.3">
      <c r="A90421" t="s">
        <v>247114</v>
      </c>
      <c r="B90421" t="s">
        <v>59029</v>
      </c>
      <c r="C90421" t="s">
        <v>247115</v>
      </c>
      <c r="D90421" t="s">
        <v>4458</v>
      </c>
      <c r="E90421">
        <v>4</v>
      </c>
      <c r="F90421" t="s">
        <v>239</v>
      </c>
      <c r="G90421" t="s">
        <v>97783</v>
      </c>
      <c r="H90421" t="s">
        <v>97578</v>
      </c>
      <c r="I90421" t="s">
        <v>32967</v>
      </c>
      <c r="J90421" t="s">
        <v>97579</v>
      </c>
      <c r="K90421" t="s">
        <v>97580</v>
      </c>
      <c r="L90421" t="s">
        <v>1575</v>
      </c>
      <c r="M90421" t="s">
        <v>97784</v>
      </c>
      <c r="N90421" t="s">
        <v>247116</v>
      </c>
      <c r="O90421" t="s">
        <v>13957</v>
      </c>
    </row>
    <row r="90422" spans="1:15" x14ac:dyDescent="0.3">
      <c r="A90422" t="s">
        <v>247117</v>
      </c>
      <c r="B90422" t="s">
        <v>23364</v>
      </c>
      <c r="C90422" t="s">
        <v>211433</v>
      </c>
      <c r="D90422" t="s">
        <v>4458</v>
      </c>
      <c r="E90422">
        <v>55</v>
      </c>
      <c r="F90422" t="s">
        <v>239</v>
      </c>
      <c r="G90422" t="s">
        <v>99745</v>
      </c>
      <c r="H90422" t="s">
        <v>97578</v>
      </c>
      <c r="I90422" t="s">
        <v>32967</v>
      </c>
      <c r="J90422" t="s">
        <v>97579</v>
      </c>
      <c r="K90422" t="s">
        <v>97580</v>
      </c>
      <c r="L90422" t="s">
        <v>2024</v>
      </c>
      <c r="M90422" t="s">
        <v>99746</v>
      </c>
      <c r="N90422" t="s">
        <v>247118</v>
      </c>
      <c r="O90422" t="s">
        <v>13957</v>
      </c>
    </row>
    <row r="90423" spans="1:15" x14ac:dyDescent="0.3">
      <c r="A90423" t="s">
        <v>247119</v>
      </c>
      <c r="B90423" t="s">
        <v>67649</v>
      </c>
      <c r="C90423" t="s">
        <v>127398</v>
      </c>
      <c r="D90423" t="s">
        <v>4458</v>
      </c>
      <c r="E90423">
        <v>70</v>
      </c>
      <c r="F90423" t="s">
        <v>239</v>
      </c>
      <c r="G90423" t="s">
        <v>99208</v>
      </c>
      <c r="H90423" t="s">
        <v>97578</v>
      </c>
      <c r="I90423" t="s">
        <v>32967</v>
      </c>
      <c r="J90423" t="s">
        <v>97579</v>
      </c>
      <c r="K90423" t="s">
        <v>97580</v>
      </c>
      <c r="L90423" t="s">
        <v>4895</v>
      </c>
      <c r="M90423" t="s">
        <v>99209</v>
      </c>
      <c r="N90423" t="s">
        <v>247120</v>
      </c>
      <c r="O90423" t="s">
        <v>13957</v>
      </c>
    </row>
    <row r="90424" spans="1:15" x14ac:dyDescent="0.3">
      <c r="A90424" t="s">
        <v>247121</v>
      </c>
      <c r="B90424" t="s">
        <v>14758</v>
      </c>
      <c r="C90424" t="s">
        <v>247122</v>
      </c>
      <c r="D90424" t="s">
        <v>4458</v>
      </c>
      <c r="E90424">
        <v>47</v>
      </c>
      <c r="F90424" t="s">
        <v>239</v>
      </c>
      <c r="G90424" t="s">
        <v>98327</v>
      </c>
      <c r="H90424" t="s">
        <v>97578</v>
      </c>
      <c r="I90424" t="s">
        <v>32967</v>
      </c>
      <c r="J90424" t="s">
        <v>97579</v>
      </c>
      <c r="K90424" t="s">
        <v>97580</v>
      </c>
      <c r="L90424" t="s">
        <v>4012</v>
      </c>
      <c r="M90424" t="s">
        <v>98328</v>
      </c>
      <c r="N90424" t="s">
        <v>247123</v>
      </c>
      <c r="O90424" t="s">
        <v>13957</v>
      </c>
    </row>
    <row r="90425" spans="1:15" x14ac:dyDescent="0.3">
      <c r="A90425" t="s">
        <v>247124</v>
      </c>
      <c r="B90425" t="s">
        <v>8725</v>
      </c>
      <c r="C90425" t="s">
        <v>7029</v>
      </c>
      <c r="D90425" t="s">
        <v>4458</v>
      </c>
      <c r="E90425">
        <v>76</v>
      </c>
      <c r="F90425" t="s">
        <v>239</v>
      </c>
      <c r="G90425" t="s">
        <v>99235</v>
      </c>
      <c r="H90425" t="s">
        <v>97578</v>
      </c>
      <c r="I90425" t="s">
        <v>32967</v>
      </c>
      <c r="J90425" t="s">
        <v>97579</v>
      </c>
      <c r="K90425" t="s">
        <v>97580</v>
      </c>
      <c r="L90425" t="s">
        <v>5524</v>
      </c>
      <c r="M90425" t="s">
        <v>99236</v>
      </c>
      <c r="N90425" t="s">
        <v>247125</v>
      </c>
      <c r="O90425" t="s">
        <v>13957</v>
      </c>
    </row>
    <row r="90426" spans="1:15" x14ac:dyDescent="0.3">
      <c r="A90426" t="s">
        <v>247126</v>
      </c>
      <c r="B90426" t="s">
        <v>55171</v>
      </c>
      <c r="C90426" t="s">
        <v>26314</v>
      </c>
      <c r="D90426" t="s">
        <v>4458</v>
      </c>
      <c r="E90426">
        <v>8</v>
      </c>
      <c r="F90426" t="s">
        <v>239</v>
      </c>
      <c r="G90426" t="s">
        <v>99413</v>
      </c>
      <c r="H90426" t="s">
        <v>97578</v>
      </c>
      <c r="I90426" t="s">
        <v>32967</v>
      </c>
      <c r="J90426" t="s">
        <v>97579</v>
      </c>
      <c r="K90426" t="s">
        <v>97580</v>
      </c>
      <c r="L90426" t="s">
        <v>2946</v>
      </c>
      <c r="M90426" t="s">
        <v>99414</v>
      </c>
      <c r="N90426" t="s">
        <v>247127</v>
      </c>
      <c r="O90426" t="s">
        <v>13957</v>
      </c>
    </row>
    <row r="90427" spans="1:15" x14ac:dyDescent="0.3">
      <c r="A90427" t="s">
        <v>247128</v>
      </c>
      <c r="B90427" t="s">
        <v>10300</v>
      </c>
      <c r="C90427" t="s">
        <v>115247</v>
      </c>
      <c r="D90427" t="s">
        <v>4458</v>
      </c>
      <c r="E90427">
        <v>61</v>
      </c>
      <c r="F90427" t="s">
        <v>239</v>
      </c>
      <c r="G90427" t="s">
        <v>99304</v>
      </c>
      <c r="H90427" t="s">
        <v>97578</v>
      </c>
      <c r="I90427" t="s">
        <v>32967</v>
      </c>
      <c r="J90427" t="s">
        <v>97579</v>
      </c>
      <c r="K90427" t="s">
        <v>97580</v>
      </c>
      <c r="L90427" t="s">
        <v>1606</v>
      </c>
      <c r="M90427" t="s">
        <v>99305</v>
      </c>
      <c r="N90427" t="s">
        <v>247129</v>
      </c>
      <c r="O90427" t="s">
        <v>13957</v>
      </c>
    </row>
    <row r="90428" spans="1:15" x14ac:dyDescent="0.3">
      <c r="A90428" t="s">
        <v>247130</v>
      </c>
      <c r="B90428" t="s">
        <v>11552</v>
      </c>
      <c r="C90428" t="s">
        <v>7980</v>
      </c>
      <c r="D90428" t="s">
        <v>4458</v>
      </c>
      <c r="E90428">
        <v>53</v>
      </c>
      <c r="F90428" t="s">
        <v>239</v>
      </c>
      <c r="G90428" t="s">
        <v>98524</v>
      </c>
      <c r="H90428" t="s">
        <v>97578</v>
      </c>
      <c r="I90428" t="s">
        <v>32967</v>
      </c>
      <c r="J90428" t="s">
        <v>97579</v>
      </c>
      <c r="K90428" t="s">
        <v>97580</v>
      </c>
      <c r="L90428" t="s">
        <v>961</v>
      </c>
      <c r="M90428" t="s">
        <v>98525</v>
      </c>
      <c r="N90428" t="s">
        <v>247131</v>
      </c>
      <c r="O90428" t="s">
        <v>13957</v>
      </c>
    </row>
    <row r="90429" spans="1:15" x14ac:dyDescent="0.3">
      <c r="A90429" t="s">
        <v>247132</v>
      </c>
      <c r="B90429" t="s">
        <v>188664</v>
      </c>
      <c r="C90429" t="s">
        <v>119919</v>
      </c>
      <c r="D90429" t="s">
        <v>4458</v>
      </c>
      <c r="E90429">
        <v>47</v>
      </c>
      <c r="F90429" t="s">
        <v>239</v>
      </c>
      <c r="G90429" t="s">
        <v>97593</v>
      </c>
      <c r="H90429" t="s">
        <v>97578</v>
      </c>
      <c r="I90429" t="s">
        <v>32967</v>
      </c>
      <c r="J90429" t="s">
        <v>97579</v>
      </c>
      <c r="K90429" t="s">
        <v>97580</v>
      </c>
      <c r="L90429" t="s">
        <v>1068</v>
      </c>
      <c r="M90429" t="s">
        <v>97594</v>
      </c>
      <c r="N90429" t="s">
        <v>247133</v>
      </c>
      <c r="O90429" t="s">
        <v>13957</v>
      </c>
    </row>
    <row r="90430" spans="1:15" x14ac:dyDescent="0.3">
      <c r="A90430" t="s">
        <v>247134</v>
      </c>
      <c r="B90430" t="s">
        <v>9038</v>
      </c>
      <c r="C90430" t="s">
        <v>93006</v>
      </c>
      <c r="D90430" t="s">
        <v>4458</v>
      </c>
      <c r="E90430">
        <v>59</v>
      </c>
      <c r="F90430" t="s">
        <v>239</v>
      </c>
      <c r="G90430" t="s">
        <v>98436</v>
      </c>
      <c r="H90430" t="s">
        <v>97578</v>
      </c>
      <c r="I90430" t="s">
        <v>32967</v>
      </c>
      <c r="J90430" t="s">
        <v>97579</v>
      </c>
      <c r="K90430" t="s">
        <v>97580</v>
      </c>
      <c r="L90430" t="s">
        <v>3603</v>
      </c>
      <c r="M90430" t="s">
        <v>98437</v>
      </c>
      <c r="N90430" t="s">
        <v>247135</v>
      </c>
      <c r="O90430" t="s">
        <v>13957</v>
      </c>
    </row>
    <row r="90431" spans="1:15" x14ac:dyDescent="0.3">
      <c r="A90431" t="s">
        <v>247136</v>
      </c>
      <c r="B90431" t="s">
        <v>36569</v>
      </c>
      <c r="C90431" t="s">
        <v>148543</v>
      </c>
      <c r="D90431" t="s">
        <v>4458</v>
      </c>
      <c r="E90431">
        <v>70</v>
      </c>
      <c r="F90431" t="s">
        <v>239</v>
      </c>
      <c r="G90431" t="s">
        <v>98645</v>
      </c>
      <c r="H90431" t="s">
        <v>97578</v>
      </c>
      <c r="I90431" t="s">
        <v>32967</v>
      </c>
      <c r="J90431" t="s">
        <v>97579</v>
      </c>
      <c r="K90431" t="s">
        <v>97580</v>
      </c>
      <c r="L90431" t="s">
        <v>330</v>
      </c>
      <c r="M90431" t="s">
        <v>98646</v>
      </c>
      <c r="N90431" t="s">
        <v>247137</v>
      </c>
      <c r="O90431" t="s">
        <v>13957</v>
      </c>
    </row>
    <row r="90432" spans="1:15" x14ac:dyDescent="0.3">
      <c r="A90432" t="s">
        <v>247138</v>
      </c>
      <c r="B90432" t="s">
        <v>64681</v>
      </c>
      <c r="C90432" t="s">
        <v>73358</v>
      </c>
      <c r="D90432" t="s">
        <v>4458</v>
      </c>
      <c r="E90432">
        <v>48</v>
      </c>
      <c r="F90432" t="s">
        <v>239</v>
      </c>
      <c r="G90432" t="s">
        <v>97622</v>
      </c>
      <c r="H90432" t="s">
        <v>97578</v>
      </c>
      <c r="I90432" t="s">
        <v>32967</v>
      </c>
      <c r="J90432" t="s">
        <v>97579</v>
      </c>
      <c r="K90432" t="s">
        <v>97580</v>
      </c>
      <c r="L90432" t="s">
        <v>1041</v>
      </c>
      <c r="M90432" t="s">
        <v>97623</v>
      </c>
      <c r="N90432" t="s">
        <v>247139</v>
      </c>
      <c r="O90432" t="s">
        <v>13957</v>
      </c>
    </row>
    <row r="90433" spans="1:15" x14ac:dyDescent="0.3">
      <c r="A90433" t="s">
        <v>247140</v>
      </c>
      <c r="B90433" t="s">
        <v>77316</v>
      </c>
      <c r="C90433" t="s">
        <v>46051</v>
      </c>
      <c r="D90433" t="s">
        <v>4458</v>
      </c>
      <c r="E90433">
        <v>50</v>
      </c>
      <c r="F90433" t="s">
        <v>239</v>
      </c>
      <c r="G90433" t="s">
        <v>98354</v>
      </c>
      <c r="H90433" t="s">
        <v>97578</v>
      </c>
      <c r="I90433" t="s">
        <v>32967</v>
      </c>
      <c r="J90433" t="s">
        <v>97579</v>
      </c>
      <c r="K90433" t="s">
        <v>97580</v>
      </c>
      <c r="L90433" t="s">
        <v>746</v>
      </c>
      <c r="M90433" t="s">
        <v>98355</v>
      </c>
      <c r="N90433" t="s">
        <v>247141</v>
      </c>
      <c r="O90433" t="s">
        <v>13957</v>
      </c>
    </row>
    <row r="90434" spans="1:15" x14ac:dyDescent="0.3">
      <c r="A90434" t="s">
        <v>247142</v>
      </c>
      <c r="B90434" t="s">
        <v>37431</v>
      </c>
      <c r="C90434" t="s">
        <v>15450</v>
      </c>
      <c r="D90434" t="s">
        <v>4458</v>
      </c>
      <c r="E90434">
        <v>69</v>
      </c>
      <c r="F90434" t="s">
        <v>239</v>
      </c>
      <c r="G90434" t="s">
        <v>97996</v>
      </c>
      <c r="H90434" t="s">
        <v>97578</v>
      </c>
      <c r="I90434" t="s">
        <v>32967</v>
      </c>
      <c r="J90434" t="s">
        <v>97579</v>
      </c>
      <c r="K90434" t="s">
        <v>97580</v>
      </c>
      <c r="L90434" t="s">
        <v>871</v>
      </c>
      <c r="M90434" t="s">
        <v>97997</v>
      </c>
      <c r="N90434" t="s">
        <v>247143</v>
      </c>
      <c r="O90434" t="s">
        <v>13957</v>
      </c>
    </row>
    <row r="90435" spans="1:15" x14ac:dyDescent="0.3">
      <c r="A90435" t="s">
        <v>247144</v>
      </c>
      <c r="B90435" t="s">
        <v>29658</v>
      </c>
      <c r="C90435" t="s">
        <v>50507</v>
      </c>
      <c r="D90435" t="s">
        <v>4458</v>
      </c>
      <c r="E90435">
        <v>49</v>
      </c>
      <c r="F90435" t="s">
        <v>239</v>
      </c>
      <c r="G90435" t="s">
        <v>98804</v>
      </c>
      <c r="H90435" t="s">
        <v>97578</v>
      </c>
      <c r="I90435" t="s">
        <v>32967</v>
      </c>
      <c r="J90435" t="s">
        <v>97579</v>
      </c>
      <c r="K90435" t="s">
        <v>97580</v>
      </c>
      <c r="L90435" t="s">
        <v>7142</v>
      </c>
      <c r="M90435" t="s">
        <v>98805</v>
      </c>
      <c r="N90435" t="s">
        <v>247145</v>
      </c>
      <c r="O90435" t="s">
        <v>13957</v>
      </c>
    </row>
    <row r="90436" spans="1:15" x14ac:dyDescent="0.3">
      <c r="A90436" t="s">
        <v>247146</v>
      </c>
      <c r="B90436" t="s">
        <v>5173</v>
      </c>
      <c r="C90436" t="s">
        <v>150171</v>
      </c>
      <c r="D90436" t="s">
        <v>4458</v>
      </c>
      <c r="E90436">
        <v>52</v>
      </c>
      <c r="F90436" t="s">
        <v>239</v>
      </c>
      <c r="G90436" t="s">
        <v>99165</v>
      </c>
      <c r="H90436" t="s">
        <v>97578</v>
      </c>
      <c r="I90436" t="s">
        <v>32967</v>
      </c>
      <c r="J90436" t="s">
        <v>97579</v>
      </c>
      <c r="K90436" t="s">
        <v>97580</v>
      </c>
      <c r="L90436" t="s">
        <v>288</v>
      </c>
      <c r="M90436" t="s">
        <v>99166</v>
      </c>
      <c r="N90436" t="s">
        <v>247147</v>
      </c>
      <c r="O90436" t="s">
        <v>13957</v>
      </c>
    </row>
    <row r="90437" spans="1:15" x14ac:dyDescent="0.3">
      <c r="A90437" t="s">
        <v>247148</v>
      </c>
      <c r="B90437" t="s">
        <v>27414</v>
      </c>
      <c r="C90437" t="s">
        <v>20051</v>
      </c>
      <c r="D90437" t="s">
        <v>4458</v>
      </c>
      <c r="E90437">
        <v>17</v>
      </c>
      <c r="F90437" t="s">
        <v>239</v>
      </c>
      <c r="G90437" t="s">
        <v>98500</v>
      </c>
      <c r="H90437" t="s">
        <v>97578</v>
      </c>
      <c r="I90437" t="s">
        <v>32967</v>
      </c>
      <c r="J90437" t="s">
        <v>97579</v>
      </c>
      <c r="K90437" t="s">
        <v>97580</v>
      </c>
      <c r="L90437" t="s">
        <v>463</v>
      </c>
      <c r="M90437" t="s">
        <v>98501</v>
      </c>
      <c r="N90437" t="s">
        <v>247149</v>
      </c>
      <c r="O90437" t="s">
        <v>13957</v>
      </c>
    </row>
    <row r="90438" spans="1:15" x14ac:dyDescent="0.3">
      <c r="A90438" t="s">
        <v>247150</v>
      </c>
      <c r="B90438" t="s">
        <v>7529</v>
      </c>
      <c r="C90438" t="s">
        <v>65110</v>
      </c>
      <c r="D90438" t="s">
        <v>4458</v>
      </c>
      <c r="E90438">
        <v>74</v>
      </c>
      <c r="F90438" t="s">
        <v>239</v>
      </c>
      <c r="G90438" t="s">
        <v>98481</v>
      </c>
      <c r="H90438" t="s">
        <v>97578</v>
      </c>
      <c r="I90438" t="s">
        <v>32967</v>
      </c>
      <c r="J90438" t="s">
        <v>97579</v>
      </c>
      <c r="K90438" t="s">
        <v>97580</v>
      </c>
      <c r="L90438" t="s">
        <v>2570</v>
      </c>
      <c r="M90438" t="s">
        <v>98482</v>
      </c>
      <c r="N90438" t="s">
        <v>247151</v>
      </c>
      <c r="O90438" t="s">
        <v>13957</v>
      </c>
    </row>
    <row r="90439" spans="1:15" x14ac:dyDescent="0.3">
      <c r="A90439" t="s">
        <v>247152</v>
      </c>
      <c r="B90439" t="s">
        <v>90995</v>
      </c>
      <c r="C90439" t="s">
        <v>40712</v>
      </c>
      <c r="D90439" t="s">
        <v>4458</v>
      </c>
      <c r="E90439">
        <v>56</v>
      </c>
      <c r="F90439" t="s">
        <v>239</v>
      </c>
      <c r="G90439" t="s">
        <v>99428</v>
      </c>
      <c r="H90439" t="s">
        <v>97578</v>
      </c>
      <c r="I90439" t="s">
        <v>32967</v>
      </c>
      <c r="J90439" t="s">
        <v>97579</v>
      </c>
      <c r="K90439" t="s">
        <v>97580</v>
      </c>
      <c r="L90439" t="s">
        <v>2395</v>
      </c>
      <c r="M90439" t="s">
        <v>99429</v>
      </c>
      <c r="N90439" t="s">
        <v>247153</v>
      </c>
      <c r="O90439" t="s">
        <v>13957</v>
      </c>
    </row>
    <row r="90440" spans="1:15" x14ac:dyDescent="0.3">
      <c r="A90440" t="s">
        <v>247154</v>
      </c>
      <c r="B90440" t="s">
        <v>6751</v>
      </c>
      <c r="C90440" t="s">
        <v>96088</v>
      </c>
      <c r="D90440" t="s">
        <v>4458</v>
      </c>
      <c r="E90440">
        <v>72</v>
      </c>
      <c r="F90440" t="s">
        <v>239</v>
      </c>
      <c r="G90440" t="s">
        <v>97593</v>
      </c>
      <c r="H90440" t="s">
        <v>97578</v>
      </c>
      <c r="I90440" t="s">
        <v>32967</v>
      </c>
      <c r="J90440" t="s">
        <v>97579</v>
      </c>
      <c r="K90440" t="s">
        <v>97580</v>
      </c>
      <c r="L90440" t="s">
        <v>3900</v>
      </c>
      <c r="M90440" t="s">
        <v>97594</v>
      </c>
      <c r="N90440" t="s">
        <v>247155</v>
      </c>
      <c r="O90440" t="s">
        <v>13957</v>
      </c>
    </row>
    <row r="90441" spans="1:15" x14ac:dyDescent="0.3">
      <c r="A90441" t="s">
        <v>247156</v>
      </c>
      <c r="B90441" t="s">
        <v>20370</v>
      </c>
      <c r="C90441" t="s">
        <v>15306</v>
      </c>
      <c r="D90441" t="s">
        <v>4458</v>
      </c>
      <c r="E90441">
        <v>3</v>
      </c>
      <c r="F90441" t="s">
        <v>239</v>
      </c>
      <c r="G90441" t="s">
        <v>100629</v>
      </c>
      <c r="H90441" t="s">
        <v>97578</v>
      </c>
      <c r="I90441" t="s">
        <v>32967</v>
      </c>
      <c r="J90441" t="s">
        <v>97579</v>
      </c>
      <c r="K90441" t="s">
        <v>97580</v>
      </c>
      <c r="L90441" t="s">
        <v>4721</v>
      </c>
      <c r="M90441" t="s">
        <v>100630</v>
      </c>
      <c r="N90441" t="s">
        <v>247157</v>
      </c>
      <c r="O90441" t="s">
        <v>13957</v>
      </c>
    </row>
    <row r="90442" spans="1:15" x14ac:dyDescent="0.3">
      <c r="A90442" t="s">
        <v>247158</v>
      </c>
      <c r="B90442" t="s">
        <v>9874</v>
      </c>
      <c r="C90442" t="s">
        <v>108057</v>
      </c>
      <c r="D90442" t="s">
        <v>4458</v>
      </c>
      <c r="E90442">
        <v>4</v>
      </c>
      <c r="F90442" t="s">
        <v>239</v>
      </c>
      <c r="G90442" t="s">
        <v>98401</v>
      </c>
      <c r="H90442" t="s">
        <v>97578</v>
      </c>
      <c r="I90442" t="s">
        <v>32967</v>
      </c>
      <c r="J90442" t="s">
        <v>97579</v>
      </c>
      <c r="K90442" t="s">
        <v>97580</v>
      </c>
      <c r="L90442" t="s">
        <v>4970</v>
      </c>
      <c r="M90442" t="s">
        <v>98402</v>
      </c>
      <c r="N90442" t="s">
        <v>247159</v>
      </c>
      <c r="O90442" t="s">
        <v>13957</v>
      </c>
    </row>
    <row r="90443" spans="1:15" x14ac:dyDescent="0.3">
      <c r="A90443" t="s">
        <v>247160</v>
      </c>
      <c r="B90443" t="s">
        <v>15111</v>
      </c>
      <c r="C90443" t="s">
        <v>195067</v>
      </c>
      <c r="D90443" t="s">
        <v>4458</v>
      </c>
      <c r="E90443">
        <v>19</v>
      </c>
      <c r="F90443" t="s">
        <v>239</v>
      </c>
      <c r="G90443" t="s">
        <v>98733</v>
      </c>
      <c r="H90443" t="s">
        <v>97578</v>
      </c>
      <c r="I90443" t="s">
        <v>32967</v>
      </c>
      <c r="J90443" t="s">
        <v>97579</v>
      </c>
      <c r="K90443" t="s">
        <v>97580</v>
      </c>
      <c r="L90443" t="s">
        <v>1041</v>
      </c>
      <c r="M90443" t="s">
        <v>98734</v>
      </c>
      <c r="N90443" t="s">
        <v>247161</v>
      </c>
      <c r="O90443" t="s">
        <v>13957</v>
      </c>
    </row>
    <row r="90444" spans="1:15" x14ac:dyDescent="0.3">
      <c r="A90444" t="s">
        <v>247162</v>
      </c>
      <c r="B90444" t="s">
        <v>14300</v>
      </c>
      <c r="C90444" t="s">
        <v>1814</v>
      </c>
      <c r="D90444" t="s">
        <v>4458</v>
      </c>
      <c r="E90444">
        <v>2</v>
      </c>
      <c r="F90444" t="s">
        <v>239</v>
      </c>
      <c r="G90444" t="s">
        <v>98609</v>
      </c>
      <c r="H90444" t="s">
        <v>97578</v>
      </c>
      <c r="I90444" t="s">
        <v>32967</v>
      </c>
      <c r="J90444" t="s">
        <v>97579</v>
      </c>
      <c r="K90444" t="s">
        <v>97580</v>
      </c>
      <c r="L90444" t="s">
        <v>267</v>
      </c>
      <c r="M90444" t="s">
        <v>98610</v>
      </c>
      <c r="N90444" t="s">
        <v>247163</v>
      </c>
      <c r="O90444" t="s">
        <v>13957</v>
      </c>
    </row>
    <row r="90445" spans="1:15" x14ac:dyDescent="0.3">
      <c r="A90445" t="s">
        <v>247164</v>
      </c>
      <c r="B90445" t="s">
        <v>5507</v>
      </c>
      <c r="C90445" t="s">
        <v>45974</v>
      </c>
      <c r="D90445" t="s">
        <v>4458</v>
      </c>
      <c r="E90445">
        <v>62</v>
      </c>
      <c r="F90445" t="s">
        <v>239</v>
      </c>
      <c r="G90445" t="s">
        <v>98184</v>
      </c>
      <c r="H90445" t="s">
        <v>97578</v>
      </c>
      <c r="I90445" t="s">
        <v>32967</v>
      </c>
      <c r="J90445" t="s">
        <v>97579</v>
      </c>
      <c r="K90445" t="s">
        <v>97580</v>
      </c>
      <c r="L90445" t="s">
        <v>2293</v>
      </c>
      <c r="M90445" t="s">
        <v>98185</v>
      </c>
      <c r="N90445" t="s">
        <v>247165</v>
      </c>
      <c r="O90445" t="s">
        <v>13957</v>
      </c>
    </row>
    <row r="90446" spans="1:15" x14ac:dyDescent="0.3">
      <c r="A90446" t="s">
        <v>247166</v>
      </c>
      <c r="B90446" t="s">
        <v>15719</v>
      </c>
      <c r="C90446" t="s">
        <v>247167</v>
      </c>
      <c r="D90446" t="s">
        <v>4458</v>
      </c>
      <c r="E90446">
        <v>79</v>
      </c>
      <c r="F90446" t="s">
        <v>239</v>
      </c>
      <c r="G90446" t="s">
        <v>97893</v>
      </c>
      <c r="H90446" t="s">
        <v>97578</v>
      </c>
      <c r="I90446" t="s">
        <v>32967</v>
      </c>
      <c r="J90446" t="s">
        <v>97579</v>
      </c>
      <c r="K90446" t="s">
        <v>97580</v>
      </c>
      <c r="L90446" t="s">
        <v>623</v>
      </c>
      <c r="M90446" t="s">
        <v>97894</v>
      </c>
      <c r="N90446" t="s">
        <v>247168</v>
      </c>
      <c r="O90446" t="s">
        <v>13957</v>
      </c>
    </row>
    <row r="90447" spans="1:15" x14ac:dyDescent="0.3">
      <c r="A90447" t="s">
        <v>247169</v>
      </c>
      <c r="B90447" t="s">
        <v>10974</v>
      </c>
      <c r="C90447" t="s">
        <v>7598</v>
      </c>
      <c r="D90447" t="s">
        <v>4458</v>
      </c>
      <c r="E90447">
        <v>40</v>
      </c>
      <c r="F90447" t="s">
        <v>239</v>
      </c>
      <c r="G90447" t="s">
        <v>98105</v>
      </c>
      <c r="H90447" t="s">
        <v>97578</v>
      </c>
      <c r="I90447" t="s">
        <v>32967</v>
      </c>
      <c r="J90447" t="s">
        <v>97579</v>
      </c>
      <c r="K90447" t="s">
        <v>97580</v>
      </c>
      <c r="L90447" t="s">
        <v>1243</v>
      </c>
      <c r="M90447" t="s">
        <v>98106</v>
      </c>
      <c r="N90447" t="s">
        <v>247170</v>
      </c>
      <c r="O90447" t="s">
        <v>13957</v>
      </c>
    </row>
    <row r="90448" spans="1:15" x14ac:dyDescent="0.3">
      <c r="A90448" t="s">
        <v>247171</v>
      </c>
      <c r="B90448" t="s">
        <v>16432</v>
      </c>
      <c r="C90448" t="s">
        <v>63931</v>
      </c>
      <c r="D90448" t="s">
        <v>4458</v>
      </c>
      <c r="E90448">
        <v>83</v>
      </c>
      <c r="F90448" t="s">
        <v>239</v>
      </c>
      <c r="G90448" t="s">
        <v>98144</v>
      </c>
      <c r="H90448" t="s">
        <v>97578</v>
      </c>
      <c r="I90448" t="s">
        <v>32967</v>
      </c>
      <c r="J90448" t="s">
        <v>97579</v>
      </c>
      <c r="K90448" t="s">
        <v>97580</v>
      </c>
      <c r="L90448" t="s">
        <v>5190</v>
      </c>
      <c r="M90448" t="s">
        <v>98145</v>
      </c>
      <c r="N90448" t="s">
        <v>247172</v>
      </c>
      <c r="O90448" t="s">
        <v>13957</v>
      </c>
    </row>
    <row r="90449" spans="1:15" x14ac:dyDescent="0.3">
      <c r="A90449" t="s">
        <v>247173</v>
      </c>
      <c r="B90449" t="s">
        <v>95456</v>
      </c>
      <c r="C90449" t="s">
        <v>241135</v>
      </c>
      <c r="D90449" t="s">
        <v>4458</v>
      </c>
      <c r="E90449">
        <v>49</v>
      </c>
      <c r="F90449" t="s">
        <v>239</v>
      </c>
      <c r="G90449" t="s">
        <v>101694</v>
      </c>
      <c r="H90449" t="s">
        <v>97578</v>
      </c>
      <c r="I90449" t="s">
        <v>32967</v>
      </c>
      <c r="J90449" t="s">
        <v>97579</v>
      </c>
      <c r="K90449" t="s">
        <v>97580</v>
      </c>
      <c r="L90449" t="s">
        <v>1230</v>
      </c>
      <c r="M90449" t="s">
        <v>101695</v>
      </c>
      <c r="N90449" t="s">
        <v>247174</v>
      </c>
      <c r="O90449" t="s">
        <v>13957</v>
      </c>
    </row>
    <row r="90450" spans="1:15" x14ac:dyDescent="0.3">
      <c r="A90450" t="s">
        <v>247175</v>
      </c>
      <c r="B90450" t="s">
        <v>61443</v>
      </c>
      <c r="C90450" t="s">
        <v>247176</v>
      </c>
      <c r="D90450" t="s">
        <v>4458</v>
      </c>
      <c r="E90450">
        <v>22</v>
      </c>
      <c r="F90450" t="s">
        <v>239</v>
      </c>
      <c r="G90450" t="s">
        <v>98071</v>
      </c>
      <c r="H90450" t="s">
        <v>97578</v>
      </c>
      <c r="I90450" t="s">
        <v>32967</v>
      </c>
      <c r="J90450" t="s">
        <v>97579</v>
      </c>
      <c r="K90450" t="s">
        <v>97580</v>
      </c>
      <c r="L90450" t="s">
        <v>2293</v>
      </c>
      <c r="M90450" t="s">
        <v>98072</v>
      </c>
      <c r="N90450" t="s">
        <v>247177</v>
      </c>
      <c r="O90450" t="s">
        <v>13957</v>
      </c>
    </row>
    <row r="90451" spans="1:15" x14ac:dyDescent="0.3">
      <c r="A90451" t="s">
        <v>247178</v>
      </c>
      <c r="B90451" t="s">
        <v>9301</v>
      </c>
      <c r="C90451" t="s">
        <v>212995</v>
      </c>
      <c r="D90451" t="s">
        <v>4458</v>
      </c>
      <c r="E90451">
        <v>20</v>
      </c>
      <c r="F90451" t="s">
        <v>239</v>
      </c>
      <c r="G90451" t="s">
        <v>98862</v>
      </c>
      <c r="H90451" t="s">
        <v>97578</v>
      </c>
      <c r="I90451" t="s">
        <v>32967</v>
      </c>
      <c r="J90451" t="s">
        <v>97579</v>
      </c>
      <c r="K90451" t="s">
        <v>97580</v>
      </c>
      <c r="L90451" t="s">
        <v>3644</v>
      </c>
      <c r="M90451" t="s">
        <v>98863</v>
      </c>
      <c r="N90451" t="s">
        <v>247179</v>
      </c>
      <c r="O90451" t="s">
        <v>13957</v>
      </c>
    </row>
    <row r="90452" spans="1:15" x14ac:dyDescent="0.3">
      <c r="A90452" t="s">
        <v>247180</v>
      </c>
      <c r="B90452" t="s">
        <v>29072</v>
      </c>
      <c r="C90452" t="s">
        <v>50030</v>
      </c>
      <c r="D90452" t="s">
        <v>4458</v>
      </c>
      <c r="E90452">
        <v>69</v>
      </c>
      <c r="F90452" t="s">
        <v>239</v>
      </c>
      <c r="G90452" t="s">
        <v>98304</v>
      </c>
      <c r="H90452" t="s">
        <v>97578</v>
      </c>
      <c r="I90452" t="s">
        <v>32967</v>
      </c>
      <c r="J90452" t="s">
        <v>97579</v>
      </c>
      <c r="K90452" t="s">
        <v>97580</v>
      </c>
      <c r="L90452" t="s">
        <v>5232</v>
      </c>
      <c r="M90452" t="s">
        <v>98305</v>
      </c>
      <c r="N90452" t="s">
        <v>247181</v>
      </c>
      <c r="O90452" t="s">
        <v>13957</v>
      </c>
    </row>
    <row r="90453" spans="1:15" x14ac:dyDescent="0.3">
      <c r="A90453" t="s">
        <v>247182</v>
      </c>
      <c r="B90453" t="s">
        <v>5274</v>
      </c>
      <c r="C90453" t="s">
        <v>159703</v>
      </c>
      <c r="D90453" t="s">
        <v>4458</v>
      </c>
      <c r="E90453">
        <v>60</v>
      </c>
      <c r="F90453" t="s">
        <v>239</v>
      </c>
      <c r="G90453" t="s">
        <v>99216</v>
      </c>
      <c r="H90453" t="s">
        <v>97578</v>
      </c>
      <c r="I90453" t="s">
        <v>32967</v>
      </c>
      <c r="J90453" t="s">
        <v>97579</v>
      </c>
      <c r="K90453" t="s">
        <v>97580</v>
      </c>
      <c r="L90453" t="s">
        <v>3020</v>
      </c>
      <c r="M90453" t="s">
        <v>99217</v>
      </c>
      <c r="N90453" t="s">
        <v>247183</v>
      </c>
      <c r="O90453" t="s">
        <v>13957</v>
      </c>
    </row>
    <row r="90454" spans="1:15" x14ac:dyDescent="0.3">
      <c r="A90454" t="s">
        <v>247184</v>
      </c>
      <c r="B90454" t="s">
        <v>42114</v>
      </c>
      <c r="C90454" t="s">
        <v>55586</v>
      </c>
      <c r="D90454" t="s">
        <v>4458</v>
      </c>
      <c r="E90454">
        <v>32</v>
      </c>
      <c r="F90454" t="s">
        <v>239</v>
      </c>
      <c r="G90454" t="s">
        <v>98664</v>
      </c>
      <c r="H90454" t="s">
        <v>97578</v>
      </c>
      <c r="I90454" t="s">
        <v>32967</v>
      </c>
      <c r="J90454" t="s">
        <v>97579</v>
      </c>
      <c r="K90454" t="s">
        <v>97580</v>
      </c>
      <c r="L90454" t="s">
        <v>968</v>
      </c>
      <c r="M90454" t="s">
        <v>98665</v>
      </c>
      <c r="N90454" t="s">
        <v>247185</v>
      </c>
      <c r="O90454" t="s">
        <v>13957</v>
      </c>
    </row>
    <row r="90455" spans="1:15" x14ac:dyDescent="0.3">
      <c r="A90455" t="s">
        <v>247186</v>
      </c>
      <c r="B90455" t="s">
        <v>65555</v>
      </c>
      <c r="C90455" t="s">
        <v>115575</v>
      </c>
      <c r="D90455" t="s">
        <v>4458</v>
      </c>
      <c r="E90455">
        <v>52</v>
      </c>
      <c r="F90455" t="s">
        <v>239</v>
      </c>
      <c r="G90455" t="s">
        <v>99573</v>
      </c>
      <c r="H90455" t="s">
        <v>97578</v>
      </c>
      <c r="I90455" t="s">
        <v>32967</v>
      </c>
      <c r="J90455" t="s">
        <v>97579</v>
      </c>
      <c r="K90455" t="s">
        <v>97580</v>
      </c>
      <c r="L90455" t="s">
        <v>4970</v>
      </c>
      <c r="M90455" t="s">
        <v>99574</v>
      </c>
      <c r="N90455" t="s">
        <v>247187</v>
      </c>
      <c r="O90455" t="s">
        <v>13957</v>
      </c>
    </row>
    <row r="90456" spans="1:15" x14ac:dyDescent="0.3">
      <c r="A90456" t="s">
        <v>247188</v>
      </c>
      <c r="B90456" t="s">
        <v>26358</v>
      </c>
      <c r="C90456" t="s">
        <v>247189</v>
      </c>
      <c r="D90456" t="s">
        <v>4458</v>
      </c>
      <c r="E90456">
        <v>19</v>
      </c>
      <c r="F90456" t="s">
        <v>239</v>
      </c>
      <c r="G90456" t="s">
        <v>97584</v>
      </c>
      <c r="H90456" t="s">
        <v>97578</v>
      </c>
      <c r="I90456" t="s">
        <v>32967</v>
      </c>
      <c r="J90456" t="s">
        <v>97579</v>
      </c>
      <c r="K90456" t="s">
        <v>97580</v>
      </c>
      <c r="L90456" t="s">
        <v>7558</v>
      </c>
      <c r="M90456" t="s">
        <v>97585</v>
      </c>
      <c r="N90456" t="s">
        <v>247190</v>
      </c>
      <c r="O90456" t="s">
        <v>13957</v>
      </c>
    </row>
    <row r="90457" spans="1:15" x14ac:dyDescent="0.3">
      <c r="A90457" t="s">
        <v>247191</v>
      </c>
      <c r="B90457" t="s">
        <v>29307</v>
      </c>
      <c r="C90457" t="s">
        <v>172946</v>
      </c>
      <c r="D90457" t="s">
        <v>4458</v>
      </c>
      <c r="E90457">
        <v>20</v>
      </c>
      <c r="F90457" t="s">
        <v>239</v>
      </c>
      <c r="G90457" t="s">
        <v>98056</v>
      </c>
      <c r="H90457" t="s">
        <v>97578</v>
      </c>
      <c r="I90457" t="s">
        <v>32967</v>
      </c>
      <c r="J90457" t="s">
        <v>97579</v>
      </c>
      <c r="K90457" t="s">
        <v>97580</v>
      </c>
      <c r="L90457" t="s">
        <v>1387</v>
      </c>
      <c r="M90457" t="s">
        <v>98057</v>
      </c>
      <c r="N90457" t="s">
        <v>247192</v>
      </c>
      <c r="O90457" t="s">
        <v>13957</v>
      </c>
    </row>
    <row r="90458" spans="1:15" x14ac:dyDescent="0.3">
      <c r="A90458" t="s">
        <v>247193</v>
      </c>
      <c r="B90458" t="s">
        <v>22264</v>
      </c>
      <c r="C90458" t="s">
        <v>247194</v>
      </c>
      <c r="D90458" t="s">
        <v>4458</v>
      </c>
      <c r="E90458">
        <v>74</v>
      </c>
      <c r="F90458" t="s">
        <v>239</v>
      </c>
      <c r="G90458" t="s">
        <v>97783</v>
      </c>
      <c r="H90458" t="s">
        <v>97578</v>
      </c>
      <c r="I90458" t="s">
        <v>32967</v>
      </c>
      <c r="J90458" t="s">
        <v>97579</v>
      </c>
      <c r="K90458" t="s">
        <v>97580</v>
      </c>
      <c r="L90458" t="s">
        <v>3096</v>
      </c>
      <c r="M90458" t="s">
        <v>97784</v>
      </c>
      <c r="N90458" t="s">
        <v>247195</v>
      </c>
      <c r="O90458" t="s">
        <v>13957</v>
      </c>
    </row>
    <row r="90459" spans="1:15" x14ac:dyDescent="0.3">
      <c r="A90459" t="s">
        <v>247196</v>
      </c>
      <c r="B90459" t="s">
        <v>94978</v>
      </c>
      <c r="C90459" t="s">
        <v>242501</v>
      </c>
      <c r="D90459" t="s">
        <v>4458</v>
      </c>
      <c r="E90459">
        <v>81</v>
      </c>
      <c r="F90459" t="s">
        <v>239</v>
      </c>
      <c r="G90459" t="s">
        <v>99230</v>
      </c>
      <c r="H90459" t="s">
        <v>97578</v>
      </c>
      <c r="I90459" t="s">
        <v>32967</v>
      </c>
      <c r="J90459" t="s">
        <v>97579</v>
      </c>
      <c r="K90459" t="s">
        <v>97580</v>
      </c>
      <c r="L90459" t="s">
        <v>8590</v>
      </c>
      <c r="M90459" t="s">
        <v>99231</v>
      </c>
      <c r="N90459" t="s">
        <v>247197</v>
      </c>
      <c r="O90459" t="s">
        <v>13957</v>
      </c>
    </row>
    <row r="90460" spans="1:15" x14ac:dyDescent="0.3">
      <c r="A90460" t="s">
        <v>247198</v>
      </c>
      <c r="B90460" t="s">
        <v>102830</v>
      </c>
      <c r="C90460" t="s">
        <v>95193</v>
      </c>
      <c r="D90460" t="s">
        <v>4458</v>
      </c>
      <c r="E90460">
        <v>4</v>
      </c>
      <c r="F90460" t="s">
        <v>239</v>
      </c>
      <c r="G90460" t="s">
        <v>98855</v>
      </c>
      <c r="H90460" t="s">
        <v>97578</v>
      </c>
      <c r="I90460" t="s">
        <v>32967</v>
      </c>
      <c r="J90460" t="s">
        <v>97579</v>
      </c>
      <c r="K90460" t="s">
        <v>97580</v>
      </c>
      <c r="L90460" t="s">
        <v>1021</v>
      </c>
      <c r="M90460" t="s">
        <v>98856</v>
      </c>
      <c r="N90460" t="s">
        <v>247199</v>
      </c>
      <c r="O90460" t="s">
        <v>13957</v>
      </c>
    </row>
    <row r="90461" spans="1:15" x14ac:dyDescent="0.3">
      <c r="A90461" t="s">
        <v>247200</v>
      </c>
      <c r="B90461" t="s">
        <v>62042</v>
      </c>
      <c r="C90461" t="s">
        <v>141454</v>
      </c>
      <c r="D90461" t="s">
        <v>4458</v>
      </c>
      <c r="E90461">
        <v>78</v>
      </c>
      <c r="F90461" t="s">
        <v>239</v>
      </c>
      <c r="G90461" t="s">
        <v>98089</v>
      </c>
      <c r="H90461" t="s">
        <v>97578</v>
      </c>
      <c r="I90461" t="s">
        <v>32967</v>
      </c>
      <c r="J90461" t="s">
        <v>97579</v>
      </c>
      <c r="K90461" t="s">
        <v>97580</v>
      </c>
      <c r="L90461" t="s">
        <v>337</v>
      </c>
      <c r="M90461" t="s">
        <v>98090</v>
      </c>
      <c r="N90461" t="s">
        <v>247201</v>
      </c>
      <c r="O90461" t="s">
        <v>13957</v>
      </c>
    </row>
    <row r="90462" spans="1:15" x14ac:dyDescent="0.3">
      <c r="A90462" t="s">
        <v>247202</v>
      </c>
      <c r="B90462" t="s">
        <v>31883</v>
      </c>
      <c r="C90462" t="s">
        <v>94041</v>
      </c>
      <c r="D90462" t="s">
        <v>4458</v>
      </c>
      <c r="E90462">
        <v>65</v>
      </c>
      <c r="F90462" t="s">
        <v>239</v>
      </c>
      <c r="G90462" t="s">
        <v>97832</v>
      </c>
      <c r="H90462" t="s">
        <v>97578</v>
      </c>
      <c r="I90462" t="s">
        <v>32967</v>
      </c>
      <c r="J90462" t="s">
        <v>97579</v>
      </c>
      <c r="K90462" t="s">
        <v>97580</v>
      </c>
      <c r="L90462" t="s">
        <v>8984</v>
      </c>
      <c r="M90462" t="s">
        <v>97833</v>
      </c>
      <c r="N90462" t="s">
        <v>247203</v>
      </c>
      <c r="O90462" t="s">
        <v>13957</v>
      </c>
    </row>
    <row r="90463" spans="1:15" x14ac:dyDescent="0.3">
      <c r="A90463" t="s">
        <v>247204</v>
      </c>
      <c r="B90463" t="s">
        <v>7515</v>
      </c>
      <c r="C90463" t="s">
        <v>20492</v>
      </c>
      <c r="D90463" t="s">
        <v>4458</v>
      </c>
      <c r="E90463">
        <v>20</v>
      </c>
      <c r="F90463" t="s">
        <v>239</v>
      </c>
      <c r="G90463" t="s">
        <v>97950</v>
      </c>
      <c r="H90463" t="s">
        <v>97578</v>
      </c>
      <c r="I90463" t="s">
        <v>32967</v>
      </c>
      <c r="J90463" t="s">
        <v>97579</v>
      </c>
      <c r="K90463" t="s">
        <v>97580</v>
      </c>
      <c r="L90463" t="s">
        <v>1041</v>
      </c>
      <c r="M90463" t="s">
        <v>97951</v>
      </c>
      <c r="N90463" t="s">
        <v>247205</v>
      </c>
      <c r="O90463" t="s">
        <v>13957</v>
      </c>
    </row>
    <row r="90464" spans="1:15" x14ac:dyDescent="0.3">
      <c r="A90464" t="s">
        <v>247206</v>
      </c>
      <c r="B90464" t="s">
        <v>2172</v>
      </c>
      <c r="C90464" t="s">
        <v>77262</v>
      </c>
      <c r="D90464" t="s">
        <v>4458</v>
      </c>
      <c r="E90464">
        <v>60</v>
      </c>
      <c r="F90464" t="s">
        <v>239</v>
      </c>
      <c r="G90464" t="s">
        <v>98604</v>
      </c>
      <c r="H90464" t="s">
        <v>97578</v>
      </c>
      <c r="I90464" t="s">
        <v>32967</v>
      </c>
      <c r="J90464" t="s">
        <v>97579</v>
      </c>
      <c r="K90464" t="s">
        <v>97580</v>
      </c>
      <c r="L90464" t="s">
        <v>975</v>
      </c>
      <c r="M90464" t="s">
        <v>98605</v>
      </c>
      <c r="N90464" t="s">
        <v>247207</v>
      </c>
      <c r="O90464" t="s">
        <v>13957</v>
      </c>
    </row>
    <row r="90465" spans="1:15" x14ac:dyDescent="0.3">
      <c r="A90465" t="s">
        <v>247208</v>
      </c>
      <c r="B90465" t="s">
        <v>62495</v>
      </c>
      <c r="C90465" t="s">
        <v>18463</v>
      </c>
      <c r="D90465" t="s">
        <v>4458</v>
      </c>
      <c r="E90465">
        <v>54</v>
      </c>
      <c r="F90465" t="s">
        <v>239</v>
      </c>
      <c r="G90465" t="s">
        <v>98226</v>
      </c>
      <c r="H90465" t="s">
        <v>97578</v>
      </c>
      <c r="I90465" t="s">
        <v>32967</v>
      </c>
      <c r="J90465" t="s">
        <v>97579</v>
      </c>
      <c r="K90465" t="s">
        <v>97580</v>
      </c>
      <c r="L90465" t="s">
        <v>2446</v>
      </c>
      <c r="M90465" t="s">
        <v>98227</v>
      </c>
      <c r="N90465" t="s">
        <v>247209</v>
      </c>
      <c r="O90465" t="s">
        <v>13957</v>
      </c>
    </row>
    <row r="90466" spans="1:15" x14ac:dyDescent="0.3">
      <c r="A90466" t="s">
        <v>247210</v>
      </c>
      <c r="B90466" t="s">
        <v>10164</v>
      </c>
      <c r="C90466" t="s">
        <v>90493</v>
      </c>
      <c r="D90466" t="s">
        <v>4458</v>
      </c>
      <c r="E90466">
        <v>31</v>
      </c>
      <c r="F90466" t="s">
        <v>239</v>
      </c>
      <c r="G90466" t="s">
        <v>98089</v>
      </c>
      <c r="H90466" t="s">
        <v>97578</v>
      </c>
      <c r="I90466" t="s">
        <v>32967</v>
      </c>
      <c r="J90466" t="s">
        <v>97579</v>
      </c>
      <c r="K90466" t="s">
        <v>97580</v>
      </c>
      <c r="L90466" t="s">
        <v>1426</v>
      </c>
      <c r="M90466" t="s">
        <v>98090</v>
      </c>
      <c r="N90466" t="s">
        <v>247211</v>
      </c>
      <c r="O90466" t="s">
        <v>13957</v>
      </c>
    </row>
    <row r="90467" spans="1:15" x14ac:dyDescent="0.3">
      <c r="A90467" t="s">
        <v>247212</v>
      </c>
      <c r="B90467" t="s">
        <v>6851</v>
      </c>
      <c r="C90467" t="s">
        <v>60673</v>
      </c>
      <c r="D90467" t="s">
        <v>4458</v>
      </c>
      <c r="E90467">
        <v>30</v>
      </c>
      <c r="F90467" t="s">
        <v>239</v>
      </c>
      <c r="G90467" t="s">
        <v>101298</v>
      </c>
      <c r="H90467" t="s">
        <v>97578</v>
      </c>
      <c r="I90467" t="s">
        <v>32967</v>
      </c>
      <c r="J90467" t="s">
        <v>97579</v>
      </c>
      <c r="K90467" t="s">
        <v>97580</v>
      </c>
      <c r="L90467" t="s">
        <v>8984</v>
      </c>
      <c r="M90467" t="s">
        <v>101299</v>
      </c>
      <c r="N90467" t="s">
        <v>247213</v>
      </c>
      <c r="O90467" t="s">
        <v>13957</v>
      </c>
    </row>
    <row r="90468" spans="1:15" x14ac:dyDescent="0.3">
      <c r="A90468" t="s">
        <v>247214</v>
      </c>
      <c r="B90468" t="s">
        <v>34303</v>
      </c>
      <c r="C90468" t="s">
        <v>61603</v>
      </c>
      <c r="D90468" t="s">
        <v>4458</v>
      </c>
      <c r="E90468">
        <v>16</v>
      </c>
      <c r="F90468" t="s">
        <v>239</v>
      </c>
      <c r="G90468" t="s">
        <v>103506</v>
      </c>
      <c r="H90468" t="s">
        <v>97578</v>
      </c>
      <c r="I90468" t="s">
        <v>32967</v>
      </c>
      <c r="J90468" t="s">
        <v>97579</v>
      </c>
      <c r="K90468" t="s">
        <v>97580</v>
      </c>
      <c r="L90468" t="s">
        <v>1588</v>
      </c>
      <c r="M90468" t="s">
        <v>103507</v>
      </c>
      <c r="N90468" t="s">
        <v>247215</v>
      </c>
      <c r="O90468" t="s">
        <v>13957</v>
      </c>
    </row>
    <row r="90469" spans="1:15" x14ac:dyDescent="0.3">
      <c r="A90469" t="s">
        <v>247216</v>
      </c>
      <c r="B90469" t="s">
        <v>63112</v>
      </c>
      <c r="C90469" t="s">
        <v>102780</v>
      </c>
      <c r="D90469" t="s">
        <v>4458</v>
      </c>
      <c r="E90469">
        <v>12</v>
      </c>
      <c r="F90469" t="s">
        <v>239</v>
      </c>
      <c r="G90469" t="s">
        <v>99322</v>
      </c>
      <c r="H90469" t="s">
        <v>97578</v>
      </c>
      <c r="I90469" t="s">
        <v>32967</v>
      </c>
      <c r="J90469" t="s">
        <v>97579</v>
      </c>
      <c r="K90469" t="s">
        <v>97580</v>
      </c>
      <c r="L90469" t="s">
        <v>3063</v>
      </c>
      <c r="M90469" t="s">
        <v>99323</v>
      </c>
      <c r="N90469" t="s">
        <v>247217</v>
      </c>
      <c r="O90469" t="s">
        <v>13957</v>
      </c>
    </row>
    <row r="90470" spans="1:15" x14ac:dyDescent="0.3">
      <c r="A90470" t="s">
        <v>247218</v>
      </c>
      <c r="B90470" t="s">
        <v>117775</v>
      </c>
      <c r="C90470" t="s">
        <v>222941</v>
      </c>
      <c r="D90470" t="s">
        <v>4458</v>
      </c>
      <c r="E90470">
        <v>35</v>
      </c>
      <c r="F90470" t="s">
        <v>239</v>
      </c>
      <c r="G90470" t="s">
        <v>101298</v>
      </c>
      <c r="H90470" t="s">
        <v>97578</v>
      </c>
      <c r="I90470" t="s">
        <v>32967</v>
      </c>
      <c r="J90470" t="s">
        <v>97579</v>
      </c>
      <c r="K90470" t="s">
        <v>97580</v>
      </c>
      <c r="L90470" t="s">
        <v>2215</v>
      </c>
      <c r="M90470" t="s">
        <v>101299</v>
      </c>
      <c r="N90470" t="s">
        <v>247219</v>
      </c>
      <c r="O90470" t="s">
        <v>13957</v>
      </c>
    </row>
    <row r="90471" spans="1:15" x14ac:dyDescent="0.3">
      <c r="A90471" t="s">
        <v>247220</v>
      </c>
      <c r="B90471" t="s">
        <v>54123</v>
      </c>
      <c r="C90471" t="s">
        <v>162405</v>
      </c>
      <c r="D90471" t="s">
        <v>4458</v>
      </c>
      <c r="E90471">
        <v>18</v>
      </c>
      <c r="F90471" t="s">
        <v>239</v>
      </c>
      <c r="G90471" t="s">
        <v>98085</v>
      </c>
      <c r="H90471" t="s">
        <v>97578</v>
      </c>
      <c r="I90471" t="s">
        <v>32967</v>
      </c>
      <c r="J90471" t="s">
        <v>97579</v>
      </c>
      <c r="K90471" t="s">
        <v>97580</v>
      </c>
      <c r="L90471" t="s">
        <v>10176</v>
      </c>
      <c r="M90471" t="s">
        <v>98086</v>
      </c>
      <c r="N90471" t="s">
        <v>247221</v>
      </c>
      <c r="O90471" t="s">
        <v>13957</v>
      </c>
    </row>
    <row r="90472" spans="1:15" x14ac:dyDescent="0.3">
      <c r="A90472" t="s">
        <v>247222</v>
      </c>
      <c r="B90472" t="s">
        <v>66083</v>
      </c>
      <c r="C90472" t="s">
        <v>68917</v>
      </c>
      <c r="D90472" t="s">
        <v>4458</v>
      </c>
      <c r="E90472">
        <v>82</v>
      </c>
      <c r="F90472" t="s">
        <v>239</v>
      </c>
      <c r="G90472" t="s">
        <v>97967</v>
      </c>
      <c r="H90472" t="s">
        <v>97578</v>
      </c>
      <c r="I90472" t="s">
        <v>32967</v>
      </c>
      <c r="J90472" t="s">
        <v>97579</v>
      </c>
      <c r="K90472" t="s">
        <v>97580</v>
      </c>
      <c r="L90472" t="s">
        <v>435</v>
      </c>
      <c r="M90472" t="s">
        <v>97968</v>
      </c>
      <c r="N90472" t="s">
        <v>247223</v>
      </c>
      <c r="O90472" t="s">
        <v>13957</v>
      </c>
    </row>
    <row r="90473" spans="1:15" x14ac:dyDescent="0.3">
      <c r="A90473" t="s">
        <v>247224</v>
      </c>
      <c r="B90473" t="s">
        <v>10941</v>
      </c>
      <c r="C90473" t="s">
        <v>83356</v>
      </c>
      <c r="D90473" t="s">
        <v>4458</v>
      </c>
      <c r="E90473">
        <v>78</v>
      </c>
      <c r="F90473" t="s">
        <v>239</v>
      </c>
      <c r="G90473" t="s">
        <v>98557</v>
      </c>
      <c r="H90473" t="s">
        <v>97578</v>
      </c>
      <c r="I90473" t="s">
        <v>32967</v>
      </c>
      <c r="J90473" t="s">
        <v>97579</v>
      </c>
      <c r="K90473" t="s">
        <v>97580</v>
      </c>
      <c r="L90473" t="s">
        <v>5957</v>
      </c>
      <c r="M90473" t="s">
        <v>98558</v>
      </c>
      <c r="N90473" t="s">
        <v>247225</v>
      </c>
      <c r="O90473" t="s">
        <v>13957</v>
      </c>
    </row>
    <row r="90474" spans="1:15" x14ac:dyDescent="0.3">
      <c r="A90474" t="s">
        <v>247226</v>
      </c>
      <c r="B90474" t="s">
        <v>5700</v>
      </c>
      <c r="C90474" t="s">
        <v>149913</v>
      </c>
      <c r="D90474" t="s">
        <v>4458</v>
      </c>
      <c r="E90474">
        <v>20</v>
      </c>
      <c r="F90474" t="s">
        <v>239</v>
      </c>
      <c r="G90474" t="s">
        <v>98568</v>
      </c>
      <c r="H90474" t="s">
        <v>97578</v>
      </c>
      <c r="I90474" t="s">
        <v>32967</v>
      </c>
      <c r="J90474" t="s">
        <v>97579</v>
      </c>
      <c r="K90474" t="s">
        <v>97580</v>
      </c>
      <c r="L90474" t="s">
        <v>288</v>
      </c>
      <c r="M90474" t="s">
        <v>98569</v>
      </c>
      <c r="N90474" t="s">
        <v>247227</v>
      </c>
      <c r="O90474" t="s">
        <v>13957</v>
      </c>
    </row>
    <row r="90475" spans="1:15" x14ac:dyDescent="0.3">
      <c r="A90475" t="s">
        <v>247228</v>
      </c>
      <c r="B90475" t="s">
        <v>53446</v>
      </c>
      <c r="C90475" t="s">
        <v>4497</v>
      </c>
      <c r="D90475" t="s">
        <v>4458</v>
      </c>
      <c r="E90475">
        <v>65</v>
      </c>
      <c r="F90475" t="s">
        <v>239</v>
      </c>
      <c r="G90475" t="s">
        <v>99803</v>
      </c>
      <c r="H90475" t="s">
        <v>97578</v>
      </c>
      <c r="I90475" t="s">
        <v>32967</v>
      </c>
      <c r="J90475" t="s">
        <v>97579</v>
      </c>
      <c r="K90475" t="s">
        <v>97580</v>
      </c>
      <c r="L90475" t="s">
        <v>1119</v>
      </c>
      <c r="M90475" t="s">
        <v>99804</v>
      </c>
      <c r="N90475" t="s">
        <v>247229</v>
      </c>
      <c r="O90475" t="s">
        <v>13957</v>
      </c>
    </row>
    <row r="90476" spans="1:15" x14ac:dyDescent="0.3">
      <c r="A90476" t="s">
        <v>247230</v>
      </c>
      <c r="B90476" t="s">
        <v>5982</v>
      </c>
      <c r="C90476" t="s">
        <v>54854</v>
      </c>
      <c r="D90476" t="s">
        <v>4458</v>
      </c>
      <c r="E90476">
        <v>76</v>
      </c>
      <c r="F90476" t="s">
        <v>239</v>
      </c>
      <c r="G90476" t="s">
        <v>99073</v>
      </c>
      <c r="H90476" t="s">
        <v>97578</v>
      </c>
      <c r="I90476" t="s">
        <v>32967</v>
      </c>
      <c r="J90476" t="s">
        <v>97579</v>
      </c>
      <c r="K90476" t="s">
        <v>97580</v>
      </c>
      <c r="L90476" t="s">
        <v>407</v>
      </c>
      <c r="M90476" t="s">
        <v>99074</v>
      </c>
      <c r="N90476" t="s">
        <v>247231</v>
      </c>
      <c r="O90476" t="s">
        <v>13957</v>
      </c>
    </row>
    <row r="90477" spans="1:15" x14ac:dyDescent="0.3">
      <c r="A90477" t="s">
        <v>247232</v>
      </c>
      <c r="B90477" t="s">
        <v>35093</v>
      </c>
      <c r="C90477" t="s">
        <v>241115</v>
      </c>
      <c r="D90477" t="s">
        <v>4458</v>
      </c>
      <c r="E90477">
        <v>31</v>
      </c>
      <c r="F90477" t="s">
        <v>239</v>
      </c>
      <c r="G90477" t="s">
        <v>97639</v>
      </c>
      <c r="H90477" t="s">
        <v>97578</v>
      </c>
      <c r="I90477" t="s">
        <v>32967</v>
      </c>
      <c r="J90477" t="s">
        <v>97579</v>
      </c>
      <c r="K90477" t="s">
        <v>97580</v>
      </c>
      <c r="L90477" t="s">
        <v>2149</v>
      </c>
      <c r="M90477" t="s">
        <v>97640</v>
      </c>
      <c r="N90477" t="s">
        <v>247233</v>
      </c>
      <c r="O90477" t="s">
        <v>13957</v>
      </c>
    </row>
    <row r="90478" spans="1:15" x14ac:dyDescent="0.3">
      <c r="A90478" t="s">
        <v>247234</v>
      </c>
      <c r="B90478" t="s">
        <v>56254</v>
      </c>
      <c r="C90478" t="s">
        <v>60947</v>
      </c>
      <c r="D90478" t="s">
        <v>4458</v>
      </c>
      <c r="E90478">
        <v>76</v>
      </c>
      <c r="F90478" t="s">
        <v>239</v>
      </c>
      <c r="G90478" t="s">
        <v>99363</v>
      </c>
      <c r="H90478" t="s">
        <v>97578</v>
      </c>
      <c r="I90478" t="s">
        <v>32967</v>
      </c>
      <c r="J90478" t="s">
        <v>97579</v>
      </c>
      <c r="K90478" t="s">
        <v>97580</v>
      </c>
      <c r="L90478" t="s">
        <v>344</v>
      </c>
      <c r="M90478" t="s">
        <v>99364</v>
      </c>
      <c r="N90478" t="s">
        <v>247235</v>
      </c>
      <c r="O90478" t="s">
        <v>13957</v>
      </c>
    </row>
    <row r="90479" spans="1:15" x14ac:dyDescent="0.3">
      <c r="A90479" t="s">
        <v>247236</v>
      </c>
      <c r="B90479" t="s">
        <v>15957</v>
      </c>
      <c r="C90479" t="s">
        <v>41770</v>
      </c>
      <c r="D90479" t="s">
        <v>4458</v>
      </c>
      <c r="E90479">
        <v>28</v>
      </c>
      <c r="F90479" t="s">
        <v>239</v>
      </c>
      <c r="G90479" t="s">
        <v>97597</v>
      </c>
      <c r="H90479" t="s">
        <v>97578</v>
      </c>
      <c r="I90479" t="s">
        <v>32967</v>
      </c>
      <c r="J90479" t="s">
        <v>97579</v>
      </c>
      <c r="K90479" t="s">
        <v>97580</v>
      </c>
      <c r="L90479" t="s">
        <v>1741</v>
      </c>
      <c r="M90479" t="s">
        <v>97598</v>
      </c>
      <c r="N90479" t="s">
        <v>247237</v>
      </c>
      <c r="O90479" t="s">
        <v>13957</v>
      </c>
    </row>
    <row r="90480" spans="1:15" x14ac:dyDescent="0.3">
      <c r="A90480" t="s">
        <v>247238</v>
      </c>
      <c r="B90480" t="s">
        <v>8473</v>
      </c>
      <c r="C90480" t="s">
        <v>35592</v>
      </c>
      <c r="D90480" t="s">
        <v>4458</v>
      </c>
      <c r="E90480">
        <v>3</v>
      </c>
      <c r="F90480" t="s">
        <v>239</v>
      </c>
      <c r="G90480" t="s">
        <v>98632</v>
      </c>
      <c r="H90480" t="s">
        <v>97578</v>
      </c>
      <c r="I90480" t="s">
        <v>32967</v>
      </c>
      <c r="J90480" t="s">
        <v>97579</v>
      </c>
      <c r="K90480" t="s">
        <v>97580</v>
      </c>
      <c r="L90480" t="s">
        <v>1508</v>
      </c>
      <c r="M90480" t="s">
        <v>98633</v>
      </c>
      <c r="N90480" t="s">
        <v>247239</v>
      </c>
      <c r="O90480" t="s">
        <v>13957</v>
      </c>
    </row>
    <row r="90481" spans="1:15" x14ac:dyDescent="0.3">
      <c r="A90481" t="s">
        <v>247240</v>
      </c>
      <c r="B90481" t="s">
        <v>27845</v>
      </c>
      <c r="C90481" t="s">
        <v>158029</v>
      </c>
      <c r="D90481" t="s">
        <v>4458</v>
      </c>
      <c r="E90481">
        <v>28</v>
      </c>
      <c r="F90481" t="s">
        <v>239</v>
      </c>
      <c r="G90481" t="s">
        <v>99081</v>
      </c>
      <c r="H90481" t="s">
        <v>97578</v>
      </c>
      <c r="I90481" t="s">
        <v>32967</v>
      </c>
      <c r="J90481" t="s">
        <v>97579</v>
      </c>
      <c r="K90481" t="s">
        <v>97580</v>
      </c>
      <c r="L90481" t="s">
        <v>1644</v>
      </c>
      <c r="M90481" t="s">
        <v>99082</v>
      </c>
      <c r="N90481" t="s">
        <v>247241</v>
      </c>
      <c r="O90481" t="s">
        <v>13957</v>
      </c>
    </row>
    <row r="90482" spans="1:15" x14ac:dyDescent="0.3">
      <c r="A90482" t="s">
        <v>247242</v>
      </c>
      <c r="B90482" t="s">
        <v>20826</v>
      </c>
      <c r="C90482" t="s">
        <v>94399</v>
      </c>
      <c r="D90482" t="s">
        <v>4458</v>
      </c>
      <c r="E90482">
        <v>82</v>
      </c>
      <c r="F90482" t="s">
        <v>239</v>
      </c>
      <c r="G90482" t="s">
        <v>98677</v>
      </c>
      <c r="H90482" t="s">
        <v>97578</v>
      </c>
      <c r="I90482" t="s">
        <v>32967</v>
      </c>
      <c r="J90482" t="s">
        <v>97579</v>
      </c>
      <c r="K90482" t="s">
        <v>97580</v>
      </c>
      <c r="L90482" t="s">
        <v>2345</v>
      </c>
      <c r="M90482" t="s">
        <v>98678</v>
      </c>
      <c r="N90482" t="s">
        <v>247243</v>
      </c>
      <c r="O90482" t="s">
        <v>13957</v>
      </c>
    </row>
    <row r="90483" spans="1:15" x14ac:dyDescent="0.3">
      <c r="A90483" t="s">
        <v>247244</v>
      </c>
      <c r="B90483" t="s">
        <v>6456</v>
      </c>
      <c r="C90483" t="s">
        <v>140428</v>
      </c>
      <c r="D90483" t="s">
        <v>4458</v>
      </c>
      <c r="E90483">
        <v>70</v>
      </c>
      <c r="F90483" t="s">
        <v>239</v>
      </c>
      <c r="G90483" t="s">
        <v>97606</v>
      </c>
      <c r="H90483" t="s">
        <v>97578</v>
      </c>
      <c r="I90483" t="s">
        <v>32967</v>
      </c>
      <c r="J90483" t="s">
        <v>97579</v>
      </c>
      <c r="K90483" t="s">
        <v>97580</v>
      </c>
      <c r="L90483" t="s">
        <v>2683</v>
      </c>
      <c r="M90483" t="s">
        <v>97607</v>
      </c>
      <c r="N90483" t="s">
        <v>247245</v>
      </c>
      <c r="O90483" t="s">
        <v>13957</v>
      </c>
    </row>
    <row r="90484" spans="1:15" x14ac:dyDescent="0.3">
      <c r="A90484" t="s">
        <v>247246</v>
      </c>
      <c r="B90484" t="s">
        <v>37607</v>
      </c>
      <c r="C90484" t="s">
        <v>63474</v>
      </c>
      <c r="D90484" t="s">
        <v>4458</v>
      </c>
      <c r="E90484">
        <v>71</v>
      </c>
      <c r="F90484" t="s">
        <v>239</v>
      </c>
      <c r="G90484" t="s">
        <v>99174</v>
      </c>
      <c r="H90484" t="s">
        <v>97578</v>
      </c>
      <c r="I90484" t="s">
        <v>32967</v>
      </c>
      <c r="J90484" t="s">
        <v>97579</v>
      </c>
      <c r="K90484" t="s">
        <v>97580</v>
      </c>
      <c r="L90484" t="s">
        <v>2017</v>
      </c>
      <c r="M90484" t="s">
        <v>99175</v>
      </c>
      <c r="N90484" t="s">
        <v>247247</v>
      </c>
      <c r="O90484" t="s">
        <v>13957</v>
      </c>
    </row>
    <row r="90485" spans="1:15" x14ac:dyDescent="0.3">
      <c r="A90485" t="s">
        <v>247248</v>
      </c>
      <c r="B90485" t="s">
        <v>63894</v>
      </c>
      <c r="C90485" t="s">
        <v>28539</v>
      </c>
      <c r="D90485" t="s">
        <v>4458</v>
      </c>
      <c r="E90485">
        <v>66</v>
      </c>
      <c r="F90485" t="s">
        <v>239</v>
      </c>
      <c r="G90485" t="s">
        <v>104832</v>
      </c>
      <c r="H90485" t="s">
        <v>97578</v>
      </c>
      <c r="I90485" t="s">
        <v>32967</v>
      </c>
      <c r="J90485" t="s">
        <v>97579</v>
      </c>
      <c r="K90485" t="s">
        <v>97580</v>
      </c>
      <c r="L90485" t="s">
        <v>1297</v>
      </c>
      <c r="M90485" t="s">
        <v>104706</v>
      </c>
      <c r="N90485" t="s">
        <v>247249</v>
      </c>
      <c r="O90485" t="s">
        <v>248</v>
      </c>
    </row>
    <row r="90486" spans="1:15" x14ac:dyDescent="0.3">
      <c r="A90486" t="s">
        <v>247250</v>
      </c>
      <c r="B90486" t="s">
        <v>30440</v>
      </c>
      <c r="C90486" t="s">
        <v>17102</v>
      </c>
      <c r="D90486" t="s">
        <v>4458</v>
      </c>
      <c r="E90486">
        <v>27</v>
      </c>
      <c r="F90486" t="s">
        <v>239</v>
      </c>
      <c r="G90486" t="s">
        <v>104777</v>
      </c>
      <c r="H90486" t="s">
        <v>97578</v>
      </c>
      <c r="I90486" t="s">
        <v>32967</v>
      </c>
      <c r="J90486" t="s">
        <v>97579</v>
      </c>
      <c r="K90486" t="s">
        <v>97580</v>
      </c>
      <c r="L90486" t="s">
        <v>2683</v>
      </c>
      <c r="M90486" t="s">
        <v>104706</v>
      </c>
      <c r="N90486" t="s">
        <v>247251</v>
      </c>
      <c r="O90486" t="s">
        <v>248</v>
      </c>
    </row>
    <row r="90487" spans="1:15" x14ac:dyDescent="0.3">
      <c r="A90487" t="s">
        <v>247252</v>
      </c>
      <c r="B90487" t="s">
        <v>48399</v>
      </c>
      <c r="C90487" t="s">
        <v>66227</v>
      </c>
      <c r="D90487" t="s">
        <v>238</v>
      </c>
      <c r="E90487">
        <v>87</v>
      </c>
      <c r="F90487" t="s">
        <v>239</v>
      </c>
      <c r="G90487" t="s">
        <v>105167</v>
      </c>
      <c r="H90487" t="s">
        <v>97578</v>
      </c>
      <c r="I90487" t="s">
        <v>32967</v>
      </c>
      <c r="J90487" t="s">
        <v>97579</v>
      </c>
      <c r="K90487" t="s">
        <v>97580</v>
      </c>
      <c r="L90487" t="s">
        <v>3096</v>
      </c>
      <c r="M90487" t="s">
        <v>104706</v>
      </c>
      <c r="N90487" t="s">
        <v>247253</v>
      </c>
      <c r="O90487" t="s">
        <v>13957</v>
      </c>
    </row>
    <row r="90488" spans="1:15" x14ac:dyDescent="0.3">
      <c r="A90488" t="s">
        <v>247254</v>
      </c>
      <c r="B90488" t="s">
        <v>3334</v>
      </c>
      <c r="C90488" t="s">
        <v>89352</v>
      </c>
      <c r="D90488" t="s">
        <v>238</v>
      </c>
      <c r="E90488">
        <v>47</v>
      </c>
      <c r="F90488" t="s">
        <v>239</v>
      </c>
      <c r="G90488" t="s">
        <v>104781</v>
      </c>
      <c r="H90488" t="s">
        <v>97578</v>
      </c>
      <c r="I90488" t="s">
        <v>32967</v>
      </c>
      <c r="J90488" t="s">
        <v>97579</v>
      </c>
      <c r="K90488" t="s">
        <v>97580</v>
      </c>
      <c r="L90488" t="s">
        <v>7462</v>
      </c>
      <c r="M90488" t="s">
        <v>104706</v>
      </c>
      <c r="N90488" t="s">
        <v>247255</v>
      </c>
      <c r="O90488" t="s">
        <v>13957</v>
      </c>
    </row>
    <row r="90489" spans="1:15" x14ac:dyDescent="0.3">
      <c r="A90489" t="s">
        <v>247256</v>
      </c>
      <c r="B90489" t="s">
        <v>42220</v>
      </c>
      <c r="C90489" t="s">
        <v>163700</v>
      </c>
      <c r="D90489" t="s">
        <v>238</v>
      </c>
      <c r="E90489">
        <v>76</v>
      </c>
      <c r="F90489" t="s">
        <v>239</v>
      </c>
      <c r="G90489" t="s">
        <v>104841</v>
      </c>
      <c r="H90489" t="s">
        <v>97578</v>
      </c>
      <c r="I90489" t="s">
        <v>32967</v>
      </c>
      <c r="J90489" t="s">
        <v>97579</v>
      </c>
      <c r="K90489" t="s">
        <v>97580</v>
      </c>
      <c r="L90489" t="s">
        <v>10176</v>
      </c>
      <c r="M90489" t="s">
        <v>104706</v>
      </c>
      <c r="N90489" t="s">
        <v>247257</v>
      </c>
      <c r="O90489" t="s">
        <v>13957</v>
      </c>
    </row>
    <row r="90490" spans="1:15" x14ac:dyDescent="0.3">
      <c r="A90490" t="s">
        <v>247258</v>
      </c>
      <c r="B90490" t="s">
        <v>19067</v>
      </c>
      <c r="C90490" t="s">
        <v>64691</v>
      </c>
      <c r="D90490" t="s">
        <v>238</v>
      </c>
      <c r="E90490">
        <v>57</v>
      </c>
      <c r="F90490" t="s">
        <v>239</v>
      </c>
      <c r="G90490" t="s">
        <v>104807</v>
      </c>
      <c r="H90490" t="s">
        <v>97578</v>
      </c>
      <c r="I90490" t="s">
        <v>32967</v>
      </c>
      <c r="J90490" t="s">
        <v>97579</v>
      </c>
      <c r="K90490" t="s">
        <v>97580</v>
      </c>
      <c r="L90490" t="s">
        <v>2024</v>
      </c>
      <c r="M90490" t="s">
        <v>104706</v>
      </c>
      <c r="N90490" t="s">
        <v>247259</v>
      </c>
      <c r="O90490" t="s">
        <v>13957</v>
      </c>
    </row>
    <row r="90491" spans="1:15" x14ac:dyDescent="0.3">
      <c r="A90491" t="s">
        <v>247260</v>
      </c>
      <c r="B90491" t="s">
        <v>15784</v>
      </c>
      <c r="C90491" t="s">
        <v>155576</v>
      </c>
      <c r="D90491" t="s">
        <v>4458</v>
      </c>
      <c r="E90491">
        <v>43</v>
      </c>
      <c r="F90491" t="s">
        <v>239</v>
      </c>
      <c r="G90491" t="s">
        <v>104973</v>
      </c>
      <c r="H90491" t="s">
        <v>97578</v>
      </c>
      <c r="I90491" t="s">
        <v>32967</v>
      </c>
      <c r="J90491" t="s">
        <v>97579</v>
      </c>
      <c r="K90491" t="s">
        <v>97580</v>
      </c>
      <c r="L90491" t="s">
        <v>807</v>
      </c>
      <c r="M90491" t="s">
        <v>104706</v>
      </c>
      <c r="N90491" t="s">
        <v>247261</v>
      </c>
      <c r="O90491" t="s">
        <v>7858</v>
      </c>
    </row>
    <row r="90492" spans="1:15" x14ac:dyDescent="0.3">
      <c r="A90492" t="s">
        <v>247262</v>
      </c>
      <c r="B90492" t="s">
        <v>76700</v>
      </c>
      <c r="C90492" t="s">
        <v>56700</v>
      </c>
      <c r="D90492" t="s">
        <v>238</v>
      </c>
      <c r="E90492">
        <v>10</v>
      </c>
      <c r="F90492" t="s">
        <v>239</v>
      </c>
      <c r="G90492" t="s">
        <v>105085</v>
      </c>
      <c r="H90492" t="s">
        <v>97578</v>
      </c>
      <c r="I90492" t="s">
        <v>32967</v>
      </c>
      <c r="J90492" t="s">
        <v>97579</v>
      </c>
      <c r="K90492" t="s">
        <v>97580</v>
      </c>
      <c r="L90492" t="s">
        <v>2630</v>
      </c>
      <c r="M90492" t="s">
        <v>104706</v>
      </c>
      <c r="N90492" t="s">
        <v>247263</v>
      </c>
      <c r="O90492" t="s">
        <v>13957</v>
      </c>
    </row>
    <row r="90493" spans="1:15" x14ac:dyDescent="0.3">
      <c r="A90493" t="s">
        <v>247264</v>
      </c>
      <c r="B90493" t="s">
        <v>41547</v>
      </c>
      <c r="C90493" t="s">
        <v>85839</v>
      </c>
      <c r="D90493" t="s">
        <v>238</v>
      </c>
      <c r="E90493">
        <v>41</v>
      </c>
      <c r="F90493" t="s">
        <v>239</v>
      </c>
      <c r="G90493" t="s">
        <v>104880</v>
      </c>
      <c r="H90493" t="s">
        <v>97578</v>
      </c>
      <c r="I90493" t="s">
        <v>32967</v>
      </c>
      <c r="J90493" t="s">
        <v>97579</v>
      </c>
      <c r="K90493" t="s">
        <v>97580</v>
      </c>
      <c r="L90493" t="s">
        <v>2017</v>
      </c>
      <c r="M90493" t="s">
        <v>104706</v>
      </c>
      <c r="N90493" t="s">
        <v>247265</v>
      </c>
      <c r="O90493" t="s">
        <v>13957</v>
      </c>
    </row>
    <row r="90494" spans="1:15" x14ac:dyDescent="0.3">
      <c r="A90494" t="s">
        <v>247266</v>
      </c>
      <c r="B90494" t="s">
        <v>25525</v>
      </c>
      <c r="C90494" t="s">
        <v>64348</v>
      </c>
      <c r="D90494" t="s">
        <v>238</v>
      </c>
      <c r="E90494">
        <v>16</v>
      </c>
      <c r="F90494" t="s">
        <v>239</v>
      </c>
      <c r="G90494" t="s">
        <v>104923</v>
      </c>
      <c r="H90494" t="s">
        <v>97578</v>
      </c>
      <c r="I90494" t="s">
        <v>32967</v>
      </c>
      <c r="J90494" t="s">
        <v>97579</v>
      </c>
      <c r="K90494" t="s">
        <v>97580</v>
      </c>
      <c r="L90494" t="s">
        <v>442</v>
      </c>
      <c r="M90494" t="s">
        <v>104706</v>
      </c>
      <c r="N90494" t="s">
        <v>247267</v>
      </c>
      <c r="O90494" t="s">
        <v>7858</v>
      </c>
    </row>
    <row r="90495" spans="1:15" x14ac:dyDescent="0.3">
      <c r="A90495" t="s">
        <v>247268</v>
      </c>
      <c r="B90495" t="s">
        <v>12592</v>
      </c>
      <c r="C90495" t="s">
        <v>247269</v>
      </c>
      <c r="D90495" t="s">
        <v>238</v>
      </c>
      <c r="E90495">
        <v>8</v>
      </c>
      <c r="F90495" t="s">
        <v>239</v>
      </c>
      <c r="G90495" t="s">
        <v>105039</v>
      </c>
      <c r="H90495" t="s">
        <v>97578</v>
      </c>
      <c r="I90495" t="s">
        <v>32967</v>
      </c>
      <c r="J90495" t="s">
        <v>97579</v>
      </c>
      <c r="K90495" t="s">
        <v>97580</v>
      </c>
      <c r="L90495" t="s">
        <v>1297</v>
      </c>
      <c r="M90495" t="s">
        <v>104706</v>
      </c>
      <c r="N90495" t="s">
        <v>247270</v>
      </c>
      <c r="O90495" t="s">
        <v>248</v>
      </c>
    </row>
    <row r="90496" spans="1:15" x14ac:dyDescent="0.3">
      <c r="A90496" t="s">
        <v>247271</v>
      </c>
      <c r="B90496" t="s">
        <v>56032</v>
      </c>
      <c r="C90496" t="s">
        <v>139902</v>
      </c>
      <c r="D90496" t="s">
        <v>4458</v>
      </c>
      <c r="E90496">
        <v>31</v>
      </c>
      <c r="F90496" t="s">
        <v>239</v>
      </c>
      <c r="G90496" t="s">
        <v>104770</v>
      </c>
      <c r="H90496" t="s">
        <v>97578</v>
      </c>
      <c r="I90496" t="s">
        <v>32967</v>
      </c>
      <c r="J90496" t="s">
        <v>97579</v>
      </c>
      <c r="K90496" t="s">
        <v>97580</v>
      </c>
      <c r="L90496" t="s">
        <v>1420</v>
      </c>
      <c r="M90496" t="s">
        <v>104706</v>
      </c>
      <c r="N90496" t="s">
        <v>247272</v>
      </c>
      <c r="O90496" t="s">
        <v>13957</v>
      </c>
    </row>
    <row r="90497" spans="1:15" x14ac:dyDescent="0.3">
      <c r="A90497" t="s">
        <v>247273</v>
      </c>
      <c r="B90497" t="s">
        <v>6321</v>
      </c>
      <c r="C90497" t="s">
        <v>60236</v>
      </c>
      <c r="D90497" t="s">
        <v>4458</v>
      </c>
      <c r="E90497">
        <v>57</v>
      </c>
      <c r="F90497" t="s">
        <v>239</v>
      </c>
      <c r="G90497" t="s">
        <v>105123</v>
      </c>
      <c r="H90497" t="s">
        <v>97578</v>
      </c>
      <c r="I90497" t="s">
        <v>32967</v>
      </c>
      <c r="J90497" t="s">
        <v>97579</v>
      </c>
      <c r="K90497" t="s">
        <v>97580</v>
      </c>
      <c r="L90497" t="s">
        <v>1138</v>
      </c>
      <c r="M90497" t="s">
        <v>104706</v>
      </c>
      <c r="N90497" t="s">
        <v>247274</v>
      </c>
      <c r="O90497" t="s">
        <v>7858</v>
      </c>
    </row>
    <row r="90498" spans="1:15" x14ac:dyDescent="0.3">
      <c r="A90498" t="s">
        <v>247275</v>
      </c>
      <c r="B90498" t="s">
        <v>18358</v>
      </c>
      <c r="C90498" t="s">
        <v>28807</v>
      </c>
      <c r="D90498" t="s">
        <v>4458</v>
      </c>
      <c r="E90498">
        <v>48</v>
      </c>
      <c r="F90498" t="s">
        <v>239</v>
      </c>
      <c r="G90498" t="s">
        <v>104765</v>
      </c>
      <c r="H90498" t="s">
        <v>97578</v>
      </c>
      <c r="I90498" t="s">
        <v>32967</v>
      </c>
      <c r="J90498" t="s">
        <v>97579</v>
      </c>
      <c r="K90498" t="s">
        <v>97580</v>
      </c>
      <c r="L90498" t="s">
        <v>2469</v>
      </c>
      <c r="M90498" t="s">
        <v>104706</v>
      </c>
      <c r="N90498" t="s">
        <v>247276</v>
      </c>
      <c r="O90498" t="s">
        <v>7858</v>
      </c>
    </row>
    <row r="90499" spans="1:15" x14ac:dyDescent="0.3">
      <c r="A90499" t="s">
        <v>247277</v>
      </c>
      <c r="B90499" t="s">
        <v>53269</v>
      </c>
      <c r="C90499" t="s">
        <v>247278</v>
      </c>
      <c r="D90499" t="s">
        <v>4458</v>
      </c>
      <c r="E90499">
        <v>57</v>
      </c>
      <c r="F90499" t="s">
        <v>239</v>
      </c>
      <c r="G90499" t="s">
        <v>105260</v>
      </c>
      <c r="H90499" t="s">
        <v>97578</v>
      </c>
      <c r="I90499" t="s">
        <v>32967</v>
      </c>
      <c r="J90499" t="s">
        <v>97579</v>
      </c>
      <c r="K90499" t="s">
        <v>97580</v>
      </c>
      <c r="L90499" t="s">
        <v>7558</v>
      </c>
      <c r="M90499" t="s">
        <v>104706</v>
      </c>
      <c r="N90499" t="s">
        <v>247279</v>
      </c>
      <c r="O90499" t="s">
        <v>248</v>
      </c>
    </row>
    <row r="90500" spans="1:15" x14ac:dyDescent="0.3">
      <c r="A90500" t="s">
        <v>247280</v>
      </c>
      <c r="B90500" t="s">
        <v>20799</v>
      </c>
      <c r="C90500" t="s">
        <v>247281</v>
      </c>
      <c r="D90500" t="s">
        <v>4458</v>
      </c>
      <c r="E90500">
        <v>86</v>
      </c>
      <c r="F90500" t="s">
        <v>239</v>
      </c>
      <c r="G90500" t="s">
        <v>104734</v>
      </c>
      <c r="H90500" t="s">
        <v>97578</v>
      </c>
      <c r="I90500" t="s">
        <v>32967</v>
      </c>
      <c r="J90500" t="s">
        <v>97579</v>
      </c>
      <c r="K90500" t="s">
        <v>97580</v>
      </c>
      <c r="L90500" t="s">
        <v>670</v>
      </c>
      <c r="M90500" t="s">
        <v>104706</v>
      </c>
      <c r="N90500" t="s">
        <v>247282</v>
      </c>
      <c r="O90500" t="s">
        <v>7858</v>
      </c>
    </row>
    <row r="90501" spans="1:15" x14ac:dyDescent="0.3">
      <c r="A90501" t="s">
        <v>247283</v>
      </c>
      <c r="B90501" t="s">
        <v>58772</v>
      </c>
      <c r="C90501" t="s">
        <v>27674</v>
      </c>
      <c r="D90501" t="s">
        <v>4458</v>
      </c>
      <c r="E90501">
        <v>66</v>
      </c>
      <c r="F90501" t="s">
        <v>239</v>
      </c>
      <c r="G90501" t="s">
        <v>104880</v>
      </c>
      <c r="H90501" t="s">
        <v>97578</v>
      </c>
      <c r="I90501" t="s">
        <v>32967</v>
      </c>
      <c r="J90501" t="s">
        <v>97579</v>
      </c>
      <c r="K90501" t="s">
        <v>97580</v>
      </c>
      <c r="L90501" t="s">
        <v>5921</v>
      </c>
      <c r="M90501" t="s">
        <v>104706</v>
      </c>
      <c r="N90501" t="s">
        <v>247284</v>
      </c>
      <c r="O90501" t="s">
        <v>248</v>
      </c>
    </row>
    <row r="90502" spans="1:15" x14ac:dyDescent="0.3">
      <c r="A90502" t="s">
        <v>247285</v>
      </c>
      <c r="B90502" t="s">
        <v>43595</v>
      </c>
      <c r="C90502" t="s">
        <v>126540</v>
      </c>
      <c r="D90502" t="s">
        <v>238</v>
      </c>
      <c r="E90502">
        <v>44</v>
      </c>
      <c r="F90502" t="s">
        <v>239</v>
      </c>
      <c r="G90502" t="s">
        <v>105001</v>
      </c>
      <c r="H90502" t="s">
        <v>97578</v>
      </c>
      <c r="I90502" t="s">
        <v>32967</v>
      </c>
      <c r="J90502" t="s">
        <v>97579</v>
      </c>
      <c r="K90502" t="s">
        <v>97580</v>
      </c>
      <c r="L90502" t="s">
        <v>1529</v>
      </c>
      <c r="M90502" t="s">
        <v>104706</v>
      </c>
      <c r="N90502" t="s">
        <v>247286</v>
      </c>
      <c r="O90502" t="s">
        <v>248</v>
      </c>
    </row>
    <row r="90503" spans="1:15" x14ac:dyDescent="0.3">
      <c r="A90503" t="s">
        <v>247287</v>
      </c>
      <c r="B90503" t="s">
        <v>74589</v>
      </c>
      <c r="C90503" t="s">
        <v>223671</v>
      </c>
      <c r="D90503" t="s">
        <v>4458</v>
      </c>
      <c r="E90503">
        <v>43</v>
      </c>
      <c r="F90503" t="s">
        <v>239</v>
      </c>
      <c r="G90503" t="s">
        <v>104811</v>
      </c>
      <c r="H90503" t="s">
        <v>97578</v>
      </c>
      <c r="I90503" t="s">
        <v>32967</v>
      </c>
      <c r="J90503" t="s">
        <v>97579</v>
      </c>
      <c r="K90503" t="s">
        <v>97580</v>
      </c>
      <c r="L90503" t="s">
        <v>2490</v>
      </c>
      <c r="M90503" t="s">
        <v>104706</v>
      </c>
      <c r="N90503" t="s">
        <v>247288</v>
      </c>
      <c r="O90503" t="s">
        <v>13957</v>
      </c>
    </row>
    <row r="90504" spans="1:15" x14ac:dyDescent="0.3">
      <c r="A90504" t="s">
        <v>247289</v>
      </c>
      <c r="B90504" t="s">
        <v>74828</v>
      </c>
      <c r="C90504" t="s">
        <v>201925</v>
      </c>
      <c r="D90504" t="s">
        <v>238</v>
      </c>
      <c r="E90504">
        <v>68</v>
      </c>
      <c r="F90504" t="s">
        <v>239</v>
      </c>
      <c r="G90504" t="s">
        <v>105167</v>
      </c>
      <c r="H90504" t="s">
        <v>97578</v>
      </c>
      <c r="I90504" t="s">
        <v>32967</v>
      </c>
      <c r="J90504" t="s">
        <v>97579</v>
      </c>
      <c r="K90504" t="s">
        <v>97580</v>
      </c>
      <c r="L90504" t="s">
        <v>871</v>
      </c>
      <c r="M90504" t="s">
        <v>104706</v>
      </c>
      <c r="N90504" t="s">
        <v>247290</v>
      </c>
      <c r="O90504" t="s">
        <v>248</v>
      </c>
    </row>
    <row r="90505" spans="1:15" x14ac:dyDescent="0.3">
      <c r="A90505" t="s">
        <v>247291</v>
      </c>
      <c r="B90505" t="s">
        <v>46204</v>
      </c>
      <c r="C90505" t="s">
        <v>78400</v>
      </c>
      <c r="D90505" t="s">
        <v>238</v>
      </c>
      <c r="E90505">
        <v>1</v>
      </c>
      <c r="F90505" t="s">
        <v>239</v>
      </c>
      <c r="G90505" t="s">
        <v>104904</v>
      </c>
      <c r="H90505" t="s">
        <v>97578</v>
      </c>
      <c r="I90505" t="s">
        <v>32967</v>
      </c>
      <c r="J90505" t="s">
        <v>97579</v>
      </c>
      <c r="K90505" t="s">
        <v>97580</v>
      </c>
      <c r="L90505" t="s">
        <v>716</v>
      </c>
      <c r="M90505" t="s">
        <v>104706</v>
      </c>
      <c r="N90505" t="s">
        <v>247292</v>
      </c>
      <c r="O90505" t="s">
        <v>13957</v>
      </c>
    </row>
    <row r="90506" spans="1:15" x14ac:dyDescent="0.3">
      <c r="A90506" t="s">
        <v>247293</v>
      </c>
      <c r="B90506" t="s">
        <v>21359</v>
      </c>
      <c r="C90506" t="s">
        <v>247294</v>
      </c>
      <c r="D90506" t="s">
        <v>4458</v>
      </c>
      <c r="E90506">
        <v>50</v>
      </c>
      <c r="F90506" t="s">
        <v>239</v>
      </c>
      <c r="G90506" t="s">
        <v>104762</v>
      </c>
      <c r="H90506" t="s">
        <v>97578</v>
      </c>
      <c r="I90506" t="s">
        <v>32967</v>
      </c>
      <c r="J90506" t="s">
        <v>97579</v>
      </c>
      <c r="K90506" t="s">
        <v>97580</v>
      </c>
      <c r="L90506" t="s">
        <v>539</v>
      </c>
      <c r="M90506" t="s">
        <v>104706</v>
      </c>
      <c r="N90506" t="s">
        <v>247295</v>
      </c>
      <c r="O90506" t="s">
        <v>13957</v>
      </c>
    </row>
    <row r="90507" spans="1:15" x14ac:dyDescent="0.3">
      <c r="A90507" t="s">
        <v>247296</v>
      </c>
      <c r="B90507" t="s">
        <v>36490</v>
      </c>
      <c r="C90507" t="s">
        <v>247297</v>
      </c>
      <c r="D90507" t="s">
        <v>4458</v>
      </c>
      <c r="E90507">
        <v>26</v>
      </c>
      <c r="F90507" t="s">
        <v>239</v>
      </c>
      <c r="G90507" t="s">
        <v>104888</v>
      </c>
      <c r="H90507" t="s">
        <v>97578</v>
      </c>
      <c r="I90507" t="s">
        <v>32967</v>
      </c>
      <c r="J90507" t="s">
        <v>97579</v>
      </c>
      <c r="K90507" t="s">
        <v>97580</v>
      </c>
      <c r="L90507" t="s">
        <v>2481</v>
      </c>
      <c r="M90507" t="s">
        <v>104706</v>
      </c>
      <c r="N90507" t="s">
        <v>247298</v>
      </c>
      <c r="O90507" t="s">
        <v>248</v>
      </c>
    </row>
    <row r="90508" spans="1:15" x14ac:dyDescent="0.3">
      <c r="A90508" t="s">
        <v>247299</v>
      </c>
      <c r="B90508" t="s">
        <v>39904</v>
      </c>
      <c r="C90508" t="s">
        <v>77208</v>
      </c>
      <c r="D90508" t="s">
        <v>4458</v>
      </c>
      <c r="E90508">
        <v>12</v>
      </c>
      <c r="F90508" t="s">
        <v>239</v>
      </c>
      <c r="G90508" t="s">
        <v>104862</v>
      </c>
      <c r="H90508" t="s">
        <v>97578</v>
      </c>
      <c r="I90508" t="s">
        <v>32967</v>
      </c>
      <c r="J90508" t="s">
        <v>97579</v>
      </c>
      <c r="K90508" t="s">
        <v>97580</v>
      </c>
      <c r="L90508" t="s">
        <v>1983</v>
      </c>
      <c r="M90508" t="s">
        <v>104706</v>
      </c>
      <c r="N90508" t="s">
        <v>247300</v>
      </c>
      <c r="O90508" t="s">
        <v>7858</v>
      </c>
    </row>
    <row r="90509" spans="1:15" x14ac:dyDescent="0.3">
      <c r="A90509" t="s">
        <v>247301</v>
      </c>
      <c r="B90509" t="s">
        <v>16848</v>
      </c>
      <c r="C90509" t="s">
        <v>112699</v>
      </c>
      <c r="D90509" t="s">
        <v>238</v>
      </c>
      <c r="E90509">
        <v>4</v>
      </c>
      <c r="F90509" t="s">
        <v>239</v>
      </c>
      <c r="G90509" t="s">
        <v>105260</v>
      </c>
      <c r="H90509" t="s">
        <v>97578</v>
      </c>
      <c r="I90509" t="s">
        <v>32967</v>
      </c>
      <c r="J90509" t="s">
        <v>97579</v>
      </c>
      <c r="K90509" t="s">
        <v>97580</v>
      </c>
      <c r="L90509" t="s">
        <v>595</v>
      </c>
      <c r="M90509" t="s">
        <v>104706</v>
      </c>
      <c r="N90509" t="s">
        <v>247302</v>
      </c>
      <c r="O90509" t="s">
        <v>13957</v>
      </c>
    </row>
    <row r="90510" spans="1:15" x14ac:dyDescent="0.3">
      <c r="A90510" t="s">
        <v>247303</v>
      </c>
      <c r="B90510" t="s">
        <v>8079</v>
      </c>
      <c r="C90510" t="s">
        <v>145799</v>
      </c>
      <c r="D90510" t="s">
        <v>4458</v>
      </c>
      <c r="E90510">
        <v>44</v>
      </c>
      <c r="F90510" t="s">
        <v>239</v>
      </c>
      <c r="G90510" t="s">
        <v>104716</v>
      </c>
      <c r="H90510" t="s">
        <v>97578</v>
      </c>
      <c r="I90510" t="s">
        <v>32967</v>
      </c>
      <c r="J90510" t="s">
        <v>97579</v>
      </c>
      <c r="K90510" t="s">
        <v>97580</v>
      </c>
      <c r="L90510" t="s">
        <v>1522</v>
      </c>
      <c r="M90510" t="s">
        <v>104706</v>
      </c>
      <c r="N90510" t="s">
        <v>247304</v>
      </c>
      <c r="O90510" t="s">
        <v>13957</v>
      </c>
    </row>
    <row r="90511" spans="1:15" x14ac:dyDescent="0.3">
      <c r="A90511" t="s">
        <v>247305</v>
      </c>
      <c r="B90511" t="s">
        <v>25345</v>
      </c>
      <c r="C90511" t="s">
        <v>247306</v>
      </c>
      <c r="D90511" t="s">
        <v>238</v>
      </c>
      <c r="E90511">
        <v>37</v>
      </c>
      <c r="F90511" t="s">
        <v>239</v>
      </c>
      <c r="G90511" t="s">
        <v>104712</v>
      </c>
      <c r="H90511" t="s">
        <v>97578</v>
      </c>
      <c r="I90511" t="s">
        <v>32967</v>
      </c>
      <c r="J90511" t="s">
        <v>97579</v>
      </c>
      <c r="K90511" t="s">
        <v>97580</v>
      </c>
      <c r="L90511" t="s">
        <v>2490</v>
      </c>
      <c r="M90511" t="s">
        <v>104706</v>
      </c>
      <c r="N90511" t="s">
        <v>247307</v>
      </c>
      <c r="O90511" t="s">
        <v>248</v>
      </c>
    </row>
    <row r="90512" spans="1:15" x14ac:dyDescent="0.3">
      <c r="A90512" t="s">
        <v>247308</v>
      </c>
      <c r="B90512" t="s">
        <v>52566</v>
      </c>
      <c r="C90512" t="s">
        <v>119211</v>
      </c>
      <c r="D90512" t="s">
        <v>238</v>
      </c>
      <c r="E90512">
        <v>51</v>
      </c>
      <c r="F90512" t="s">
        <v>239</v>
      </c>
      <c r="G90512" t="s">
        <v>104744</v>
      </c>
      <c r="H90512" t="s">
        <v>97578</v>
      </c>
      <c r="I90512" t="s">
        <v>32967</v>
      </c>
      <c r="J90512" t="s">
        <v>97579</v>
      </c>
      <c r="K90512" t="s">
        <v>97580</v>
      </c>
      <c r="L90512" t="s">
        <v>1230</v>
      </c>
      <c r="M90512" t="s">
        <v>104706</v>
      </c>
      <c r="N90512" t="s">
        <v>247309</v>
      </c>
      <c r="O90512" t="s">
        <v>13957</v>
      </c>
    </row>
    <row r="90513" spans="1:15" x14ac:dyDescent="0.3">
      <c r="A90513" t="s">
        <v>247310</v>
      </c>
      <c r="B90513" t="s">
        <v>439</v>
      </c>
      <c r="C90513" t="s">
        <v>36139</v>
      </c>
      <c r="D90513" t="s">
        <v>238</v>
      </c>
      <c r="E90513">
        <v>62</v>
      </c>
      <c r="F90513" t="s">
        <v>239</v>
      </c>
      <c r="G90513" t="s">
        <v>104929</v>
      </c>
      <c r="H90513" t="s">
        <v>97578</v>
      </c>
      <c r="I90513" t="s">
        <v>32967</v>
      </c>
      <c r="J90513" t="s">
        <v>97579</v>
      </c>
      <c r="K90513" t="s">
        <v>97580</v>
      </c>
      <c r="L90513" t="s">
        <v>3471</v>
      </c>
      <c r="M90513" t="s">
        <v>104706</v>
      </c>
      <c r="N90513" t="s">
        <v>247311</v>
      </c>
      <c r="O90513" t="s">
        <v>7858</v>
      </c>
    </row>
    <row r="90514" spans="1:15" x14ac:dyDescent="0.3">
      <c r="A90514" t="s">
        <v>247312</v>
      </c>
      <c r="B90514" t="s">
        <v>70594</v>
      </c>
      <c r="C90514" t="s">
        <v>247313</v>
      </c>
      <c r="D90514" t="s">
        <v>238</v>
      </c>
      <c r="E90514">
        <v>43</v>
      </c>
      <c r="F90514" t="s">
        <v>239</v>
      </c>
      <c r="G90514" t="s">
        <v>104923</v>
      </c>
      <c r="H90514" t="s">
        <v>97578</v>
      </c>
      <c r="I90514" t="s">
        <v>32967</v>
      </c>
      <c r="J90514" t="s">
        <v>97579</v>
      </c>
      <c r="K90514" t="s">
        <v>97580</v>
      </c>
      <c r="L90514" t="s">
        <v>3619</v>
      </c>
      <c r="M90514" t="s">
        <v>104706</v>
      </c>
      <c r="N90514" t="s">
        <v>247314</v>
      </c>
      <c r="O90514" t="s">
        <v>248</v>
      </c>
    </row>
    <row r="90515" spans="1:15" x14ac:dyDescent="0.3">
      <c r="A90515" t="s">
        <v>247315</v>
      </c>
      <c r="B90515" t="s">
        <v>82283</v>
      </c>
      <c r="C90515" t="s">
        <v>48725</v>
      </c>
      <c r="D90515" t="s">
        <v>4458</v>
      </c>
      <c r="E90515">
        <v>73</v>
      </c>
      <c r="F90515" t="s">
        <v>239</v>
      </c>
      <c r="G90515" t="s">
        <v>104777</v>
      </c>
      <c r="H90515" t="s">
        <v>97578</v>
      </c>
      <c r="I90515" t="s">
        <v>32967</v>
      </c>
      <c r="J90515" t="s">
        <v>97579</v>
      </c>
      <c r="K90515" t="s">
        <v>97580</v>
      </c>
      <c r="L90515" t="s">
        <v>878</v>
      </c>
      <c r="M90515" t="s">
        <v>104706</v>
      </c>
      <c r="N90515" t="s">
        <v>247316</v>
      </c>
      <c r="O90515" t="s">
        <v>248</v>
      </c>
    </row>
    <row r="90516" spans="1:15" x14ac:dyDescent="0.3">
      <c r="A90516" t="s">
        <v>247317</v>
      </c>
      <c r="B90516" t="s">
        <v>104184</v>
      </c>
      <c r="C90516" t="s">
        <v>142743</v>
      </c>
      <c r="D90516" t="s">
        <v>238</v>
      </c>
      <c r="E90516">
        <v>11</v>
      </c>
      <c r="F90516" t="s">
        <v>239</v>
      </c>
      <c r="G90516" t="s">
        <v>104932</v>
      </c>
      <c r="H90516" t="s">
        <v>97578</v>
      </c>
      <c r="I90516" t="s">
        <v>32967</v>
      </c>
      <c r="J90516" t="s">
        <v>97579</v>
      </c>
      <c r="K90516" t="s">
        <v>97580</v>
      </c>
      <c r="L90516" t="s">
        <v>2600</v>
      </c>
      <c r="M90516" t="s">
        <v>104706</v>
      </c>
      <c r="N90516" t="s">
        <v>247318</v>
      </c>
      <c r="O90516" t="s">
        <v>7858</v>
      </c>
    </row>
    <row r="90517" spans="1:15" x14ac:dyDescent="0.3">
      <c r="A90517" t="s">
        <v>247319</v>
      </c>
      <c r="B90517" t="s">
        <v>20206</v>
      </c>
      <c r="C90517" t="s">
        <v>247320</v>
      </c>
      <c r="D90517" t="s">
        <v>238</v>
      </c>
      <c r="E90517">
        <v>57</v>
      </c>
      <c r="F90517" t="s">
        <v>239</v>
      </c>
      <c r="G90517" t="s">
        <v>105167</v>
      </c>
      <c r="H90517" t="s">
        <v>97578</v>
      </c>
      <c r="I90517" t="s">
        <v>32967</v>
      </c>
      <c r="J90517" t="s">
        <v>97579</v>
      </c>
      <c r="K90517" t="s">
        <v>97580</v>
      </c>
      <c r="L90517" t="s">
        <v>852</v>
      </c>
      <c r="M90517" t="s">
        <v>104706</v>
      </c>
      <c r="N90517" t="s">
        <v>247321</v>
      </c>
      <c r="O90517" t="s">
        <v>248</v>
      </c>
    </row>
    <row r="90518" spans="1:15" x14ac:dyDescent="0.3">
      <c r="A90518" t="s">
        <v>247322</v>
      </c>
      <c r="B90518" t="s">
        <v>6637</v>
      </c>
      <c r="C90518" t="s">
        <v>247323</v>
      </c>
      <c r="D90518" t="s">
        <v>4458</v>
      </c>
      <c r="E90518">
        <v>73</v>
      </c>
      <c r="F90518" t="s">
        <v>239</v>
      </c>
      <c r="G90518" t="s">
        <v>104716</v>
      </c>
      <c r="H90518" t="s">
        <v>97578</v>
      </c>
      <c r="I90518" t="s">
        <v>32967</v>
      </c>
      <c r="J90518" t="s">
        <v>97579</v>
      </c>
      <c r="K90518" t="s">
        <v>97580</v>
      </c>
      <c r="L90518" t="s">
        <v>351</v>
      </c>
      <c r="M90518" t="s">
        <v>104706</v>
      </c>
      <c r="N90518" t="s">
        <v>247324</v>
      </c>
      <c r="O90518" t="s">
        <v>13957</v>
      </c>
    </row>
    <row r="90519" spans="1:15" x14ac:dyDescent="0.3">
      <c r="A90519" t="s">
        <v>247325</v>
      </c>
      <c r="B90519" t="s">
        <v>66428</v>
      </c>
      <c r="C90519" t="s">
        <v>122900</v>
      </c>
      <c r="D90519" t="s">
        <v>238</v>
      </c>
      <c r="E90519">
        <v>64</v>
      </c>
      <c r="F90519" t="s">
        <v>239</v>
      </c>
      <c r="G90519" t="s">
        <v>105128</v>
      </c>
      <c r="H90519" t="s">
        <v>97578</v>
      </c>
      <c r="I90519" t="s">
        <v>32967</v>
      </c>
      <c r="J90519" t="s">
        <v>97579</v>
      </c>
      <c r="K90519" t="s">
        <v>97580</v>
      </c>
      <c r="L90519" t="s">
        <v>2071</v>
      </c>
      <c r="M90519" t="s">
        <v>104706</v>
      </c>
      <c r="N90519" t="s">
        <v>247326</v>
      </c>
      <c r="O90519" t="s">
        <v>7858</v>
      </c>
    </row>
    <row r="90520" spans="1:15" x14ac:dyDescent="0.3">
      <c r="A90520" t="s">
        <v>247327</v>
      </c>
      <c r="B90520" t="s">
        <v>32763</v>
      </c>
      <c r="C90520" t="s">
        <v>36839</v>
      </c>
      <c r="D90520" t="s">
        <v>238</v>
      </c>
      <c r="E90520">
        <v>37</v>
      </c>
      <c r="F90520" t="s">
        <v>239</v>
      </c>
      <c r="G90520" t="s">
        <v>105343</v>
      </c>
      <c r="H90520" t="s">
        <v>97578</v>
      </c>
      <c r="I90520" t="s">
        <v>32967</v>
      </c>
      <c r="J90520" t="s">
        <v>97579</v>
      </c>
      <c r="K90520" t="s">
        <v>97580</v>
      </c>
      <c r="L90520" t="s">
        <v>2345</v>
      </c>
      <c r="M90520" t="s">
        <v>104706</v>
      </c>
      <c r="N90520" t="s">
        <v>247328</v>
      </c>
      <c r="O90520" t="s">
        <v>7858</v>
      </c>
    </row>
    <row r="90521" spans="1:15" x14ac:dyDescent="0.3">
      <c r="A90521" t="s">
        <v>247329</v>
      </c>
      <c r="B90521" t="s">
        <v>15917</v>
      </c>
      <c r="C90521" t="s">
        <v>247330</v>
      </c>
      <c r="D90521" t="s">
        <v>4458</v>
      </c>
      <c r="E90521">
        <v>9</v>
      </c>
      <c r="F90521" t="s">
        <v>239</v>
      </c>
      <c r="G90521" t="s">
        <v>104744</v>
      </c>
      <c r="H90521" t="s">
        <v>97578</v>
      </c>
      <c r="I90521" t="s">
        <v>32967</v>
      </c>
      <c r="J90521" t="s">
        <v>97579</v>
      </c>
      <c r="K90521" t="s">
        <v>97580</v>
      </c>
      <c r="L90521" t="s">
        <v>2818</v>
      </c>
      <c r="M90521" t="s">
        <v>104706</v>
      </c>
      <c r="N90521" t="s">
        <v>247331</v>
      </c>
      <c r="O90521" t="s">
        <v>7858</v>
      </c>
    </row>
    <row r="90522" spans="1:15" x14ac:dyDescent="0.3">
      <c r="A90522" t="s">
        <v>247332</v>
      </c>
      <c r="B90522" t="s">
        <v>20585</v>
      </c>
      <c r="C90522" t="s">
        <v>40988</v>
      </c>
      <c r="D90522" t="s">
        <v>238</v>
      </c>
      <c r="E90522">
        <v>58</v>
      </c>
      <c r="F90522" t="s">
        <v>239</v>
      </c>
      <c r="G90522" t="s">
        <v>105280</v>
      </c>
      <c r="H90522" t="s">
        <v>97578</v>
      </c>
      <c r="I90522" t="s">
        <v>32967</v>
      </c>
      <c r="J90522" t="s">
        <v>97579</v>
      </c>
      <c r="K90522" t="s">
        <v>97580</v>
      </c>
      <c r="L90522" t="s">
        <v>1304</v>
      </c>
      <c r="M90522" t="s">
        <v>104706</v>
      </c>
      <c r="N90522" t="s">
        <v>247333</v>
      </c>
      <c r="O90522" t="s">
        <v>13957</v>
      </c>
    </row>
    <row r="90523" spans="1:15" x14ac:dyDescent="0.3">
      <c r="A90523" t="s">
        <v>247334</v>
      </c>
      <c r="B90523" t="s">
        <v>348</v>
      </c>
      <c r="C90523" t="s">
        <v>211006</v>
      </c>
      <c r="D90523" t="s">
        <v>238</v>
      </c>
      <c r="E90523">
        <v>13</v>
      </c>
      <c r="F90523" t="s">
        <v>239</v>
      </c>
      <c r="G90523" t="s">
        <v>104848</v>
      </c>
      <c r="H90523" t="s">
        <v>97578</v>
      </c>
      <c r="I90523" t="s">
        <v>32967</v>
      </c>
      <c r="J90523" t="s">
        <v>97579</v>
      </c>
      <c r="K90523" t="s">
        <v>97580</v>
      </c>
      <c r="L90523" t="s">
        <v>2378</v>
      </c>
      <c r="M90523" t="s">
        <v>104706</v>
      </c>
      <c r="N90523" t="s">
        <v>247335</v>
      </c>
      <c r="O90523" t="s">
        <v>13957</v>
      </c>
    </row>
    <row r="90524" spans="1:15" x14ac:dyDescent="0.3">
      <c r="A90524" t="s">
        <v>247336</v>
      </c>
      <c r="B90524" t="s">
        <v>58300</v>
      </c>
      <c r="C90524" t="s">
        <v>49561</v>
      </c>
      <c r="D90524" t="s">
        <v>4458</v>
      </c>
      <c r="E90524">
        <v>49</v>
      </c>
      <c r="F90524" t="s">
        <v>239</v>
      </c>
      <c r="G90524" t="s">
        <v>105053</v>
      </c>
      <c r="H90524" t="s">
        <v>97578</v>
      </c>
      <c r="I90524" t="s">
        <v>32967</v>
      </c>
      <c r="J90524" t="s">
        <v>97579</v>
      </c>
      <c r="K90524" t="s">
        <v>97580</v>
      </c>
      <c r="L90524" t="s">
        <v>3337</v>
      </c>
      <c r="M90524" t="s">
        <v>104706</v>
      </c>
      <c r="N90524" t="s">
        <v>247337</v>
      </c>
      <c r="O90524" t="s">
        <v>248</v>
      </c>
    </row>
    <row r="90525" spans="1:15" x14ac:dyDescent="0.3">
      <c r="A90525" t="s">
        <v>247338</v>
      </c>
      <c r="B90525" t="s">
        <v>34688</v>
      </c>
      <c r="C90525" t="s">
        <v>77350</v>
      </c>
      <c r="D90525" t="s">
        <v>4458</v>
      </c>
      <c r="E90525">
        <v>1</v>
      </c>
      <c r="F90525" t="s">
        <v>239</v>
      </c>
      <c r="G90525" t="s">
        <v>104938</v>
      </c>
      <c r="H90525" t="s">
        <v>97578</v>
      </c>
      <c r="I90525" t="s">
        <v>32967</v>
      </c>
      <c r="J90525" t="s">
        <v>97579</v>
      </c>
      <c r="K90525" t="s">
        <v>97580</v>
      </c>
      <c r="L90525" t="s">
        <v>351</v>
      </c>
      <c r="M90525" t="s">
        <v>104706</v>
      </c>
      <c r="N90525" t="s">
        <v>247339</v>
      </c>
      <c r="O90525" t="s">
        <v>13957</v>
      </c>
    </row>
    <row r="90526" spans="1:15" x14ac:dyDescent="0.3">
      <c r="A90526" t="s">
        <v>247340</v>
      </c>
      <c r="B90526" t="s">
        <v>36200</v>
      </c>
      <c r="C90526" t="s">
        <v>203844</v>
      </c>
      <c r="D90526" t="s">
        <v>4458</v>
      </c>
      <c r="E90526">
        <v>12</v>
      </c>
      <c r="F90526" t="s">
        <v>239</v>
      </c>
      <c r="G90526" t="s">
        <v>104929</v>
      </c>
      <c r="H90526" t="s">
        <v>97578</v>
      </c>
      <c r="I90526" t="s">
        <v>32967</v>
      </c>
      <c r="J90526" t="s">
        <v>97579</v>
      </c>
      <c r="K90526" t="s">
        <v>97580</v>
      </c>
      <c r="L90526" t="s">
        <v>5952</v>
      </c>
      <c r="M90526" t="s">
        <v>104706</v>
      </c>
      <c r="N90526" t="s">
        <v>247341</v>
      </c>
      <c r="O90526" t="s">
        <v>13957</v>
      </c>
    </row>
    <row r="90527" spans="1:15" x14ac:dyDescent="0.3">
      <c r="A90527" t="s">
        <v>247342</v>
      </c>
      <c r="B90527" t="s">
        <v>3921</v>
      </c>
      <c r="C90527" t="s">
        <v>152257</v>
      </c>
      <c r="D90527" t="s">
        <v>238</v>
      </c>
      <c r="E90527">
        <v>70</v>
      </c>
      <c r="F90527" t="s">
        <v>239</v>
      </c>
      <c r="G90527" t="s">
        <v>105016</v>
      </c>
      <c r="H90527" t="s">
        <v>97578</v>
      </c>
      <c r="I90527" t="s">
        <v>32967</v>
      </c>
      <c r="J90527" t="s">
        <v>97579</v>
      </c>
      <c r="K90527" t="s">
        <v>97580</v>
      </c>
      <c r="L90527" t="s">
        <v>4336</v>
      </c>
      <c r="M90527" t="s">
        <v>104706</v>
      </c>
      <c r="N90527" t="s">
        <v>247343</v>
      </c>
      <c r="O90527" t="s">
        <v>7858</v>
      </c>
    </row>
    <row r="90528" spans="1:15" x14ac:dyDescent="0.3">
      <c r="A90528" t="s">
        <v>247344</v>
      </c>
      <c r="B90528" t="s">
        <v>557</v>
      </c>
      <c r="C90528" t="s">
        <v>52861</v>
      </c>
      <c r="D90528" t="s">
        <v>238</v>
      </c>
      <c r="E90528">
        <v>85</v>
      </c>
      <c r="F90528" t="s">
        <v>239</v>
      </c>
      <c r="G90528" t="s">
        <v>105343</v>
      </c>
      <c r="H90528" t="s">
        <v>97578</v>
      </c>
      <c r="I90528" t="s">
        <v>32967</v>
      </c>
      <c r="J90528" t="s">
        <v>97579</v>
      </c>
      <c r="K90528" t="s">
        <v>97580</v>
      </c>
      <c r="L90528" t="s">
        <v>7531</v>
      </c>
      <c r="M90528" t="s">
        <v>104706</v>
      </c>
      <c r="N90528" t="s">
        <v>247345</v>
      </c>
      <c r="O90528" t="s">
        <v>7858</v>
      </c>
    </row>
    <row r="90529" spans="1:15" x14ac:dyDescent="0.3">
      <c r="A90529" t="s">
        <v>247346</v>
      </c>
      <c r="B90529" t="s">
        <v>8979</v>
      </c>
      <c r="C90529" t="s">
        <v>131991</v>
      </c>
      <c r="D90529" t="s">
        <v>4458</v>
      </c>
      <c r="E90529">
        <v>82</v>
      </c>
      <c r="F90529" t="s">
        <v>239</v>
      </c>
      <c r="G90529" t="s">
        <v>105085</v>
      </c>
      <c r="H90529" t="s">
        <v>97578</v>
      </c>
      <c r="I90529" t="s">
        <v>32967</v>
      </c>
      <c r="J90529" t="s">
        <v>97579</v>
      </c>
      <c r="K90529" t="s">
        <v>97580</v>
      </c>
      <c r="L90529" t="s">
        <v>2469</v>
      </c>
      <c r="M90529" t="s">
        <v>104706</v>
      </c>
      <c r="N90529" t="s">
        <v>247347</v>
      </c>
      <c r="O90529" t="s">
        <v>13957</v>
      </c>
    </row>
    <row r="90530" spans="1:15" x14ac:dyDescent="0.3">
      <c r="A90530" t="s">
        <v>247348</v>
      </c>
      <c r="B90530" t="s">
        <v>28766</v>
      </c>
      <c r="C90530" t="s">
        <v>217073</v>
      </c>
      <c r="D90530" t="s">
        <v>4458</v>
      </c>
      <c r="E90530">
        <v>32</v>
      </c>
      <c r="F90530" t="s">
        <v>239</v>
      </c>
      <c r="G90530" t="s">
        <v>104744</v>
      </c>
      <c r="H90530" t="s">
        <v>97578</v>
      </c>
      <c r="I90530" t="s">
        <v>32967</v>
      </c>
      <c r="J90530" t="s">
        <v>97579</v>
      </c>
      <c r="K90530" t="s">
        <v>97580</v>
      </c>
      <c r="L90530" t="s">
        <v>3822</v>
      </c>
      <c r="M90530" t="s">
        <v>104706</v>
      </c>
      <c r="N90530" t="s">
        <v>247349</v>
      </c>
      <c r="O90530" t="s">
        <v>248</v>
      </c>
    </row>
    <row r="90531" spans="1:15" x14ac:dyDescent="0.3">
      <c r="A90531" t="s">
        <v>247350</v>
      </c>
      <c r="B90531" t="s">
        <v>13162</v>
      </c>
      <c r="C90531" t="s">
        <v>172726</v>
      </c>
      <c r="D90531" t="s">
        <v>238</v>
      </c>
      <c r="E90531">
        <v>60</v>
      </c>
      <c r="F90531" t="s">
        <v>239</v>
      </c>
      <c r="G90531" t="s">
        <v>104916</v>
      </c>
      <c r="H90531" t="s">
        <v>97578</v>
      </c>
      <c r="I90531" t="s">
        <v>32967</v>
      </c>
      <c r="J90531" t="s">
        <v>97579</v>
      </c>
      <c r="K90531" t="s">
        <v>97580</v>
      </c>
      <c r="L90531" t="s">
        <v>519</v>
      </c>
      <c r="M90531" t="s">
        <v>104706</v>
      </c>
      <c r="N90531" t="s">
        <v>247351</v>
      </c>
      <c r="O90531" t="s">
        <v>248</v>
      </c>
    </row>
    <row r="90532" spans="1:15" x14ac:dyDescent="0.3">
      <c r="A90532" t="s">
        <v>247352</v>
      </c>
      <c r="B90532" t="s">
        <v>10834</v>
      </c>
      <c r="C90532" t="s">
        <v>3393</v>
      </c>
      <c r="D90532" t="s">
        <v>4458</v>
      </c>
      <c r="E90532">
        <v>80</v>
      </c>
      <c r="F90532" t="s">
        <v>239</v>
      </c>
      <c r="G90532" t="s">
        <v>105274</v>
      </c>
      <c r="H90532" t="s">
        <v>97578</v>
      </c>
      <c r="I90532" t="s">
        <v>32967</v>
      </c>
      <c r="J90532" t="s">
        <v>97579</v>
      </c>
      <c r="K90532" t="s">
        <v>97580</v>
      </c>
      <c r="L90532" t="s">
        <v>3325</v>
      </c>
      <c r="M90532" t="s">
        <v>104706</v>
      </c>
      <c r="N90532" t="s">
        <v>247353</v>
      </c>
      <c r="O90532" t="s">
        <v>13957</v>
      </c>
    </row>
    <row r="90533" spans="1:15" x14ac:dyDescent="0.3">
      <c r="A90533" t="s">
        <v>247354</v>
      </c>
      <c r="B90533" t="s">
        <v>8525</v>
      </c>
      <c r="C90533" t="s">
        <v>19480</v>
      </c>
      <c r="D90533" t="s">
        <v>4458</v>
      </c>
      <c r="E90533">
        <v>48</v>
      </c>
      <c r="F90533" t="s">
        <v>239</v>
      </c>
      <c r="G90533" t="s">
        <v>104973</v>
      </c>
      <c r="H90533" t="s">
        <v>97578</v>
      </c>
      <c r="I90533" t="s">
        <v>32967</v>
      </c>
      <c r="J90533" t="s">
        <v>97579</v>
      </c>
      <c r="K90533" t="s">
        <v>97580</v>
      </c>
      <c r="L90533" t="s">
        <v>519</v>
      </c>
      <c r="M90533" t="s">
        <v>104706</v>
      </c>
      <c r="N90533" t="s">
        <v>247355</v>
      </c>
      <c r="O90533" t="s">
        <v>248</v>
      </c>
    </row>
    <row r="90534" spans="1:15" x14ac:dyDescent="0.3">
      <c r="A90534" t="s">
        <v>247356</v>
      </c>
      <c r="B90534" t="s">
        <v>15082</v>
      </c>
      <c r="C90534" t="s">
        <v>182140</v>
      </c>
      <c r="D90534" t="s">
        <v>4458</v>
      </c>
      <c r="E90534">
        <v>28</v>
      </c>
      <c r="F90534" t="s">
        <v>239</v>
      </c>
      <c r="G90534" t="s">
        <v>105039</v>
      </c>
      <c r="H90534" t="s">
        <v>97578</v>
      </c>
      <c r="I90534" t="s">
        <v>32967</v>
      </c>
      <c r="J90534" t="s">
        <v>97579</v>
      </c>
      <c r="K90534" t="s">
        <v>97580</v>
      </c>
      <c r="L90534" t="s">
        <v>5469</v>
      </c>
      <c r="M90534" t="s">
        <v>104706</v>
      </c>
      <c r="N90534" t="s">
        <v>247357</v>
      </c>
      <c r="O90534" t="s">
        <v>7858</v>
      </c>
    </row>
    <row r="90535" spans="1:15" x14ac:dyDescent="0.3">
      <c r="A90535" t="s">
        <v>247358</v>
      </c>
      <c r="B90535" t="s">
        <v>62142</v>
      </c>
      <c r="C90535" t="s">
        <v>115347</v>
      </c>
      <c r="D90535" t="s">
        <v>4458</v>
      </c>
      <c r="E90535">
        <v>76</v>
      </c>
      <c r="F90535" t="s">
        <v>239</v>
      </c>
      <c r="G90535" t="s">
        <v>105019</v>
      </c>
      <c r="H90535" t="s">
        <v>97578</v>
      </c>
      <c r="I90535" t="s">
        <v>32967</v>
      </c>
      <c r="J90535" t="s">
        <v>97579</v>
      </c>
      <c r="K90535" t="s">
        <v>97580</v>
      </c>
      <c r="L90535" t="s">
        <v>3499</v>
      </c>
      <c r="M90535" t="s">
        <v>104706</v>
      </c>
      <c r="N90535" t="s">
        <v>247359</v>
      </c>
      <c r="O90535" t="s">
        <v>248</v>
      </c>
    </row>
    <row r="90536" spans="1:15" x14ac:dyDescent="0.3">
      <c r="A90536" t="s">
        <v>247360</v>
      </c>
      <c r="B90536" t="s">
        <v>15765</v>
      </c>
      <c r="C90536" t="s">
        <v>224939</v>
      </c>
      <c r="D90536" t="s">
        <v>4458</v>
      </c>
      <c r="E90536">
        <v>46</v>
      </c>
      <c r="F90536" t="s">
        <v>239</v>
      </c>
      <c r="G90536" t="s">
        <v>105260</v>
      </c>
      <c r="H90536" t="s">
        <v>97578</v>
      </c>
      <c r="I90536" t="s">
        <v>32967</v>
      </c>
      <c r="J90536" t="s">
        <v>97579</v>
      </c>
      <c r="K90536" t="s">
        <v>97580</v>
      </c>
      <c r="L90536" t="s">
        <v>3401</v>
      </c>
      <c r="M90536" t="s">
        <v>104706</v>
      </c>
      <c r="N90536" t="s">
        <v>247361</v>
      </c>
      <c r="O90536" t="s">
        <v>7858</v>
      </c>
    </row>
    <row r="90537" spans="1:15" x14ac:dyDescent="0.3">
      <c r="A90537" t="s">
        <v>247362</v>
      </c>
      <c r="B90537" t="s">
        <v>14717</v>
      </c>
      <c r="C90537" t="s">
        <v>27358</v>
      </c>
      <c r="D90537" t="s">
        <v>4458</v>
      </c>
      <c r="E90537">
        <v>17</v>
      </c>
      <c r="F90537" t="s">
        <v>239</v>
      </c>
      <c r="G90537" t="s">
        <v>105085</v>
      </c>
      <c r="H90537" t="s">
        <v>97578</v>
      </c>
      <c r="I90537" t="s">
        <v>32967</v>
      </c>
      <c r="J90537" t="s">
        <v>97579</v>
      </c>
      <c r="K90537" t="s">
        <v>97580</v>
      </c>
      <c r="L90537" t="s">
        <v>567</v>
      </c>
      <c r="M90537" t="s">
        <v>104706</v>
      </c>
      <c r="N90537" t="s">
        <v>247363</v>
      </c>
      <c r="O90537" t="s">
        <v>7858</v>
      </c>
    </row>
    <row r="90538" spans="1:15" x14ac:dyDescent="0.3">
      <c r="A90538" t="s">
        <v>247364</v>
      </c>
      <c r="B90538" t="s">
        <v>20251</v>
      </c>
      <c r="C90538" t="s">
        <v>247365</v>
      </c>
      <c r="D90538" t="s">
        <v>238</v>
      </c>
      <c r="E90538">
        <v>39</v>
      </c>
      <c r="F90538" t="s">
        <v>239</v>
      </c>
      <c r="G90538" t="s">
        <v>104855</v>
      </c>
      <c r="H90538" t="s">
        <v>97578</v>
      </c>
      <c r="I90538" t="s">
        <v>32967</v>
      </c>
      <c r="J90538" t="s">
        <v>97579</v>
      </c>
      <c r="K90538" t="s">
        <v>97580</v>
      </c>
      <c r="L90538" t="s">
        <v>649</v>
      </c>
      <c r="M90538" t="s">
        <v>104706</v>
      </c>
      <c r="N90538" t="s">
        <v>247366</v>
      </c>
      <c r="O90538" t="s">
        <v>248</v>
      </c>
    </row>
    <row r="90539" spans="1:15" x14ac:dyDescent="0.3">
      <c r="A90539" t="s">
        <v>247367</v>
      </c>
      <c r="B90539" t="s">
        <v>32095</v>
      </c>
      <c r="C90539" t="s">
        <v>247368</v>
      </c>
      <c r="D90539" t="s">
        <v>4458</v>
      </c>
      <c r="E90539">
        <v>78</v>
      </c>
      <c r="F90539" t="s">
        <v>239</v>
      </c>
      <c r="G90539" t="s">
        <v>104904</v>
      </c>
      <c r="H90539" t="s">
        <v>97578</v>
      </c>
      <c r="I90539" t="s">
        <v>32967</v>
      </c>
      <c r="J90539" t="s">
        <v>97579</v>
      </c>
      <c r="K90539" t="s">
        <v>97580</v>
      </c>
      <c r="L90539" t="s">
        <v>3153</v>
      </c>
      <c r="M90539" t="s">
        <v>104706</v>
      </c>
      <c r="N90539" t="s">
        <v>247369</v>
      </c>
      <c r="O90539" t="s">
        <v>7858</v>
      </c>
    </row>
    <row r="90540" spans="1:15" x14ac:dyDescent="0.3">
      <c r="A90540" t="s">
        <v>247370</v>
      </c>
      <c r="B90540" t="s">
        <v>96125</v>
      </c>
      <c r="C90540" t="s">
        <v>15119</v>
      </c>
      <c r="D90540" t="s">
        <v>238</v>
      </c>
      <c r="E90540">
        <v>47</v>
      </c>
      <c r="F90540" t="s">
        <v>239</v>
      </c>
      <c r="G90540" t="s">
        <v>104825</v>
      </c>
      <c r="H90540" t="s">
        <v>97578</v>
      </c>
      <c r="I90540" t="s">
        <v>32967</v>
      </c>
      <c r="J90540" t="s">
        <v>97579</v>
      </c>
      <c r="K90540" t="s">
        <v>97580</v>
      </c>
      <c r="L90540" t="s">
        <v>414</v>
      </c>
      <c r="M90540" t="s">
        <v>104706</v>
      </c>
      <c r="N90540" t="s">
        <v>247371</v>
      </c>
      <c r="O90540" t="s">
        <v>7858</v>
      </c>
    </row>
    <row r="90541" spans="1:15" x14ac:dyDescent="0.3">
      <c r="A90541" t="s">
        <v>247372</v>
      </c>
      <c r="B90541" t="s">
        <v>4425</v>
      </c>
      <c r="C90541" t="s">
        <v>200952</v>
      </c>
      <c r="D90541" t="s">
        <v>238</v>
      </c>
      <c r="E90541">
        <v>53</v>
      </c>
      <c r="F90541" t="s">
        <v>239</v>
      </c>
      <c r="G90541" t="s">
        <v>104929</v>
      </c>
      <c r="H90541" t="s">
        <v>97578</v>
      </c>
      <c r="I90541" t="s">
        <v>32967</v>
      </c>
      <c r="J90541" t="s">
        <v>97579</v>
      </c>
      <c r="K90541" t="s">
        <v>97580</v>
      </c>
      <c r="L90541" t="s">
        <v>2683</v>
      </c>
      <c r="M90541" t="s">
        <v>104706</v>
      </c>
      <c r="N90541" t="s">
        <v>247373</v>
      </c>
      <c r="O90541" t="s">
        <v>248</v>
      </c>
    </row>
    <row r="90542" spans="1:15" x14ac:dyDescent="0.3">
      <c r="A90542" t="s">
        <v>247374</v>
      </c>
      <c r="B90542" t="s">
        <v>1357</v>
      </c>
      <c r="C90542" t="s">
        <v>52631</v>
      </c>
      <c r="D90542" t="s">
        <v>238</v>
      </c>
      <c r="E90542">
        <v>27</v>
      </c>
      <c r="F90542" t="s">
        <v>239</v>
      </c>
      <c r="G90542" t="s">
        <v>105091</v>
      </c>
      <c r="H90542" t="s">
        <v>97578</v>
      </c>
      <c r="I90542" t="s">
        <v>32967</v>
      </c>
      <c r="J90542" t="s">
        <v>97579</v>
      </c>
      <c r="K90542" t="s">
        <v>97580</v>
      </c>
      <c r="L90542" t="s">
        <v>6644</v>
      </c>
      <c r="M90542" t="s">
        <v>104706</v>
      </c>
      <c r="N90542" t="s">
        <v>247375</v>
      </c>
      <c r="O90542" t="s">
        <v>7858</v>
      </c>
    </row>
    <row r="90543" spans="1:15" x14ac:dyDescent="0.3">
      <c r="A90543" t="s">
        <v>247376</v>
      </c>
      <c r="B90543" t="s">
        <v>12864</v>
      </c>
      <c r="C90543" t="s">
        <v>20293</v>
      </c>
      <c r="D90543" t="s">
        <v>238</v>
      </c>
      <c r="E90543">
        <v>12</v>
      </c>
      <c r="F90543" t="s">
        <v>239</v>
      </c>
      <c r="G90543" t="s">
        <v>104774</v>
      </c>
      <c r="H90543" t="s">
        <v>97578</v>
      </c>
      <c r="I90543" t="s">
        <v>32967</v>
      </c>
      <c r="J90543" t="s">
        <v>97579</v>
      </c>
      <c r="K90543" t="s">
        <v>97580</v>
      </c>
      <c r="L90543" t="s">
        <v>1283</v>
      </c>
      <c r="M90543" t="s">
        <v>104706</v>
      </c>
      <c r="N90543" t="s">
        <v>247377</v>
      </c>
      <c r="O90543" t="s">
        <v>13957</v>
      </c>
    </row>
    <row r="90544" spans="1:15" x14ac:dyDescent="0.3">
      <c r="A90544" t="s">
        <v>247378</v>
      </c>
      <c r="B90544" t="s">
        <v>4166</v>
      </c>
      <c r="C90544" t="s">
        <v>4743</v>
      </c>
      <c r="D90544" t="s">
        <v>238</v>
      </c>
      <c r="E90544">
        <v>52</v>
      </c>
      <c r="F90544" t="s">
        <v>239</v>
      </c>
      <c r="G90544" t="s">
        <v>105280</v>
      </c>
      <c r="H90544" t="s">
        <v>97578</v>
      </c>
      <c r="I90544" t="s">
        <v>32967</v>
      </c>
      <c r="J90544" t="s">
        <v>97579</v>
      </c>
      <c r="K90544" t="s">
        <v>97580</v>
      </c>
      <c r="L90544" t="s">
        <v>2683</v>
      </c>
      <c r="M90544" t="s">
        <v>104706</v>
      </c>
      <c r="N90544" t="s">
        <v>247379</v>
      </c>
      <c r="O90544" t="s">
        <v>248</v>
      </c>
    </row>
    <row r="90545" spans="1:15" x14ac:dyDescent="0.3">
      <c r="A90545" t="s">
        <v>247380</v>
      </c>
      <c r="B90545" t="s">
        <v>117775</v>
      </c>
      <c r="C90545" t="s">
        <v>40018</v>
      </c>
      <c r="D90545" t="s">
        <v>4458</v>
      </c>
      <c r="E90545">
        <v>23</v>
      </c>
      <c r="F90545" t="s">
        <v>239</v>
      </c>
      <c r="G90545" t="s">
        <v>104929</v>
      </c>
      <c r="H90545" t="s">
        <v>97578</v>
      </c>
      <c r="I90545" t="s">
        <v>32967</v>
      </c>
      <c r="J90545" t="s">
        <v>97579</v>
      </c>
      <c r="K90545" t="s">
        <v>97580</v>
      </c>
      <c r="L90545" t="s">
        <v>635</v>
      </c>
      <c r="M90545" t="s">
        <v>104706</v>
      </c>
      <c r="N90545" t="s">
        <v>247381</v>
      </c>
      <c r="O90545" t="s">
        <v>7858</v>
      </c>
    </row>
    <row r="90546" spans="1:15" x14ac:dyDescent="0.3">
      <c r="A90546" t="s">
        <v>247382</v>
      </c>
      <c r="B90546" t="s">
        <v>30882</v>
      </c>
      <c r="C90546" t="s">
        <v>66050</v>
      </c>
      <c r="D90546" t="s">
        <v>4458</v>
      </c>
      <c r="E90546">
        <v>49</v>
      </c>
      <c r="F90546" t="s">
        <v>239</v>
      </c>
      <c r="G90546" t="s">
        <v>104799</v>
      </c>
      <c r="H90546" t="s">
        <v>97578</v>
      </c>
      <c r="I90546" t="s">
        <v>32967</v>
      </c>
      <c r="J90546" t="s">
        <v>97579</v>
      </c>
      <c r="K90546" t="s">
        <v>97580</v>
      </c>
      <c r="L90546" t="s">
        <v>616</v>
      </c>
      <c r="M90546" t="s">
        <v>104706</v>
      </c>
      <c r="N90546" t="s">
        <v>247383</v>
      </c>
      <c r="O90546" t="s">
        <v>248</v>
      </c>
    </row>
    <row r="90547" spans="1:15" x14ac:dyDescent="0.3">
      <c r="A90547" t="s">
        <v>247384</v>
      </c>
      <c r="B90547" t="s">
        <v>42280</v>
      </c>
      <c r="C90547" t="s">
        <v>136608</v>
      </c>
      <c r="D90547" t="s">
        <v>238</v>
      </c>
      <c r="E90547">
        <v>57</v>
      </c>
      <c r="F90547" t="s">
        <v>239</v>
      </c>
      <c r="G90547" t="s">
        <v>104803</v>
      </c>
      <c r="H90547" t="s">
        <v>97578</v>
      </c>
      <c r="I90547" t="s">
        <v>32967</v>
      </c>
      <c r="J90547" t="s">
        <v>97579</v>
      </c>
      <c r="K90547" t="s">
        <v>97580</v>
      </c>
      <c r="L90547" t="s">
        <v>4536</v>
      </c>
      <c r="M90547" t="s">
        <v>104706</v>
      </c>
      <c r="N90547" t="s">
        <v>247385</v>
      </c>
      <c r="O90547" t="s">
        <v>13957</v>
      </c>
    </row>
    <row r="90548" spans="1:15" x14ac:dyDescent="0.3">
      <c r="A90548" t="s">
        <v>247386</v>
      </c>
      <c r="B90548" t="s">
        <v>10996</v>
      </c>
      <c r="C90548" t="s">
        <v>247387</v>
      </c>
      <c r="D90548" t="s">
        <v>238</v>
      </c>
      <c r="E90548">
        <v>52</v>
      </c>
      <c r="F90548" t="s">
        <v>239</v>
      </c>
      <c r="G90548" t="s">
        <v>104803</v>
      </c>
      <c r="H90548" t="s">
        <v>97578</v>
      </c>
      <c r="I90548" t="s">
        <v>32967</v>
      </c>
      <c r="J90548" t="s">
        <v>97579</v>
      </c>
      <c r="K90548" t="s">
        <v>97580</v>
      </c>
      <c r="L90548" t="s">
        <v>1638</v>
      </c>
      <c r="M90548" t="s">
        <v>104706</v>
      </c>
      <c r="N90548" t="s">
        <v>247388</v>
      </c>
      <c r="O90548" t="s">
        <v>13957</v>
      </c>
    </row>
    <row r="90549" spans="1:15" x14ac:dyDescent="0.3">
      <c r="A90549" t="s">
        <v>247389</v>
      </c>
      <c r="B90549" t="s">
        <v>4392</v>
      </c>
      <c r="C90549" t="s">
        <v>151352</v>
      </c>
      <c r="D90549" t="s">
        <v>238</v>
      </c>
      <c r="E90549">
        <v>17</v>
      </c>
      <c r="F90549" t="s">
        <v>239</v>
      </c>
      <c r="G90549" t="s">
        <v>104958</v>
      </c>
      <c r="H90549" t="s">
        <v>97578</v>
      </c>
      <c r="I90549" t="s">
        <v>32967</v>
      </c>
      <c r="J90549" t="s">
        <v>97579</v>
      </c>
      <c r="K90549" t="s">
        <v>97580</v>
      </c>
      <c r="L90549" t="s">
        <v>871</v>
      </c>
      <c r="M90549" t="s">
        <v>104706</v>
      </c>
      <c r="N90549" t="s">
        <v>247390</v>
      </c>
      <c r="O90549" t="s">
        <v>13957</v>
      </c>
    </row>
    <row r="90550" spans="1:15" x14ac:dyDescent="0.3">
      <c r="A90550" t="s">
        <v>247391</v>
      </c>
      <c r="B90550" t="s">
        <v>69513</v>
      </c>
      <c r="C90550" t="s">
        <v>39649</v>
      </c>
      <c r="D90550" t="s">
        <v>238</v>
      </c>
      <c r="E90550">
        <v>37</v>
      </c>
      <c r="F90550" t="s">
        <v>239</v>
      </c>
      <c r="G90550" t="s">
        <v>104792</v>
      </c>
      <c r="H90550" t="s">
        <v>97578</v>
      </c>
      <c r="I90550" t="s">
        <v>32967</v>
      </c>
      <c r="J90550" t="s">
        <v>97579</v>
      </c>
      <c r="K90550" t="s">
        <v>97580</v>
      </c>
      <c r="L90550" t="s">
        <v>3701</v>
      </c>
      <c r="M90550" t="s">
        <v>104706</v>
      </c>
      <c r="N90550" t="s">
        <v>247392</v>
      </c>
      <c r="O90550" t="s">
        <v>7858</v>
      </c>
    </row>
    <row r="90551" spans="1:15" x14ac:dyDescent="0.3">
      <c r="A90551" t="s">
        <v>247393</v>
      </c>
      <c r="B90551" t="s">
        <v>40096</v>
      </c>
      <c r="C90551" t="s">
        <v>247394</v>
      </c>
      <c r="D90551" t="s">
        <v>4458</v>
      </c>
      <c r="E90551">
        <v>80</v>
      </c>
      <c r="F90551" t="s">
        <v>239</v>
      </c>
      <c r="G90551" t="s">
        <v>105128</v>
      </c>
      <c r="H90551" t="s">
        <v>97578</v>
      </c>
      <c r="I90551" t="s">
        <v>32967</v>
      </c>
      <c r="J90551" t="s">
        <v>97579</v>
      </c>
      <c r="K90551" t="s">
        <v>97580</v>
      </c>
      <c r="L90551" t="s">
        <v>3701</v>
      </c>
      <c r="M90551" t="s">
        <v>104706</v>
      </c>
      <c r="N90551" t="s">
        <v>247395</v>
      </c>
      <c r="O90551" t="s">
        <v>7858</v>
      </c>
    </row>
    <row r="90552" spans="1:15" x14ac:dyDescent="0.3">
      <c r="A90552" t="s">
        <v>247396</v>
      </c>
      <c r="B90552" t="s">
        <v>22590</v>
      </c>
      <c r="C90552" t="s">
        <v>30261</v>
      </c>
      <c r="D90552" t="s">
        <v>4458</v>
      </c>
      <c r="E90552">
        <v>78</v>
      </c>
      <c r="F90552" t="s">
        <v>239</v>
      </c>
      <c r="G90552" t="s">
        <v>104841</v>
      </c>
      <c r="H90552" t="s">
        <v>97578</v>
      </c>
      <c r="I90552" t="s">
        <v>32967</v>
      </c>
      <c r="J90552" t="s">
        <v>97579</v>
      </c>
      <c r="K90552" t="s">
        <v>97580</v>
      </c>
      <c r="L90552" t="s">
        <v>716</v>
      </c>
      <c r="M90552" t="s">
        <v>104706</v>
      </c>
      <c r="N90552" t="s">
        <v>247397</v>
      </c>
      <c r="O90552" t="s">
        <v>7858</v>
      </c>
    </row>
    <row r="90553" spans="1:15" x14ac:dyDescent="0.3">
      <c r="A90553" t="s">
        <v>247398</v>
      </c>
      <c r="B90553" t="s">
        <v>40979</v>
      </c>
      <c r="C90553" t="s">
        <v>247399</v>
      </c>
      <c r="D90553" t="s">
        <v>238</v>
      </c>
      <c r="E90553">
        <v>41</v>
      </c>
      <c r="F90553" t="s">
        <v>239</v>
      </c>
      <c r="G90553" t="s">
        <v>104803</v>
      </c>
      <c r="H90553" t="s">
        <v>97578</v>
      </c>
      <c r="I90553" t="s">
        <v>32967</v>
      </c>
      <c r="J90553" t="s">
        <v>97579</v>
      </c>
      <c r="K90553" t="s">
        <v>97580</v>
      </c>
      <c r="L90553" t="s">
        <v>295</v>
      </c>
      <c r="M90553" t="s">
        <v>104706</v>
      </c>
      <c r="N90553" t="s">
        <v>247400</v>
      </c>
      <c r="O90553" t="s">
        <v>13957</v>
      </c>
    </row>
    <row r="90554" spans="1:15" x14ac:dyDescent="0.3">
      <c r="A90554" t="s">
        <v>247401</v>
      </c>
      <c r="B90554" t="s">
        <v>31307</v>
      </c>
      <c r="C90554" t="s">
        <v>40527</v>
      </c>
      <c r="D90554" t="s">
        <v>238</v>
      </c>
      <c r="E90554">
        <v>27</v>
      </c>
      <c r="F90554" t="s">
        <v>239</v>
      </c>
      <c r="G90554" t="s">
        <v>104753</v>
      </c>
      <c r="H90554" t="s">
        <v>97578</v>
      </c>
      <c r="I90554" t="s">
        <v>32967</v>
      </c>
      <c r="J90554" t="s">
        <v>97579</v>
      </c>
      <c r="K90554" t="s">
        <v>97580</v>
      </c>
      <c r="L90554" t="s">
        <v>781</v>
      </c>
      <c r="M90554" t="s">
        <v>104706</v>
      </c>
      <c r="N90554" t="s">
        <v>247402</v>
      </c>
      <c r="O90554" t="s">
        <v>248</v>
      </c>
    </row>
    <row r="90555" spans="1:15" x14ac:dyDescent="0.3">
      <c r="A90555" t="s">
        <v>247403</v>
      </c>
      <c r="B90555" t="s">
        <v>1519</v>
      </c>
      <c r="C90555" t="s">
        <v>30410</v>
      </c>
      <c r="D90555" t="s">
        <v>238</v>
      </c>
      <c r="E90555">
        <v>41</v>
      </c>
      <c r="F90555" t="s">
        <v>239</v>
      </c>
      <c r="G90555" t="s">
        <v>104709</v>
      </c>
      <c r="H90555" t="s">
        <v>97578</v>
      </c>
      <c r="I90555" t="s">
        <v>32967</v>
      </c>
      <c r="J90555" t="s">
        <v>97579</v>
      </c>
      <c r="K90555" t="s">
        <v>97580</v>
      </c>
      <c r="L90555" t="s">
        <v>3585</v>
      </c>
      <c r="M90555" t="s">
        <v>104706</v>
      </c>
      <c r="N90555" t="s">
        <v>247404</v>
      </c>
      <c r="O90555" t="s">
        <v>248</v>
      </c>
    </row>
    <row r="90556" spans="1:15" x14ac:dyDescent="0.3">
      <c r="A90556" t="s">
        <v>247405</v>
      </c>
      <c r="B90556" t="s">
        <v>39840</v>
      </c>
      <c r="C90556" t="s">
        <v>16771</v>
      </c>
      <c r="D90556" t="s">
        <v>4458</v>
      </c>
      <c r="E90556">
        <v>38</v>
      </c>
      <c r="F90556" t="s">
        <v>239</v>
      </c>
      <c r="G90556" t="s">
        <v>104792</v>
      </c>
      <c r="H90556" t="s">
        <v>97578</v>
      </c>
      <c r="I90556" t="s">
        <v>32967</v>
      </c>
      <c r="J90556" t="s">
        <v>97579</v>
      </c>
      <c r="K90556" t="s">
        <v>97580</v>
      </c>
      <c r="L90556" t="s">
        <v>2630</v>
      </c>
      <c r="M90556" t="s">
        <v>104706</v>
      </c>
      <c r="N90556" t="s">
        <v>247406</v>
      </c>
      <c r="O90556" t="s">
        <v>248</v>
      </c>
    </row>
    <row r="90557" spans="1:15" x14ac:dyDescent="0.3">
      <c r="A90557" t="s">
        <v>247407</v>
      </c>
      <c r="B90557" t="s">
        <v>10357</v>
      </c>
      <c r="C90557" t="s">
        <v>93187</v>
      </c>
      <c r="D90557" t="s">
        <v>238</v>
      </c>
      <c r="E90557">
        <v>61</v>
      </c>
      <c r="F90557" t="s">
        <v>239</v>
      </c>
      <c r="G90557" t="s">
        <v>104799</v>
      </c>
      <c r="H90557" t="s">
        <v>97578</v>
      </c>
      <c r="I90557" t="s">
        <v>32967</v>
      </c>
      <c r="J90557" t="s">
        <v>97579</v>
      </c>
      <c r="K90557" t="s">
        <v>97580</v>
      </c>
      <c r="L90557" t="s">
        <v>2017</v>
      </c>
      <c r="M90557" t="s">
        <v>104706</v>
      </c>
      <c r="N90557" t="s">
        <v>247408</v>
      </c>
      <c r="O90557" t="s">
        <v>248</v>
      </c>
    </row>
    <row r="90558" spans="1:15" x14ac:dyDescent="0.3">
      <c r="A90558" t="s">
        <v>247409</v>
      </c>
      <c r="B90558" t="s">
        <v>51076</v>
      </c>
      <c r="C90558" t="s">
        <v>145940</v>
      </c>
      <c r="D90558" t="s">
        <v>238</v>
      </c>
      <c r="E90558">
        <v>13</v>
      </c>
      <c r="F90558" t="s">
        <v>239</v>
      </c>
      <c r="G90558" t="s">
        <v>104888</v>
      </c>
      <c r="H90558" t="s">
        <v>97578</v>
      </c>
      <c r="I90558" t="s">
        <v>32967</v>
      </c>
      <c r="J90558" t="s">
        <v>97579</v>
      </c>
      <c r="K90558" t="s">
        <v>97580</v>
      </c>
      <c r="L90558" t="s">
        <v>623</v>
      </c>
      <c r="M90558" t="s">
        <v>104706</v>
      </c>
      <c r="N90558" t="s">
        <v>247410</v>
      </c>
      <c r="O90558" t="s">
        <v>13957</v>
      </c>
    </row>
    <row r="90559" spans="1:15" x14ac:dyDescent="0.3">
      <c r="A90559" t="s">
        <v>247411</v>
      </c>
      <c r="B90559" t="s">
        <v>44225</v>
      </c>
      <c r="C90559" t="s">
        <v>2139</v>
      </c>
      <c r="D90559" t="s">
        <v>238</v>
      </c>
      <c r="E90559">
        <v>79</v>
      </c>
      <c r="F90559" t="s">
        <v>239</v>
      </c>
      <c r="G90559" t="s">
        <v>105016</v>
      </c>
      <c r="H90559" t="s">
        <v>97578</v>
      </c>
      <c r="I90559" t="s">
        <v>32967</v>
      </c>
      <c r="J90559" t="s">
        <v>97579</v>
      </c>
      <c r="K90559" t="s">
        <v>97580</v>
      </c>
      <c r="L90559" t="s">
        <v>746</v>
      </c>
      <c r="M90559" t="s">
        <v>104706</v>
      </c>
      <c r="N90559" t="s">
        <v>247412</v>
      </c>
      <c r="O90559" t="s">
        <v>13957</v>
      </c>
    </row>
    <row r="90560" spans="1:15" x14ac:dyDescent="0.3">
      <c r="A90560" t="s">
        <v>247413</v>
      </c>
      <c r="B90560" t="s">
        <v>25736</v>
      </c>
      <c r="C90560" t="s">
        <v>38799</v>
      </c>
      <c r="D90560" t="s">
        <v>238</v>
      </c>
      <c r="E90560">
        <v>54</v>
      </c>
      <c r="F90560" t="s">
        <v>239</v>
      </c>
      <c r="G90560" t="s">
        <v>105311</v>
      </c>
      <c r="H90560" t="s">
        <v>97578</v>
      </c>
      <c r="I90560" t="s">
        <v>32967</v>
      </c>
      <c r="J90560" t="s">
        <v>97579</v>
      </c>
      <c r="K90560" t="s">
        <v>97580</v>
      </c>
      <c r="L90560" t="s">
        <v>656</v>
      </c>
      <c r="M90560" t="s">
        <v>104706</v>
      </c>
      <c r="N90560" t="s">
        <v>247414</v>
      </c>
      <c r="O90560" t="s">
        <v>7858</v>
      </c>
    </row>
    <row r="90561" spans="1:15" x14ac:dyDescent="0.3">
      <c r="A90561" t="s">
        <v>247415</v>
      </c>
      <c r="B90561" t="s">
        <v>6062</v>
      </c>
      <c r="C90561" t="s">
        <v>116327</v>
      </c>
      <c r="D90561" t="s">
        <v>4458</v>
      </c>
      <c r="E90561">
        <v>88</v>
      </c>
      <c r="F90561" t="s">
        <v>239</v>
      </c>
      <c r="G90561" t="s">
        <v>104781</v>
      </c>
      <c r="H90561" t="s">
        <v>97578</v>
      </c>
      <c r="I90561" t="s">
        <v>32967</v>
      </c>
      <c r="J90561" t="s">
        <v>97579</v>
      </c>
      <c r="K90561" t="s">
        <v>97580</v>
      </c>
      <c r="L90561" t="s">
        <v>4977</v>
      </c>
      <c r="M90561" t="s">
        <v>104706</v>
      </c>
      <c r="N90561" t="s">
        <v>247416</v>
      </c>
      <c r="O90561" t="s">
        <v>13957</v>
      </c>
    </row>
    <row r="90562" spans="1:15" x14ac:dyDescent="0.3">
      <c r="A90562" t="s">
        <v>247417</v>
      </c>
      <c r="B90562" t="s">
        <v>53622</v>
      </c>
      <c r="C90562" t="s">
        <v>112000</v>
      </c>
      <c r="D90562" t="s">
        <v>4458</v>
      </c>
      <c r="E90562">
        <v>59</v>
      </c>
      <c r="F90562" t="s">
        <v>239</v>
      </c>
      <c r="G90562" t="s">
        <v>105019</v>
      </c>
      <c r="H90562" t="s">
        <v>97578</v>
      </c>
      <c r="I90562" t="s">
        <v>32967</v>
      </c>
      <c r="J90562" t="s">
        <v>97579</v>
      </c>
      <c r="K90562" t="s">
        <v>97580</v>
      </c>
      <c r="L90562" t="s">
        <v>8032</v>
      </c>
      <c r="M90562" t="s">
        <v>104706</v>
      </c>
      <c r="N90562" t="s">
        <v>247418</v>
      </c>
      <c r="O90562" t="s">
        <v>13957</v>
      </c>
    </row>
    <row r="90563" spans="1:15" x14ac:dyDescent="0.3">
      <c r="A90563" t="s">
        <v>247419</v>
      </c>
      <c r="B90563" t="s">
        <v>9513</v>
      </c>
      <c r="C90563" t="s">
        <v>96666</v>
      </c>
      <c r="D90563" t="s">
        <v>4458</v>
      </c>
      <c r="E90563">
        <v>47</v>
      </c>
      <c r="F90563" t="s">
        <v>239</v>
      </c>
      <c r="G90563" t="s">
        <v>104828</v>
      </c>
      <c r="H90563" t="s">
        <v>97578</v>
      </c>
      <c r="I90563" t="s">
        <v>32967</v>
      </c>
      <c r="J90563" t="s">
        <v>97579</v>
      </c>
      <c r="K90563" t="s">
        <v>97580</v>
      </c>
      <c r="L90563" t="s">
        <v>2024</v>
      </c>
      <c r="M90563" t="s">
        <v>104706</v>
      </c>
      <c r="N90563" t="s">
        <v>247420</v>
      </c>
      <c r="O90563" t="s">
        <v>13957</v>
      </c>
    </row>
    <row r="90564" spans="1:15" x14ac:dyDescent="0.3">
      <c r="A90564" t="s">
        <v>247421</v>
      </c>
      <c r="B90564" t="s">
        <v>14406</v>
      </c>
      <c r="C90564" t="s">
        <v>62854</v>
      </c>
      <c r="D90564" t="s">
        <v>4458</v>
      </c>
      <c r="E90564">
        <v>22</v>
      </c>
      <c r="F90564" t="s">
        <v>239</v>
      </c>
      <c r="G90564" t="s">
        <v>104757</v>
      </c>
      <c r="H90564" t="s">
        <v>97578</v>
      </c>
      <c r="I90564" t="s">
        <v>32967</v>
      </c>
      <c r="J90564" t="s">
        <v>97579</v>
      </c>
      <c r="K90564" t="s">
        <v>97580</v>
      </c>
      <c r="L90564" t="s">
        <v>968</v>
      </c>
      <c r="M90564" t="s">
        <v>104706</v>
      </c>
      <c r="N90564" t="s">
        <v>247422</v>
      </c>
      <c r="O90564" t="s">
        <v>13957</v>
      </c>
    </row>
    <row r="90565" spans="1:15" x14ac:dyDescent="0.3">
      <c r="A90565" t="s">
        <v>247423</v>
      </c>
      <c r="B90565" t="s">
        <v>56765</v>
      </c>
      <c r="C90565" t="s">
        <v>24843</v>
      </c>
      <c r="D90565" t="s">
        <v>4458</v>
      </c>
      <c r="E90565">
        <v>7</v>
      </c>
      <c r="F90565" t="s">
        <v>239</v>
      </c>
      <c r="G90565" t="s">
        <v>104799</v>
      </c>
      <c r="H90565" t="s">
        <v>97578</v>
      </c>
      <c r="I90565" t="s">
        <v>32967</v>
      </c>
      <c r="J90565" t="s">
        <v>97579</v>
      </c>
      <c r="K90565" t="s">
        <v>97580</v>
      </c>
      <c r="L90565" t="s">
        <v>1297</v>
      </c>
      <c r="M90565" t="s">
        <v>104706</v>
      </c>
      <c r="N90565" t="s">
        <v>247424</v>
      </c>
      <c r="O90565" t="s">
        <v>7858</v>
      </c>
    </row>
    <row r="90566" spans="1:15" x14ac:dyDescent="0.3">
      <c r="A90566" t="s">
        <v>247425</v>
      </c>
      <c r="B90566" t="s">
        <v>38427</v>
      </c>
      <c r="C90566" t="s">
        <v>195582</v>
      </c>
      <c r="D90566" t="s">
        <v>4458</v>
      </c>
      <c r="E90566">
        <v>65</v>
      </c>
      <c r="F90566" t="s">
        <v>239</v>
      </c>
      <c r="G90566" t="s">
        <v>104705</v>
      </c>
      <c r="H90566" t="s">
        <v>97578</v>
      </c>
      <c r="I90566" t="s">
        <v>32967</v>
      </c>
      <c r="J90566" t="s">
        <v>97579</v>
      </c>
      <c r="K90566" t="s">
        <v>97580</v>
      </c>
      <c r="L90566" t="s">
        <v>546</v>
      </c>
      <c r="M90566" t="s">
        <v>104706</v>
      </c>
      <c r="N90566" t="s">
        <v>247426</v>
      </c>
      <c r="O90566" t="s">
        <v>7858</v>
      </c>
    </row>
    <row r="90567" spans="1:15" x14ac:dyDescent="0.3">
      <c r="A90567" t="s">
        <v>247427</v>
      </c>
      <c r="B90567" t="s">
        <v>41449</v>
      </c>
      <c r="C90567" t="s">
        <v>54591</v>
      </c>
      <c r="D90567" t="s">
        <v>238</v>
      </c>
      <c r="E90567">
        <v>4</v>
      </c>
      <c r="F90567" t="s">
        <v>239</v>
      </c>
      <c r="G90567" t="s">
        <v>105053</v>
      </c>
      <c r="H90567" t="s">
        <v>97578</v>
      </c>
      <c r="I90567" t="s">
        <v>32967</v>
      </c>
      <c r="J90567" t="s">
        <v>97579</v>
      </c>
      <c r="K90567" t="s">
        <v>97580</v>
      </c>
      <c r="L90567" t="s">
        <v>3343</v>
      </c>
      <c r="M90567" t="s">
        <v>104706</v>
      </c>
      <c r="N90567" t="s">
        <v>247428</v>
      </c>
      <c r="O90567" t="s">
        <v>248</v>
      </c>
    </row>
    <row r="90568" spans="1:15" x14ac:dyDescent="0.3">
      <c r="A90568" t="s">
        <v>247429</v>
      </c>
      <c r="B90568" t="s">
        <v>38135</v>
      </c>
      <c r="C90568" t="s">
        <v>187885</v>
      </c>
      <c r="D90568" t="s">
        <v>4458</v>
      </c>
      <c r="E90568">
        <v>28</v>
      </c>
      <c r="F90568" t="s">
        <v>239</v>
      </c>
      <c r="G90568" t="s">
        <v>104904</v>
      </c>
      <c r="H90568" t="s">
        <v>97578</v>
      </c>
      <c r="I90568" t="s">
        <v>32967</v>
      </c>
      <c r="J90568" t="s">
        <v>97579</v>
      </c>
      <c r="K90568" t="s">
        <v>97580</v>
      </c>
      <c r="L90568" t="s">
        <v>1803</v>
      </c>
      <c r="M90568" t="s">
        <v>104706</v>
      </c>
      <c r="N90568" t="s">
        <v>247430</v>
      </c>
      <c r="O90568" t="s">
        <v>13957</v>
      </c>
    </row>
    <row r="90569" spans="1:15" x14ac:dyDescent="0.3">
      <c r="A90569" t="s">
        <v>247431</v>
      </c>
      <c r="B90569" t="s">
        <v>58441</v>
      </c>
      <c r="C90569" t="s">
        <v>210857</v>
      </c>
      <c r="D90569" t="s">
        <v>4458</v>
      </c>
      <c r="E90569">
        <v>49</v>
      </c>
      <c r="F90569" t="s">
        <v>239</v>
      </c>
      <c r="G90569" t="s">
        <v>104929</v>
      </c>
      <c r="H90569" t="s">
        <v>97578</v>
      </c>
      <c r="I90569" t="s">
        <v>32967</v>
      </c>
      <c r="J90569" t="s">
        <v>97579</v>
      </c>
      <c r="K90569" t="s">
        <v>97580</v>
      </c>
      <c r="L90569" t="s">
        <v>281</v>
      </c>
      <c r="M90569" t="s">
        <v>104706</v>
      </c>
      <c r="N90569" t="s">
        <v>247432</v>
      </c>
      <c r="O90569" t="s">
        <v>248</v>
      </c>
    </row>
    <row r="90570" spans="1:15" x14ac:dyDescent="0.3">
      <c r="A90570" t="s">
        <v>247433</v>
      </c>
      <c r="B90570" t="s">
        <v>12291</v>
      </c>
      <c r="C90570" t="s">
        <v>91133</v>
      </c>
      <c r="D90570" t="s">
        <v>238</v>
      </c>
      <c r="E90570">
        <v>28</v>
      </c>
      <c r="F90570" t="s">
        <v>239</v>
      </c>
      <c r="G90570" t="s">
        <v>104753</v>
      </c>
      <c r="H90570" t="s">
        <v>97578</v>
      </c>
      <c r="I90570" t="s">
        <v>32967</v>
      </c>
      <c r="J90570" t="s">
        <v>97579</v>
      </c>
      <c r="K90570" t="s">
        <v>97580</v>
      </c>
      <c r="L90570" t="s">
        <v>344</v>
      </c>
      <c r="M90570" t="s">
        <v>104706</v>
      </c>
      <c r="N90570" t="s">
        <v>247434</v>
      </c>
      <c r="O90570" t="s">
        <v>248</v>
      </c>
    </row>
    <row r="90571" spans="1:15" x14ac:dyDescent="0.3">
      <c r="A90571" t="s">
        <v>247435</v>
      </c>
      <c r="B90571" t="s">
        <v>5284</v>
      </c>
      <c r="C90571" t="s">
        <v>70119</v>
      </c>
      <c r="D90571" t="s">
        <v>4458</v>
      </c>
      <c r="E90571">
        <v>14</v>
      </c>
      <c r="F90571" t="s">
        <v>239</v>
      </c>
      <c r="G90571" t="s">
        <v>104932</v>
      </c>
      <c r="H90571" t="s">
        <v>97578</v>
      </c>
      <c r="I90571" t="s">
        <v>32967</v>
      </c>
      <c r="J90571" t="s">
        <v>97579</v>
      </c>
      <c r="K90571" t="s">
        <v>97580</v>
      </c>
      <c r="L90571" t="s">
        <v>2378</v>
      </c>
      <c r="M90571" t="s">
        <v>104706</v>
      </c>
      <c r="N90571" t="s">
        <v>247436</v>
      </c>
      <c r="O90571" t="s">
        <v>7858</v>
      </c>
    </row>
    <row r="90572" spans="1:15" x14ac:dyDescent="0.3">
      <c r="A90572" t="s">
        <v>247437</v>
      </c>
      <c r="B90572" t="s">
        <v>59580</v>
      </c>
      <c r="C90572" t="s">
        <v>33578</v>
      </c>
      <c r="D90572" t="s">
        <v>4458</v>
      </c>
      <c r="E90572">
        <v>45</v>
      </c>
      <c r="F90572" t="s">
        <v>239</v>
      </c>
      <c r="G90572" t="s">
        <v>104894</v>
      </c>
      <c r="H90572" t="s">
        <v>97578</v>
      </c>
      <c r="I90572" t="s">
        <v>32967</v>
      </c>
      <c r="J90572" t="s">
        <v>97579</v>
      </c>
      <c r="K90572" t="s">
        <v>97580</v>
      </c>
      <c r="L90572" t="s">
        <v>2287</v>
      </c>
      <c r="M90572" t="s">
        <v>104706</v>
      </c>
      <c r="N90572" t="s">
        <v>247438</v>
      </c>
      <c r="O90572" t="s">
        <v>248</v>
      </c>
    </row>
    <row r="90573" spans="1:15" x14ac:dyDescent="0.3">
      <c r="A90573" t="s">
        <v>247439</v>
      </c>
      <c r="B90573" t="s">
        <v>20986</v>
      </c>
      <c r="C90573" t="s">
        <v>247440</v>
      </c>
      <c r="D90573" t="s">
        <v>4458</v>
      </c>
      <c r="E90573">
        <v>37</v>
      </c>
      <c r="F90573" t="s">
        <v>239</v>
      </c>
      <c r="G90573" t="s">
        <v>104777</v>
      </c>
      <c r="H90573" t="s">
        <v>97578</v>
      </c>
      <c r="I90573" t="s">
        <v>32967</v>
      </c>
      <c r="J90573" t="s">
        <v>97579</v>
      </c>
      <c r="K90573" t="s">
        <v>97580</v>
      </c>
      <c r="L90573" t="s">
        <v>2003</v>
      </c>
      <c r="M90573" t="s">
        <v>104706</v>
      </c>
      <c r="N90573" t="s">
        <v>247441</v>
      </c>
      <c r="O90573" t="s">
        <v>13957</v>
      </c>
    </row>
    <row r="90574" spans="1:15" x14ac:dyDescent="0.3">
      <c r="A90574" t="s">
        <v>247442</v>
      </c>
      <c r="B90574" t="s">
        <v>15405</v>
      </c>
      <c r="C90574" t="s">
        <v>199975</v>
      </c>
      <c r="D90574" t="s">
        <v>4458</v>
      </c>
      <c r="E90574">
        <v>41</v>
      </c>
      <c r="F90574" t="s">
        <v>239</v>
      </c>
      <c r="G90574" t="s">
        <v>104728</v>
      </c>
      <c r="H90574" t="s">
        <v>97578</v>
      </c>
      <c r="I90574" t="s">
        <v>32967</v>
      </c>
      <c r="J90574" t="s">
        <v>97579</v>
      </c>
      <c r="K90574" t="s">
        <v>97580</v>
      </c>
      <c r="L90574" t="s">
        <v>1028</v>
      </c>
      <c r="M90574" t="s">
        <v>104706</v>
      </c>
      <c r="N90574" t="s">
        <v>247443</v>
      </c>
      <c r="O90574" t="s">
        <v>248</v>
      </c>
    </row>
    <row r="90575" spans="1:15" x14ac:dyDescent="0.3">
      <c r="A90575" t="s">
        <v>247444</v>
      </c>
      <c r="B90575" t="s">
        <v>53795</v>
      </c>
      <c r="C90575" t="s">
        <v>12333</v>
      </c>
      <c r="D90575" t="s">
        <v>4458</v>
      </c>
      <c r="E90575">
        <v>44</v>
      </c>
      <c r="F90575" t="s">
        <v>239</v>
      </c>
      <c r="G90575" t="s">
        <v>104753</v>
      </c>
      <c r="H90575" t="s">
        <v>97578</v>
      </c>
      <c r="I90575" t="s">
        <v>32967</v>
      </c>
      <c r="J90575" t="s">
        <v>97579</v>
      </c>
      <c r="K90575" t="s">
        <v>97580</v>
      </c>
      <c r="L90575" t="s">
        <v>3644</v>
      </c>
      <c r="M90575" t="s">
        <v>104706</v>
      </c>
      <c r="N90575" t="s">
        <v>247445</v>
      </c>
      <c r="O90575" t="s">
        <v>7858</v>
      </c>
    </row>
    <row r="90576" spans="1:15" x14ac:dyDescent="0.3">
      <c r="A90576" t="s">
        <v>247446</v>
      </c>
      <c r="B90576" t="s">
        <v>19618</v>
      </c>
      <c r="C90576" t="s">
        <v>153103</v>
      </c>
      <c r="D90576" t="s">
        <v>238</v>
      </c>
      <c r="E90576">
        <v>81</v>
      </c>
      <c r="F90576" t="s">
        <v>239</v>
      </c>
      <c r="G90576" t="s">
        <v>105280</v>
      </c>
      <c r="H90576" t="s">
        <v>97578</v>
      </c>
      <c r="I90576" t="s">
        <v>32967</v>
      </c>
      <c r="J90576" t="s">
        <v>97579</v>
      </c>
      <c r="K90576" t="s">
        <v>97580</v>
      </c>
      <c r="L90576" t="s">
        <v>3153</v>
      </c>
      <c r="M90576" t="s">
        <v>104706</v>
      </c>
      <c r="N90576" t="s">
        <v>247447</v>
      </c>
      <c r="O90576" t="s">
        <v>248</v>
      </c>
    </row>
    <row r="90577" spans="1:15" x14ac:dyDescent="0.3">
      <c r="A90577" t="s">
        <v>247448</v>
      </c>
      <c r="B90577" t="s">
        <v>6242</v>
      </c>
      <c r="C90577" t="s">
        <v>92634</v>
      </c>
      <c r="D90577" t="s">
        <v>238</v>
      </c>
      <c r="E90577">
        <v>44</v>
      </c>
      <c r="F90577" t="s">
        <v>239</v>
      </c>
      <c r="G90577" t="s">
        <v>104916</v>
      </c>
      <c r="H90577" t="s">
        <v>97578</v>
      </c>
      <c r="I90577" t="s">
        <v>32967</v>
      </c>
      <c r="J90577" t="s">
        <v>97579</v>
      </c>
      <c r="K90577" t="s">
        <v>97580</v>
      </c>
      <c r="L90577" t="s">
        <v>2378</v>
      </c>
      <c r="M90577" t="s">
        <v>104706</v>
      </c>
      <c r="N90577" t="s">
        <v>247449</v>
      </c>
      <c r="O90577" t="s">
        <v>7858</v>
      </c>
    </row>
    <row r="90578" spans="1:15" x14ac:dyDescent="0.3">
      <c r="A90578" t="s">
        <v>247450</v>
      </c>
      <c r="B90578" t="s">
        <v>34508</v>
      </c>
      <c r="C90578" t="s">
        <v>46350</v>
      </c>
      <c r="D90578" t="s">
        <v>4458</v>
      </c>
      <c r="E90578">
        <v>60</v>
      </c>
      <c r="F90578" t="s">
        <v>239</v>
      </c>
      <c r="G90578" t="s">
        <v>104880</v>
      </c>
      <c r="H90578" t="s">
        <v>97578</v>
      </c>
      <c r="I90578" t="s">
        <v>32967</v>
      </c>
      <c r="J90578" t="s">
        <v>97579</v>
      </c>
      <c r="K90578" t="s">
        <v>97580</v>
      </c>
      <c r="L90578" t="s">
        <v>2156</v>
      </c>
      <c r="M90578" t="s">
        <v>104706</v>
      </c>
      <c r="N90578" t="s">
        <v>247451</v>
      </c>
      <c r="O90578" t="s">
        <v>248</v>
      </c>
    </row>
    <row r="90579" spans="1:15" x14ac:dyDescent="0.3">
      <c r="A90579" t="s">
        <v>247452</v>
      </c>
      <c r="B90579" t="s">
        <v>53045</v>
      </c>
      <c r="C90579" t="s">
        <v>3870</v>
      </c>
      <c r="D90579" t="s">
        <v>4458</v>
      </c>
      <c r="E90579">
        <v>9</v>
      </c>
      <c r="F90579" t="s">
        <v>239</v>
      </c>
      <c r="G90579" t="s">
        <v>105280</v>
      </c>
      <c r="H90579" t="s">
        <v>97578</v>
      </c>
      <c r="I90579" t="s">
        <v>32967</v>
      </c>
      <c r="J90579" t="s">
        <v>97579</v>
      </c>
      <c r="K90579" t="s">
        <v>97580</v>
      </c>
      <c r="L90579" t="s">
        <v>4591</v>
      </c>
      <c r="M90579" t="s">
        <v>104706</v>
      </c>
      <c r="N90579" t="s">
        <v>247453</v>
      </c>
      <c r="O90579" t="s">
        <v>13957</v>
      </c>
    </row>
    <row r="90580" spans="1:15" x14ac:dyDescent="0.3">
      <c r="A90580" t="s">
        <v>247454</v>
      </c>
      <c r="B90580" t="s">
        <v>24511</v>
      </c>
      <c r="C90580" t="s">
        <v>241944</v>
      </c>
      <c r="D90580" t="s">
        <v>238</v>
      </c>
      <c r="E90580">
        <v>90</v>
      </c>
      <c r="F90580" t="s">
        <v>239</v>
      </c>
      <c r="G90580" t="s">
        <v>104799</v>
      </c>
      <c r="H90580" t="s">
        <v>97578</v>
      </c>
      <c r="I90580" t="s">
        <v>32967</v>
      </c>
      <c r="J90580" t="s">
        <v>97579</v>
      </c>
      <c r="K90580" t="s">
        <v>97580</v>
      </c>
      <c r="L90580" t="s">
        <v>4370</v>
      </c>
      <c r="M90580" t="s">
        <v>104706</v>
      </c>
      <c r="N90580" t="s">
        <v>247455</v>
      </c>
      <c r="O90580" t="s">
        <v>248</v>
      </c>
    </row>
    <row r="90581" spans="1:15" x14ac:dyDescent="0.3">
      <c r="A90581" t="s">
        <v>247456</v>
      </c>
      <c r="B90581" t="s">
        <v>25293</v>
      </c>
      <c r="C90581" t="s">
        <v>40724</v>
      </c>
      <c r="D90581" t="s">
        <v>238</v>
      </c>
      <c r="E90581">
        <v>48</v>
      </c>
      <c r="F90581" t="s">
        <v>239</v>
      </c>
      <c r="G90581" t="s">
        <v>104908</v>
      </c>
      <c r="H90581" t="s">
        <v>97578</v>
      </c>
      <c r="I90581" t="s">
        <v>32967</v>
      </c>
      <c r="J90581" t="s">
        <v>97579</v>
      </c>
      <c r="K90581" t="s">
        <v>97580</v>
      </c>
      <c r="L90581" t="s">
        <v>2311</v>
      </c>
      <c r="M90581" t="s">
        <v>104706</v>
      </c>
      <c r="N90581" t="s">
        <v>247457</v>
      </c>
      <c r="O90581" t="s">
        <v>248</v>
      </c>
    </row>
    <row r="90582" spans="1:15" x14ac:dyDescent="0.3">
      <c r="A90582" t="s">
        <v>247458</v>
      </c>
      <c r="B90582" t="s">
        <v>33514</v>
      </c>
      <c r="C90582" t="s">
        <v>247459</v>
      </c>
      <c r="D90582" t="s">
        <v>4458</v>
      </c>
      <c r="E90582">
        <v>87</v>
      </c>
      <c r="F90582" t="s">
        <v>239</v>
      </c>
      <c r="G90582" t="s">
        <v>104828</v>
      </c>
      <c r="H90582" t="s">
        <v>97578</v>
      </c>
      <c r="I90582" t="s">
        <v>32967</v>
      </c>
      <c r="J90582" t="s">
        <v>97579</v>
      </c>
      <c r="K90582" t="s">
        <v>97580</v>
      </c>
      <c r="L90582" t="s">
        <v>2149</v>
      </c>
      <c r="M90582" t="s">
        <v>104706</v>
      </c>
      <c r="N90582" t="s">
        <v>247460</v>
      </c>
      <c r="O90582" t="s">
        <v>13957</v>
      </c>
    </row>
    <row r="90583" spans="1:15" x14ac:dyDescent="0.3">
      <c r="A90583" t="s">
        <v>247461</v>
      </c>
      <c r="B90583" t="s">
        <v>15769</v>
      </c>
      <c r="C90583" t="s">
        <v>84407</v>
      </c>
      <c r="D90583" t="s">
        <v>4458</v>
      </c>
      <c r="E90583">
        <v>27</v>
      </c>
      <c r="F90583" t="s">
        <v>239</v>
      </c>
      <c r="G90583" t="s">
        <v>105035</v>
      </c>
      <c r="H90583" t="s">
        <v>97578</v>
      </c>
      <c r="I90583" t="s">
        <v>32967</v>
      </c>
      <c r="J90583" t="s">
        <v>97579</v>
      </c>
      <c r="K90583" t="s">
        <v>97580</v>
      </c>
      <c r="L90583" t="s">
        <v>3625</v>
      </c>
      <c r="M90583" t="s">
        <v>104706</v>
      </c>
      <c r="N90583" t="s">
        <v>247462</v>
      </c>
      <c r="O90583" t="s">
        <v>7858</v>
      </c>
    </row>
    <row r="90584" spans="1:15" x14ac:dyDescent="0.3">
      <c r="A90584" t="s">
        <v>247463</v>
      </c>
      <c r="B90584" t="s">
        <v>16405</v>
      </c>
      <c r="C90584" t="s">
        <v>27009</v>
      </c>
      <c r="D90584" t="s">
        <v>4458</v>
      </c>
      <c r="E90584">
        <v>43</v>
      </c>
      <c r="F90584" t="s">
        <v>239</v>
      </c>
      <c r="G90584" t="s">
        <v>104855</v>
      </c>
      <c r="H90584" t="s">
        <v>97578</v>
      </c>
      <c r="I90584" t="s">
        <v>32967</v>
      </c>
      <c r="J90584" t="s">
        <v>97579</v>
      </c>
      <c r="K90584" t="s">
        <v>97580</v>
      </c>
      <c r="L90584" t="s">
        <v>337</v>
      </c>
      <c r="M90584" t="s">
        <v>104706</v>
      </c>
      <c r="N90584" t="s">
        <v>247464</v>
      </c>
      <c r="O90584" t="s">
        <v>7858</v>
      </c>
    </row>
    <row r="90585" spans="1:15" x14ac:dyDescent="0.3">
      <c r="A90585" t="s">
        <v>247465</v>
      </c>
      <c r="B90585" t="s">
        <v>30886</v>
      </c>
      <c r="C90585" t="s">
        <v>31547</v>
      </c>
      <c r="D90585" t="s">
        <v>4458</v>
      </c>
      <c r="E90585">
        <v>54</v>
      </c>
      <c r="F90585" t="s">
        <v>239</v>
      </c>
      <c r="G90585" t="s">
        <v>104770</v>
      </c>
      <c r="H90585" t="s">
        <v>97578</v>
      </c>
      <c r="I90585" t="s">
        <v>32967</v>
      </c>
      <c r="J90585" t="s">
        <v>97579</v>
      </c>
      <c r="K90585" t="s">
        <v>97580</v>
      </c>
      <c r="L90585" t="s">
        <v>4536</v>
      </c>
      <c r="M90585" t="s">
        <v>104706</v>
      </c>
      <c r="N90585" t="s">
        <v>247466</v>
      </c>
      <c r="O90585" t="s">
        <v>13957</v>
      </c>
    </row>
    <row r="90586" spans="1:15" x14ac:dyDescent="0.3">
      <c r="A90586" t="s">
        <v>247467</v>
      </c>
      <c r="B90586" t="s">
        <v>25546</v>
      </c>
      <c r="C90586" t="s">
        <v>182432</v>
      </c>
      <c r="D90586" t="s">
        <v>238</v>
      </c>
      <c r="E90586">
        <v>82</v>
      </c>
      <c r="F90586" t="s">
        <v>239</v>
      </c>
      <c r="G90586" t="s">
        <v>104716</v>
      </c>
      <c r="H90586" t="s">
        <v>97578</v>
      </c>
      <c r="I90586" t="s">
        <v>32967</v>
      </c>
      <c r="J90586" t="s">
        <v>97579</v>
      </c>
      <c r="K90586" t="s">
        <v>97580</v>
      </c>
      <c r="L90586" t="s">
        <v>428</v>
      </c>
      <c r="M90586" t="s">
        <v>104706</v>
      </c>
      <c r="N90586" t="s">
        <v>247468</v>
      </c>
      <c r="O90586" t="s">
        <v>13957</v>
      </c>
    </row>
    <row r="90587" spans="1:15" x14ac:dyDescent="0.3">
      <c r="A90587" t="s">
        <v>247469</v>
      </c>
      <c r="B90587" t="s">
        <v>18115</v>
      </c>
      <c r="C90587" t="s">
        <v>204453</v>
      </c>
      <c r="D90587" t="s">
        <v>4458</v>
      </c>
      <c r="E90587">
        <v>12</v>
      </c>
      <c r="F90587" t="s">
        <v>239</v>
      </c>
      <c r="G90587" t="s">
        <v>104929</v>
      </c>
      <c r="H90587" t="s">
        <v>97578</v>
      </c>
      <c r="I90587" t="s">
        <v>32967</v>
      </c>
      <c r="J90587" t="s">
        <v>97579</v>
      </c>
      <c r="K90587" t="s">
        <v>97580</v>
      </c>
      <c r="L90587" t="s">
        <v>10176</v>
      </c>
      <c r="M90587" t="s">
        <v>104706</v>
      </c>
      <c r="N90587" t="s">
        <v>247470</v>
      </c>
      <c r="O90587" t="s">
        <v>13957</v>
      </c>
    </row>
    <row r="90588" spans="1:15" x14ac:dyDescent="0.3">
      <c r="A90588" t="s">
        <v>247471</v>
      </c>
      <c r="B90588" t="s">
        <v>44327</v>
      </c>
      <c r="C90588" t="s">
        <v>55962</v>
      </c>
      <c r="D90588" t="s">
        <v>238</v>
      </c>
      <c r="E90588">
        <v>52</v>
      </c>
      <c r="F90588" t="s">
        <v>239</v>
      </c>
      <c r="G90588" t="s">
        <v>104852</v>
      </c>
      <c r="H90588" t="s">
        <v>97578</v>
      </c>
      <c r="I90588" t="s">
        <v>32967</v>
      </c>
      <c r="J90588" t="s">
        <v>97579</v>
      </c>
      <c r="K90588" t="s">
        <v>97580</v>
      </c>
      <c r="L90588" t="s">
        <v>1257</v>
      </c>
      <c r="M90588" t="s">
        <v>104706</v>
      </c>
      <c r="N90588" t="s">
        <v>247472</v>
      </c>
      <c r="O90588" t="s">
        <v>7858</v>
      </c>
    </row>
    <row r="90589" spans="1:15" x14ac:dyDescent="0.3">
      <c r="A90589" t="s">
        <v>247473</v>
      </c>
      <c r="B90589" t="s">
        <v>41795</v>
      </c>
      <c r="C90589" t="s">
        <v>62442</v>
      </c>
      <c r="D90589" t="s">
        <v>4458</v>
      </c>
      <c r="E90589">
        <v>65</v>
      </c>
      <c r="F90589" t="s">
        <v>239</v>
      </c>
      <c r="G90589" t="s">
        <v>98080</v>
      </c>
      <c r="H90589" t="s">
        <v>97578</v>
      </c>
      <c r="I90589" t="s">
        <v>32967</v>
      </c>
      <c r="J90589" t="s">
        <v>97579</v>
      </c>
      <c r="K90589" t="s">
        <v>97580</v>
      </c>
      <c r="L90589" t="s">
        <v>3822</v>
      </c>
      <c r="M90589" t="s">
        <v>104706</v>
      </c>
      <c r="N90589" t="s">
        <v>247474</v>
      </c>
      <c r="O90589" t="s">
        <v>7858</v>
      </c>
    </row>
    <row r="90590" spans="1:15" x14ac:dyDescent="0.3">
      <c r="A90590" t="s">
        <v>247475</v>
      </c>
      <c r="B90590" t="s">
        <v>2653</v>
      </c>
      <c r="C90590" t="s">
        <v>62455</v>
      </c>
      <c r="D90590" t="s">
        <v>238</v>
      </c>
      <c r="E90590">
        <v>38</v>
      </c>
      <c r="F90590" t="s">
        <v>239</v>
      </c>
      <c r="G90590" t="s">
        <v>104721</v>
      </c>
      <c r="H90590" t="s">
        <v>97578</v>
      </c>
      <c r="I90590" t="s">
        <v>32967</v>
      </c>
      <c r="J90590" t="s">
        <v>97579</v>
      </c>
      <c r="K90590" t="s">
        <v>97580</v>
      </c>
      <c r="L90590" t="s">
        <v>3045</v>
      </c>
      <c r="M90590" t="s">
        <v>104706</v>
      </c>
      <c r="N90590" t="s">
        <v>247476</v>
      </c>
      <c r="O90590" t="s">
        <v>13957</v>
      </c>
    </row>
    <row r="90591" spans="1:15" x14ac:dyDescent="0.3">
      <c r="A90591" t="s">
        <v>247477</v>
      </c>
      <c r="B90591" t="s">
        <v>14513</v>
      </c>
      <c r="C90591" t="s">
        <v>110420</v>
      </c>
      <c r="D90591" t="s">
        <v>4458</v>
      </c>
      <c r="E90591">
        <v>58</v>
      </c>
      <c r="F90591" t="s">
        <v>239</v>
      </c>
      <c r="G90591" t="s">
        <v>104753</v>
      </c>
      <c r="H90591" t="s">
        <v>97578</v>
      </c>
      <c r="I90591" t="s">
        <v>32967</v>
      </c>
      <c r="J90591" t="s">
        <v>97579</v>
      </c>
      <c r="K90591" t="s">
        <v>97580</v>
      </c>
      <c r="L90591" t="s">
        <v>532</v>
      </c>
      <c r="M90591" t="s">
        <v>104706</v>
      </c>
      <c r="N90591" t="s">
        <v>247478</v>
      </c>
      <c r="O90591" t="s">
        <v>7858</v>
      </c>
    </row>
    <row r="90592" spans="1:15" x14ac:dyDescent="0.3">
      <c r="A90592" t="s">
        <v>247479</v>
      </c>
      <c r="B90592" t="s">
        <v>11537</v>
      </c>
      <c r="C90592" t="s">
        <v>16910</v>
      </c>
      <c r="D90592" t="s">
        <v>238</v>
      </c>
      <c r="E90592">
        <v>23</v>
      </c>
      <c r="F90592" t="s">
        <v>239</v>
      </c>
      <c r="G90592" t="s">
        <v>105337</v>
      </c>
      <c r="H90592" t="s">
        <v>97578</v>
      </c>
      <c r="I90592" t="s">
        <v>32967</v>
      </c>
      <c r="J90592" t="s">
        <v>97579</v>
      </c>
      <c r="K90592" t="s">
        <v>97580</v>
      </c>
      <c r="L90592" t="s">
        <v>5957</v>
      </c>
      <c r="M90592" t="s">
        <v>104706</v>
      </c>
      <c r="N90592" t="s">
        <v>247480</v>
      </c>
      <c r="O90592" t="s">
        <v>13957</v>
      </c>
    </row>
    <row r="90593" spans="1:15" x14ac:dyDescent="0.3">
      <c r="A90593" t="s">
        <v>247481</v>
      </c>
      <c r="B90593" t="s">
        <v>2834</v>
      </c>
      <c r="C90593" t="s">
        <v>48026</v>
      </c>
      <c r="D90593" t="s">
        <v>238</v>
      </c>
      <c r="E90593">
        <v>15</v>
      </c>
      <c r="F90593" t="s">
        <v>239</v>
      </c>
      <c r="G90593" t="s">
        <v>104721</v>
      </c>
      <c r="H90593" t="s">
        <v>97578</v>
      </c>
      <c r="I90593" t="s">
        <v>32967</v>
      </c>
      <c r="J90593" t="s">
        <v>97579</v>
      </c>
      <c r="K90593" t="s">
        <v>97580</v>
      </c>
      <c r="L90593" t="s">
        <v>2683</v>
      </c>
      <c r="M90593" t="s">
        <v>104706</v>
      </c>
      <c r="N90593" t="s">
        <v>247482</v>
      </c>
      <c r="O90593" t="s">
        <v>248</v>
      </c>
    </row>
    <row r="90594" spans="1:15" x14ac:dyDescent="0.3">
      <c r="A90594" t="s">
        <v>247483</v>
      </c>
      <c r="B90594" t="s">
        <v>59516</v>
      </c>
      <c r="C90594" t="s">
        <v>198784</v>
      </c>
      <c r="D90594" t="s">
        <v>4458</v>
      </c>
      <c r="E90594">
        <v>43</v>
      </c>
      <c r="F90594" t="s">
        <v>239</v>
      </c>
      <c r="G90594" t="s">
        <v>104799</v>
      </c>
      <c r="H90594" t="s">
        <v>97578</v>
      </c>
      <c r="I90594" t="s">
        <v>32967</v>
      </c>
      <c r="J90594" t="s">
        <v>97579</v>
      </c>
      <c r="K90594" t="s">
        <v>97580</v>
      </c>
      <c r="L90594" t="s">
        <v>1721</v>
      </c>
      <c r="M90594" t="s">
        <v>104706</v>
      </c>
      <c r="N90594" t="s">
        <v>247484</v>
      </c>
      <c r="O90594" t="s">
        <v>13957</v>
      </c>
    </row>
    <row r="90595" spans="1:15" x14ac:dyDescent="0.3">
      <c r="A90595" t="s">
        <v>247485</v>
      </c>
      <c r="B90595" t="s">
        <v>81012</v>
      </c>
      <c r="C90595" t="s">
        <v>220182</v>
      </c>
      <c r="D90595" t="s">
        <v>4458</v>
      </c>
      <c r="E90595">
        <v>28</v>
      </c>
      <c r="F90595" t="s">
        <v>239</v>
      </c>
      <c r="G90595" t="s">
        <v>104807</v>
      </c>
      <c r="H90595" t="s">
        <v>97578</v>
      </c>
      <c r="I90595" t="s">
        <v>32967</v>
      </c>
      <c r="J90595" t="s">
        <v>97579</v>
      </c>
      <c r="K90595" t="s">
        <v>97580</v>
      </c>
      <c r="L90595" t="s">
        <v>2149</v>
      </c>
      <c r="M90595" t="s">
        <v>104706</v>
      </c>
      <c r="N90595" t="s">
        <v>247486</v>
      </c>
      <c r="O90595" t="s">
        <v>13957</v>
      </c>
    </row>
    <row r="90596" spans="1:15" x14ac:dyDescent="0.3">
      <c r="A90596" t="s">
        <v>247487</v>
      </c>
      <c r="B90596" t="s">
        <v>27721</v>
      </c>
      <c r="C90596" t="s">
        <v>70591</v>
      </c>
      <c r="D90596" t="s">
        <v>238</v>
      </c>
      <c r="E90596">
        <v>2</v>
      </c>
      <c r="F90596" t="s">
        <v>239</v>
      </c>
      <c r="G90596" t="s">
        <v>104901</v>
      </c>
      <c r="H90596" t="s">
        <v>97578</v>
      </c>
      <c r="I90596" t="s">
        <v>32967</v>
      </c>
      <c r="J90596" t="s">
        <v>97579</v>
      </c>
      <c r="K90596" t="s">
        <v>97580</v>
      </c>
      <c r="L90596" t="s">
        <v>351</v>
      </c>
      <c r="M90596" t="s">
        <v>104706</v>
      </c>
      <c r="N90596" t="s">
        <v>247488</v>
      </c>
      <c r="O90596" t="s">
        <v>248</v>
      </c>
    </row>
    <row r="90597" spans="1:15" x14ac:dyDescent="0.3">
      <c r="A90597" t="s">
        <v>247489</v>
      </c>
      <c r="B90597" t="s">
        <v>32867</v>
      </c>
      <c r="C90597" t="s">
        <v>163511</v>
      </c>
      <c r="D90597" t="s">
        <v>238</v>
      </c>
      <c r="E90597">
        <v>34</v>
      </c>
      <c r="F90597" t="s">
        <v>239</v>
      </c>
      <c r="G90597" t="s">
        <v>104904</v>
      </c>
      <c r="H90597" t="s">
        <v>97578</v>
      </c>
      <c r="I90597" t="s">
        <v>32967</v>
      </c>
      <c r="J90597" t="s">
        <v>97579</v>
      </c>
      <c r="K90597" t="s">
        <v>97580</v>
      </c>
      <c r="L90597" t="s">
        <v>716</v>
      </c>
      <c r="M90597" t="s">
        <v>104706</v>
      </c>
      <c r="N90597" t="s">
        <v>247490</v>
      </c>
      <c r="O90597" t="s">
        <v>248</v>
      </c>
    </row>
    <row r="90598" spans="1:15" x14ac:dyDescent="0.3">
      <c r="A90598" t="s">
        <v>247491</v>
      </c>
      <c r="B90598" t="s">
        <v>2791</v>
      </c>
      <c r="C90598" t="s">
        <v>247492</v>
      </c>
      <c r="D90598" t="s">
        <v>238</v>
      </c>
      <c r="E90598">
        <v>27</v>
      </c>
      <c r="F90598" t="s">
        <v>239</v>
      </c>
      <c r="G90598" t="s">
        <v>104894</v>
      </c>
      <c r="H90598" t="s">
        <v>97578</v>
      </c>
      <c r="I90598" t="s">
        <v>32967</v>
      </c>
      <c r="J90598" t="s">
        <v>97579</v>
      </c>
      <c r="K90598" t="s">
        <v>97580</v>
      </c>
      <c r="L90598" t="s">
        <v>4840</v>
      </c>
      <c r="M90598" t="s">
        <v>104706</v>
      </c>
      <c r="N90598" t="s">
        <v>247493</v>
      </c>
      <c r="O90598" t="s">
        <v>248</v>
      </c>
    </row>
    <row r="90599" spans="1:15" x14ac:dyDescent="0.3">
      <c r="A90599" t="s">
        <v>247494</v>
      </c>
      <c r="B90599" t="s">
        <v>26186</v>
      </c>
      <c r="C90599" t="s">
        <v>60014</v>
      </c>
      <c r="D90599" t="s">
        <v>4458</v>
      </c>
      <c r="E90599">
        <v>22</v>
      </c>
      <c r="F90599" t="s">
        <v>239</v>
      </c>
      <c r="G90599" t="s">
        <v>104932</v>
      </c>
      <c r="H90599" t="s">
        <v>97578</v>
      </c>
      <c r="I90599" t="s">
        <v>32967</v>
      </c>
      <c r="J90599" t="s">
        <v>97579</v>
      </c>
      <c r="K90599" t="s">
        <v>97580</v>
      </c>
      <c r="L90599" t="s">
        <v>1931</v>
      </c>
      <c r="M90599" t="s">
        <v>104706</v>
      </c>
      <c r="N90599" t="s">
        <v>247495</v>
      </c>
      <c r="O90599" t="s">
        <v>13957</v>
      </c>
    </row>
    <row r="90600" spans="1:15" x14ac:dyDescent="0.3">
      <c r="A90600" t="s">
        <v>247496</v>
      </c>
      <c r="B90600" t="s">
        <v>53309</v>
      </c>
      <c r="C90600" t="s">
        <v>247497</v>
      </c>
      <c r="D90600" t="s">
        <v>4458</v>
      </c>
      <c r="E90600">
        <v>63</v>
      </c>
      <c r="F90600" t="s">
        <v>239</v>
      </c>
      <c r="G90600" t="s">
        <v>104841</v>
      </c>
      <c r="H90600" t="s">
        <v>97578</v>
      </c>
      <c r="I90600" t="s">
        <v>32967</v>
      </c>
      <c r="J90600" t="s">
        <v>97579</v>
      </c>
      <c r="K90600" t="s">
        <v>97580</v>
      </c>
      <c r="L90600" t="s">
        <v>4381</v>
      </c>
      <c r="M90600" t="s">
        <v>104706</v>
      </c>
      <c r="N90600" t="s">
        <v>247498</v>
      </c>
      <c r="O90600" t="s">
        <v>7858</v>
      </c>
    </row>
    <row r="90601" spans="1:15" x14ac:dyDescent="0.3">
      <c r="A90601" t="s">
        <v>247499</v>
      </c>
      <c r="B90601" t="s">
        <v>43559</v>
      </c>
      <c r="C90601" t="s">
        <v>247500</v>
      </c>
      <c r="D90601" t="s">
        <v>238</v>
      </c>
      <c r="E90601">
        <v>90</v>
      </c>
      <c r="F90601" t="s">
        <v>239</v>
      </c>
      <c r="G90601" t="s">
        <v>105280</v>
      </c>
      <c r="H90601" t="s">
        <v>97578</v>
      </c>
      <c r="I90601" t="s">
        <v>32967</v>
      </c>
      <c r="J90601" t="s">
        <v>97579</v>
      </c>
      <c r="K90601" t="s">
        <v>97580</v>
      </c>
      <c r="L90601" t="s">
        <v>3585</v>
      </c>
      <c r="M90601" t="s">
        <v>104706</v>
      </c>
      <c r="N90601" t="s">
        <v>247501</v>
      </c>
      <c r="O90601" t="s">
        <v>248</v>
      </c>
    </row>
    <row r="90602" spans="1:15" x14ac:dyDescent="0.3">
      <c r="A90602" t="s">
        <v>247502</v>
      </c>
      <c r="B90602" t="s">
        <v>34037</v>
      </c>
      <c r="C90602" t="s">
        <v>176200</v>
      </c>
      <c r="D90602" t="s">
        <v>4458</v>
      </c>
      <c r="E90602">
        <v>42</v>
      </c>
      <c r="F90602" t="s">
        <v>239</v>
      </c>
      <c r="G90602" t="s">
        <v>105053</v>
      </c>
      <c r="H90602" t="s">
        <v>97578</v>
      </c>
      <c r="I90602" t="s">
        <v>32967</v>
      </c>
      <c r="J90602" t="s">
        <v>97579</v>
      </c>
      <c r="K90602" t="s">
        <v>97580</v>
      </c>
      <c r="L90602" t="s">
        <v>553</v>
      </c>
      <c r="M90602" t="s">
        <v>104706</v>
      </c>
      <c r="N90602" t="s">
        <v>247503</v>
      </c>
      <c r="O90602" t="s">
        <v>248</v>
      </c>
    </row>
    <row r="90603" spans="1:15" x14ac:dyDescent="0.3">
      <c r="A90603" t="s">
        <v>247504</v>
      </c>
      <c r="B90603" t="s">
        <v>2634</v>
      </c>
      <c r="C90603" t="s">
        <v>169419</v>
      </c>
      <c r="D90603" t="s">
        <v>238</v>
      </c>
      <c r="E90603">
        <v>19</v>
      </c>
      <c r="F90603" t="s">
        <v>239</v>
      </c>
      <c r="G90603" t="s">
        <v>104916</v>
      </c>
      <c r="H90603" t="s">
        <v>97578</v>
      </c>
      <c r="I90603" t="s">
        <v>32967</v>
      </c>
      <c r="J90603" t="s">
        <v>97579</v>
      </c>
      <c r="K90603" t="s">
        <v>97580</v>
      </c>
      <c r="L90603" t="s">
        <v>891</v>
      </c>
      <c r="M90603" t="s">
        <v>104706</v>
      </c>
      <c r="N90603" t="s">
        <v>247505</v>
      </c>
      <c r="O90603" t="s">
        <v>248</v>
      </c>
    </row>
    <row r="90604" spans="1:15" x14ac:dyDescent="0.3">
      <c r="A90604" t="s">
        <v>247506</v>
      </c>
      <c r="B90604" t="s">
        <v>37259</v>
      </c>
      <c r="C90604" t="s">
        <v>67705</v>
      </c>
      <c r="D90604" t="s">
        <v>4458</v>
      </c>
      <c r="E90604">
        <v>89</v>
      </c>
      <c r="F90604" t="s">
        <v>239</v>
      </c>
      <c r="G90604" t="s">
        <v>98080</v>
      </c>
      <c r="H90604" t="s">
        <v>97578</v>
      </c>
      <c r="I90604" t="s">
        <v>32967</v>
      </c>
      <c r="J90604" t="s">
        <v>97579</v>
      </c>
      <c r="K90604" t="s">
        <v>97580</v>
      </c>
      <c r="L90604" t="s">
        <v>1796</v>
      </c>
      <c r="M90604" t="s">
        <v>104706</v>
      </c>
      <c r="N90604" t="s">
        <v>247507</v>
      </c>
      <c r="O90604" t="s">
        <v>7858</v>
      </c>
    </row>
    <row r="90605" spans="1:15" x14ac:dyDescent="0.3">
      <c r="A90605" t="s">
        <v>247508</v>
      </c>
      <c r="B90605" t="s">
        <v>92866</v>
      </c>
      <c r="C90605" t="s">
        <v>197994</v>
      </c>
      <c r="D90605" t="s">
        <v>238</v>
      </c>
      <c r="E90605">
        <v>41</v>
      </c>
      <c r="F90605" t="s">
        <v>239</v>
      </c>
      <c r="G90605" t="s">
        <v>104807</v>
      </c>
      <c r="H90605" t="s">
        <v>97578</v>
      </c>
      <c r="I90605" t="s">
        <v>32967</v>
      </c>
      <c r="J90605" t="s">
        <v>97579</v>
      </c>
      <c r="K90605" t="s">
        <v>97580</v>
      </c>
      <c r="L90605" t="s">
        <v>1458</v>
      </c>
      <c r="M90605" t="s">
        <v>104706</v>
      </c>
      <c r="N90605" t="s">
        <v>247509</v>
      </c>
      <c r="O90605" t="s">
        <v>13957</v>
      </c>
    </row>
    <row r="90606" spans="1:15" x14ac:dyDescent="0.3">
      <c r="A90606" t="s">
        <v>247510</v>
      </c>
      <c r="B90606" t="s">
        <v>36948</v>
      </c>
      <c r="C90606" t="s">
        <v>101849</v>
      </c>
      <c r="D90606" t="s">
        <v>4458</v>
      </c>
      <c r="E90606">
        <v>71</v>
      </c>
      <c r="F90606" t="s">
        <v>239</v>
      </c>
      <c r="G90606" t="s">
        <v>104734</v>
      </c>
      <c r="H90606" t="s">
        <v>97578</v>
      </c>
      <c r="I90606" t="s">
        <v>32967</v>
      </c>
      <c r="J90606" t="s">
        <v>97579</v>
      </c>
      <c r="K90606" t="s">
        <v>97580</v>
      </c>
      <c r="L90606" t="s">
        <v>2600</v>
      </c>
      <c r="M90606" t="s">
        <v>104706</v>
      </c>
      <c r="N90606" t="s">
        <v>247511</v>
      </c>
      <c r="O90606" t="s">
        <v>13957</v>
      </c>
    </row>
    <row r="90607" spans="1:15" x14ac:dyDescent="0.3">
      <c r="A90607" t="s">
        <v>247512</v>
      </c>
      <c r="B90607" t="s">
        <v>2356</v>
      </c>
      <c r="C90607" t="s">
        <v>52718</v>
      </c>
      <c r="D90607" t="s">
        <v>238</v>
      </c>
      <c r="E90607">
        <v>19</v>
      </c>
      <c r="F90607" t="s">
        <v>239</v>
      </c>
      <c r="G90607" t="s">
        <v>98080</v>
      </c>
      <c r="H90607" t="s">
        <v>97578</v>
      </c>
      <c r="I90607" t="s">
        <v>32967</v>
      </c>
      <c r="J90607" t="s">
        <v>97579</v>
      </c>
      <c r="K90607" t="s">
        <v>97580</v>
      </c>
      <c r="L90607" t="s">
        <v>2042</v>
      </c>
      <c r="M90607" t="s">
        <v>104706</v>
      </c>
      <c r="N90607" t="s">
        <v>247513</v>
      </c>
      <c r="O90607" t="s">
        <v>13957</v>
      </c>
    </row>
    <row r="90608" spans="1:15" x14ac:dyDescent="0.3">
      <c r="A90608" t="s">
        <v>247514</v>
      </c>
      <c r="B90608" t="s">
        <v>606</v>
      </c>
      <c r="C90608" t="s">
        <v>199576</v>
      </c>
      <c r="D90608" t="s">
        <v>238</v>
      </c>
      <c r="E90608">
        <v>4</v>
      </c>
      <c r="F90608" t="s">
        <v>239</v>
      </c>
      <c r="G90608" t="s">
        <v>105311</v>
      </c>
      <c r="H90608" t="s">
        <v>97578</v>
      </c>
      <c r="I90608" t="s">
        <v>32967</v>
      </c>
      <c r="J90608" t="s">
        <v>97579</v>
      </c>
      <c r="K90608" t="s">
        <v>97580</v>
      </c>
      <c r="L90608" t="s">
        <v>2024</v>
      </c>
      <c r="M90608" t="s">
        <v>104706</v>
      </c>
      <c r="N90608" t="s">
        <v>247515</v>
      </c>
      <c r="O90608" t="s">
        <v>13957</v>
      </c>
    </row>
    <row r="90609" spans="1:15" x14ac:dyDescent="0.3">
      <c r="A90609" t="s">
        <v>247516</v>
      </c>
      <c r="B90609" t="s">
        <v>4779</v>
      </c>
      <c r="C90609" t="s">
        <v>165882</v>
      </c>
      <c r="D90609" t="s">
        <v>4458</v>
      </c>
      <c r="E90609">
        <v>15</v>
      </c>
      <c r="F90609" t="s">
        <v>239</v>
      </c>
      <c r="G90609" t="s">
        <v>105274</v>
      </c>
      <c r="H90609" t="s">
        <v>97578</v>
      </c>
      <c r="I90609" t="s">
        <v>32967</v>
      </c>
      <c r="J90609" t="s">
        <v>97579</v>
      </c>
      <c r="K90609" t="s">
        <v>97580</v>
      </c>
      <c r="L90609" t="s">
        <v>1883</v>
      </c>
      <c r="M90609" t="s">
        <v>104706</v>
      </c>
      <c r="N90609" t="s">
        <v>247517</v>
      </c>
      <c r="O90609" t="s">
        <v>13957</v>
      </c>
    </row>
    <row r="90610" spans="1:15" x14ac:dyDescent="0.3">
      <c r="A90610" t="s">
        <v>247518</v>
      </c>
      <c r="B90610" t="s">
        <v>131711</v>
      </c>
      <c r="C90610" t="s">
        <v>247519</v>
      </c>
      <c r="D90610" t="s">
        <v>4458</v>
      </c>
      <c r="E90610">
        <v>51</v>
      </c>
      <c r="F90610" t="s">
        <v>239</v>
      </c>
      <c r="G90610" t="s">
        <v>105039</v>
      </c>
      <c r="H90610" t="s">
        <v>97578</v>
      </c>
      <c r="I90610" t="s">
        <v>32967</v>
      </c>
      <c r="J90610" t="s">
        <v>97579</v>
      </c>
      <c r="K90610" t="s">
        <v>97580</v>
      </c>
      <c r="L90610" t="s">
        <v>4336</v>
      </c>
      <c r="M90610" t="s">
        <v>104706</v>
      </c>
      <c r="N90610" t="s">
        <v>247520</v>
      </c>
      <c r="O90610" t="s">
        <v>248</v>
      </c>
    </row>
    <row r="90611" spans="1:15" x14ac:dyDescent="0.3">
      <c r="A90611" t="s">
        <v>247521</v>
      </c>
      <c r="B90611" t="s">
        <v>5828</v>
      </c>
      <c r="C90611" t="s">
        <v>247522</v>
      </c>
      <c r="D90611" t="s">
        <v>4458</v>
      </c>
      <c r="E90611">
        <v>17</v>
      </c>
      <c r="F90611" t="s">
        <v>239</v>
      </c>
      <c r="G90611" t="s">
        <v>105010</v>
      </c>
      <c r="H90611" t="s">
        <v>97578</v>
      </c>
      <c r="I90611" t="s">
        <v>32967</v>
      </c>
      <c r="J90611" t="s">
        <v>97579</v>
      </c>
      <c r="K90611" t="s">
        <v>97580</v>
      </c>
      <c r="L90611" t="s">
        <v>2031</v>
      </c>
      <c r="M90611" t="s">
        <v>104706</v>
      </c>
      <c r="N90611" t="s">
        <v>247523</v>
      </c>
      <c r="O90611" t="s">
        <v>248</v>
      </c>
    </row>
    <row r="90612" spans="1:15" x14ac:dyDescent="0.3">
      <c r="A90612" t="s">
        <v>247524</v>
      </c>
      <c r="B90612" t="s">
        <v>81856</v>
      </c>
      <c r="C90612" t="s">
        <v>173828</v>
      </c>
      <c r="D90612" t="s">
        <v>4458</v>
      </c>
      <c r="E90612">
        <v>36</v>
      </c>
      <c r="F90612" t="s">
        <v>239</v>
      </c>
      <c r="G90612" t="s">
        <v>105091</v>
      </c>
      <c r="H90612" t="s">
        <v>97578</v>
      </c>
      <c r="I90612" t="s">
        <v>32967</v>
      </c>
      <c r="J90612" t="s">
        <v>97579</v>
      </c>
      <c r="K90612" t="s">
        <v>97580</v>
      </c>
      <c r="L90612" t="s">
        <v>3857</v>
      </c>
      <c r="M90612" t="s">
        <v>104706</v>
      </c>
      <c r="N90612" t="s">
        <v>247525</v>
      </c>
      <c r="O90612" t="s">
        <v>248</v>
      </c>
    </row>
    <row r="90613" spans="1:15" x14ac:dyDescent="0.3">
      <c r="A90613" t="s">
        <v>247526</v>
      </c>
      <c r="B90613" t="s">
        <v>22305</v>
      </c>
      <c r="C90613" t="s">
        <v>7087</v>
      </c>
      <c r="D90613" t="s">
        <v>4458</v>
      </c>
      <c r="E90613">
        <v>10</v>
      </c>
      <c r="F90613" t="s">
        <v>239</v>
      </c>
      <c r="G90613" t="s">
        <v>104799</v>
      </c>
      <c r="H90613" t="s">
        <v>97578</v>
      </c>
      <c r="I90613" t="s">
        <v>32967</v>
      </c>
      <c r="J90613" t="s">
        <v>97579</v>
      </c>
      <c r="K90613" t="s">
        <v>97580</v>
      </c>
      <c r="L90613" t="s">
        <v>2400</v>
      </c>
      <c r="M90613" t="s">
        <v>104706</v>
      </c>
      <c r="N90613" t="s">
        <v>247527</v>
      </c>
      <c r="O90613" t="s">
        <v>13957</v>
      </c>
    </row>
    <row r="90614" spans="1:15" x14ac:dyDescent="0.3">
      <c r="A90614" t="s">
        <v>247528</v>
      </c>
      <c r="B90614" t="s">
        <v>69635</v>
      </c>
      <c r="C90614" t="s">
        <v>92323</v>
      </c>
      <c r="D90614" t="s">
        <v>238</v>
      </c>
      <c r="E90614">
        <v>68</v>
      </c>
      <c r="F90614" t="s">
        <v>239</v>
      </c>
      <c r="G90614" t="s">
        <v>105053</v>
      </c>
      <c r="H90614" t="s">
        <v>97578</v>
      </c>
      <c r="I90614" t="s">
        <v>32967</v>
      </c>
      <c r="J90614" t="s">
        <v>97579</v>
      </c>
      <c r="K90614" t="s">
        <v>97580</v>
      </c>
      <c r="L90614" t="s">
        <v>3625</v>
      </c>
      <c r="M90614" t="s">
        <v>104706</v>
      </c>
      <c r="N90614" t="s">
        <v>247529</v>
      </c>
      <c r="O90614" t="s">
        <v>13957</v>
      </c>
    </row>
    <row r="90615" spans="1:15" x14ac:dyDescent="0.3">
      <c r="A90615" t="s">
        <v>247530</v>
      </c>
      <c r="B90615" t="s">
        <v>34621</v>
      </c>
      <c r="C90615" t="s">
        <v>247531</v>
      </c>
      <c r="D90615" t="s">
        <v>4458</v>
      </c>
      <c r="E90615">
        <v>65</v>
      </c>
      <c r="F90615" t="s">
        <v>239</v>
      </c>
      <c r="G90615" t="s">
        <v>104867</v>
      </c>
      <c r="H90615" t="s">
        <v>97578</v>
      </c>
      <c r="I90615" t="s">
        <v>32967</v>
      </c>
      <c r="J90615" t="s">
        <v>97579</v>
      </c>
      <c r="K90615" t="s">
        <v>97580</v>
      </c>
      <c r="L90615" t="s">
        <v>532</v>
      </c>
      <c r="M90615" t="s">
        <v>104706</v>
      </c>
      <c r="N90615" t="s">
        <v>247532</v>
      </c>
      <c r="O90615" t="s">
        <v>7858</v>
      </c>
    </row>
    <row r="90616" spans="1:15" x14ac:dyDescent="0.3">
      <c r="A90616" t="s">
        <v>247533</v>
      </c>
      <c r="B90616" t="s">
        <v>57009</v>
      </c>
      <c r="C90616" t="s">
        <v>91848</v>
      </c>
      <c r="D90616" t="s">
        <v>4458</v>
      </c>
      <c r="E90616">
        <v>19</v>
      </c>
      <c r="F90616" t="s">
        <v>239</v>
      </c>
      <c r="G90616" t="s">
        <v>104932</v>
      </c>
      <c r="H90616" t="s">
        <v>97578</v>
      </c>
      <c r="I90616" t="s">
        <v>32967</v>
      </c>
      <c r="J90616" t="s">
        <v>97579</v>
      </c>
      <c r="K90616" t="s">
        <v>97580</v>
      </c>
      <c r="L90616" t="s">
        <v>365</v>
      </c>
      <c r="M90616" t="s">
        <v>104706</v>
      </c>
      <c r="N90616" t="s">
        <v>247534</v>
      </c>
      <c r="O90616" t="s">
        <v>7858</v>
      </c>
    </row>
    <row r="90617" spans="1:15" x14ac:dyDescent="0.3">
      <c r="A90617" t="s">
        <v>247535</v>
      </c>
      <c r="B90617" t="s">
        <v>35885</v>
      </c>
      <c r="C90617" t="s">
        <v>126230</v>
      </c>
      <c r="D90617" t="s">
        <v>4458</v>
      </c>
      <c r="E90617">
        <v>21</v>
      </c>
      <c r="F90617" t="s">
        <v>239</v>
      </c>
      <c r="G90617" t="s">
        <v>104828</v>
      </c>
      <c r="H90617" t="s">
        <v>97578</v>
      </c>
      <c r="I90617" t="s">
        <v>32967</v>
      </c>
      <c r="J90617" t="s">
        <v>97579</v>
      </c>
      <c r="K90617" t="s">
        <v>97580</v>
      </c>
      <c r="L90617" t="s">
        <v>2559</v>
      </c>
      <c r="M90617" t="s">
        <v>104706</v>
      </c>
      <c r="N90617" t="s">
        <v>247536</v>
      </c>
      <c r="O90617" t="s">
        <v>7858</v>
      </c>
    </row>
    <row r="90618" spans="1:15" x14ac:dyDescent="0.3">
      <c r="A90618" t="s">
        <v>247537</v>
      </c>
      <c r="B90618" t="s">
        <v>29617</v>
      </c>
      <c r="C90618" t="s">
        <v>162020</v>
      </c>
      <c r="D90618" t="s">
        <v>4458</v>
      </c>
      <c r="E90618">
        <v>86</v>
      </c>
      <c r="F90618" t="s">
        <v>239</v>
      </c>
      <c r="G90618" t="s">
        <v>104740</v>
      </c>
      <c r="H90618" t="s">
        <v>97578</v>
      </c>
      <c r="I90618" t="s">
        <v>32967</v>
      </c>
      <c r="J90618" t="s">
        <v>97579</v>
      </c>
      <c r="K90618" t="s">
        <v>97580</v>
      </c>
      <c r="L90618" t="s">
        <v>1223</v>
      </c>
      <c r="M90618" t="s">
        <v>104706</v>
      </c>
      <c r="N90618" t="s">
        <v>247538</v>
      </c>
      <c r="O90618" t="s">
        <v>7858</v>
      </c>
    </row>
    <row r="90619" spans="1:15" x14ac:dyDescent="0.3">
      <c r="A90619" t="s">
        <v>247539</v>
      </c>
      <c r="B90619" t="s">
        <v>25881</v>
      </c>
      <c r="C90619" t="s">
        <v>54746</v>
      </c>
      <c r="D90619" t="s">
        <v>4458</v>
      </c>
      <c r="E90619">
        <v>68</v>
      </c>
      <c r="F90619" t="s">
        <v>239</v>
      </c>
      <c r="G90619" t="s">
        <v>105123</v>
      </c>
      <c r="H90619" t="s">
        <v>97578</v>
      </c>
      <c r="I90619" t="s">
        <v>32967</v>
      </c>
      <c r="J90619" t="s">
        <v>97579</v>
      </c>
      <c r="K90619" t="s">
        <v>97580</v>
      </c>
      <c r="L90619" t="s">
        <v>3530</v>
      </c>
      <c r="M90619" t="s">
        <v>104706</v>
      </c>
      <c r="N90619" t="s">
        <v>247540</v>
      </c>
      <c r="O90619" t="s">
        <v>248</v>
      </c>
    </row>
    <row r="90620" spans="1:15" x14ac:dyDescent="0.3">
      <c r="A90620" t="s">
        <v>247541</v>
      </c>
      <c r="B90620" t="s">
        <v>750</v>
      </c>
      <c r="C90620" t="s">
        <v>115190</v>
      </c>
      <c r="D90620" t="s">
        <v>238</v>
      </c>
      <c r="E90620">
        <v>8</v>
      </c>
      <c r="F90620" t="s">
        <v>239</v>
      </c>
      <c r="G90620" t="s">
        <v>104795</v>
      </c>
      <c r="H90620" t="s">
        <v>97578</v>
      </c>
      <c r="I90620" t="s">
        <v>32967</v>
      </c>
      <c r="J90620" t="s">
        <v>97579</v>
      </c>
      <c r="K90620" t="s">
        <v>97580</v>
      </c>
      <c r="L90620" t="s">
        <v>709</v>
      </c>
      <c r="M90620" t="s">
        <v>104706</v>
      </c>
      <c r="N90620" t="s">
        <v>247542</v>
      </c>
      <c r="O90620" t="s">
        <v>7858</v>
      </c>
    </row>
    <row r="90621" spans="1:15" x14ac:dyDescent="0.3">
      <c r="A90621" t="s">
        <v>247543</v>
      </c>
      <c r="B90621" t="s">
        <v>7069</v>
      </c>
      <c r="C90621" t="s">
        <v>130903</v>
      </c>
      <c r="D90621" t="s">
        <v>4458</v>
      </c>
      <c r="E90621">
        <v>43</v>
      </c>
      <c r="F90621" t="s">
        <v>239</v>
      </c>
      <c r="G90621" t="s">
        <v>104841</v>
      </c>
      <c r="H90621" t="s">
        <v>97578</v>
      </c>
      <c r="I90621" t="s">
        <v>32967</v>
      </c>
      <c r="J90621" t="s">
        <v>97579</v>
      </c>
      <c r="K90621" t="s">
        <v>97580</v>
      </c>
      <c r="L90621" t="s">
        <v>4381</v>
      </c>
      <c r="M90621" t="s">
        <v>104706</v>
      </c>
      <c r="N90621" t="s">
        <v>247544</v>
      </c>
      <c r="O90621" t="s">
        <v>13957</v>
      </c>
    </row>
    <row r="90622" spans="1:15" x14ac:dyDescent="0.3">
      <c r="A90622" t="s">
        <v>247545</v>
      </c>
      <c r="B90622" t="s">
        <v>14948</v>
      </c>
      <c r="C90622" t="s">
        <v>247546</v>
      </c>
      <c r="D90622" t="s">
        <v>4458</v>
      </c>
      <c r="E90622">
        <v>53</v>
      </c>
      <c r="F90622" t="s">
        <v>239</v>
      </c>
      <c r="G90622" t="s">
        <v>104923</v>
      </c>
      <c r="H90622" t="s">
        <v>97578</v>
      </c>
      <c r="I90622" t="s">
        <v>32967</v>
      </c>
      <c r="J90622" t="s">
        <v>97579</v>
      </c>
      <c r="K90622" t="s">
        <v>97580</v>
      </c>
      <c r="L90622" t="s">
        <v>3401</v>
      </c>
      <c r="M90622" t="s">
        <v>104706</v>
      </c>
      <c r="N90622" t="s">
        <v>247547</v>
      </c>
      <c r="O90622" t="s">
        <v>13957</v>
      </c>
    </row>
    <row r="90623" spans="1:15" x14ac:dyDescent="0.3">
      <c r="A90623" t="s">
        <v>247548</v>
      </c>
      <c r="B90623" t="s">
        <v>17698</v>
      </c>
      <c r="C90623" t="s">
        <v>97840</v>
      </c>
      <c r="D90623" t="s">
        <v>238</v>
      </c>
      <c r="E90623">
        <v>43</v>
      </c>
      <c r="F90623" t="s">
        <v>239</v>
      </c>
      <c r="G90623" t="s">
        <v>104728</v>
      </c>
      <c r="H90623" t="s">
        <v>97578</v>
      </c>
      <c r="I90623" t="s">
        <v>32967</v>
      </c>
      <c r="J90623" t="s">
        <v>97579</v>
      </c>
      <c r="K90623" t="s">
        <v>97580</v>
      </c>
      <c r="L90623" t="s">
        <v>1216</v>
      </c>
      <c r="M90623" t="s">
        <v>104706</v>
      </c>
      <c r="N90623" t="s">
        <v>247549</v>
      </c>
      <c r="O90623" t="s">
        <v>248</v>
      </c>
    </row>
    <row r="90624" spans="1:15" x14ac:dyDescent="0.3">
      <c r="A90624" t="s">
        <v>247550</v>
      </c>
      <c r="B90624" t="s">
        <v>2815</v>
      </c>
      <c r="C90624" t="s">
        <v>144762</v>
      </c>
      <c r="D90624" t="s">
        <v>238</v>
      </c>
      <c r="E90624">
        <v>74</v>
      </c>
      <c r="F90624" t="s">
        <v>239</v>
      </c>
      <c r="G90624" t="s">
        <v>104958</v>
      </c>
      <c r="H90624" t="s">
        <v>97578</v>
      </c>
      <c r="I90624" t="s">
        <v>32967</v>
      </c>
      <c r="J90624" t="s">
        <v>97579</v>
      </c>
      <c r="K90624" t="s">
        <v>97580</v>
      </c>
      <c r="L90624" t="s">
        <v>1714</v>
      </c>
      <c r="M90624" t="s">
        <v>104706</v>
      </c>
      <c r="N90624" t="s">
        <v>247551</v>
      </c>
      <c r="O90624" t="s">
        <v>7858</v>
      </c>
    </row>
    <row r="90625" spans="1:15" x14ac:dyDescent="0.3">
      <c r="A90625" t="s">
        <v>247552</v>
      </c>
      <c r="B90625" t="s">
        <v>44153</v>
      </c>
      <c r="C90625" t="s">
        <v>99937</v>
      </c>
      <c r="D90625" t="s">
        <v>238</v>
      </c>
      <c r="E90625">
        <v>61</v>
      </c>
      <c r="F90625" t="s">
        <v>239</v>
      </c>
      <c r="G90625" t="s">
        <v>104944</v>
      </c>
      <c r="H90625" t="s">
        <v>97578</v>
      </c>
      <c r="I90625" t="s">
        <v>32967</v>
      </c>
      <c r="J90625" t="s">
        <v>97579</v>
      </c>
      <c r="K90625" t="s">
        <v>97580</v>
      </c>
      <c r="L90625" t="s">
        <v>982</v>
      </c>
      <c r="M90625" t="s">
        <v>104706</v>
      </c>
      <c r="N90625" t="s">
        <v>247553</v>
      </c>
      <c r="O90625" t="s">
        <v>13957</v>
      </c>
    </row>
    <row r="90626" spans="1:15" x14ac:dyDescent="0.3">
      <c r="A90626" t="s">
        <v>247554</v>
      </c>
      <c r="B90626" t="s">
        <v>41959</v>
      </c>
      <c r="C90626" t="s">
        <v>63845</v>
      </c>
      <c r="D90626" t="s">
        <v>238</v>
      </c>
      <c r="E90626">
        <v>44</v>
      </c>
      <c r="F90626" t="s">
        <v>239</v>
      </c>
      <c r="G90626" t="s">
        <v>105010</v>
      </c>
      <c r="H90626" t="s">
        <v>97578</v>
      </c>
      <c r="I90626" t="s">
        <v>32967</v>
      </c>
      <c r="J90626" t="s">
        <v>97579</v>
      </c>
      <c r="K90626" t="s">
        <v>97580</v>
      </c>
      <c r="L90626" t="s">
        <v>456</v>
      </c>
      <c r="M90626" t="s">
        <v>104706</v>
      </c>
      <c r="N90626" t="s">
        <v>247555</v>
      </c>
      <c r="O90626" t="s">
        <v>13957</v>
      </c>
    </row>
    <row r="90627" spans="1:15" x14ac:dyDescent="0.3">
      <c r="A90627" t="s">
        <v>247556</v>
      </c>
      <c r="B90627" t="s">
        <v>54268</v>
      </c>
      <c r="C90627" t="s">
        <v>41052</v>
      </c>
      <c r="D90627" t="s">
        <v>4458</v>
      </c>
      <c r="E90627">
        <v>16</v>
      </c>
      <c r="F90627" t="s">
        <v>239</v>
      </c>
      <c r="G90627" t="s">
        <v>105039</v>
      </c>
      <c r="H90627" t="s">
        <v>97578</v>
      </c>
      <c r="I90627" t="s">
        <v>32967</v>
      </c>
      <c r="J90627" t="s">
        <v>97579</v>
      </c>
      <c r="K90627" t="s">
        <v>97580</v>
      </c>
      <c r="L90627" t="s">
        <v>8984</v>
      </c>
      <c r="M90627" t="s">
        <v>104706</v>
      </c>
      <c r="N90627" t="s">
        <v>247557</v>
      </c>
      <c r="O90627" t="s">
        <v>7858</v>
      </c>
    </row>
    <row r="90628" spans="1:15" x14ac:dyDescent="0.3">
      <c r="A90628" t="s">
        <v>247558</v>
      </c>
      <c r="B90628" t="s">
        <v>75475</v>
      </c>
      <c r="C90628" t="s">
        <v>68494</v>
      </c>
      <c r="D90628" t="s">
        <v>238</v>
      </c>
      <c r="E90628">
        <v>63</v>
      </c>
      <c r="F90628" t="s">
        <v>239</v>
      </c>
      <c r="G90628" t="s">
        <v>104929</v>
      </c>
      <c r="H90628" t="s">
        <v>97578</v>
      </c>
      <c r="I90628" t="s">
        <v>32967</v>
      </c>
      <c r="J90628" t="s">
        <v>97579</v>
      </c>
      <c r="K90628" t="s">
        <v>97580</v>
      </c>
      <c r="L90628" t="s">
        <v>3603</v>
      </c>
      <c r="M90628" t="s">
        <v>104706</v>
      </c>
      <c r="N90628" t="s">
        <v>247559</v>
      </c>
      <c r="O90628" t="s">
        <v>7858</v>
      </c>
    </row>
    <row r="90629" spans="1:15" x14ac:dyDescent="0.3">
      <c r="A90629" t="s">
        <v>247560</v>
      </c>
      <c r="B90629" t="s">
        <v>36597</v>
      </c>
      <c r="C90629" t="s">
        <v>48184</v>
      </c>
      <c r="D90629" t="s">
        <v>4458</v>
      </c>
      <c r="E90629">
        <v>69</v>
      </c>
      <c r="F90629" t="s">
        <v>239</v>
      </c>
      <c r="G90629" t="s">
        <v>105085</v>
      </c>
      <c r="H90629" t="s">
        <v>97578</v>
      </c>
      <c r="I90629" t="s">
        <v>32967</v>
      </c>
      <c r="J90629" t="s">
        <v>97579</v>
      </c>
      <c r="K90629" t="s">
        <v>97580</v>
      </c>
      <c r="L90629" t="s">
        <v>833</v>
      </c>
      <c r="M90629" t="s">
        <v>104706</v>
      </c>
      <c r="N90629" t="s">
        <v>247561</v>
      </c>
      <c r="O90629" t="s">
        <v>7858</v>
      </c>
    </row>
    <row r="90630" spans="1:15" x14ac:dyDescent="0.3">
      <c r="A90630" t="s">
        <v>247562</v>
      </c>
      <c r="B90630" t="s">
        <v>118783</v>
      </c>
      <c r="C90630" t="s">
        <v>53491</v>
      </c>
      <c r="D90630" t="s">
        <v>238</v>
      </c>
      <c r="E90630">
        <v>24</v>
      </c>
      <c r="F90630" t="s">
        <v>239</v>
      </c>
      <c r="G90630" t="s">
        <v>104923</v>
      </c>
      <c r="H90630" t="s">
        <v>97578</v>
      </c>
      <c r="I90630" t="s">
        <v>32967</v>
      </c>
      <c r="J90630" t="s">
        <v>97579</v>
      </c>
      <c r="K90630" t="s">
        <v>97580</v>
      </c>
      <c r="L90630" t="s">
        <v>4904</v>
      </c>
      <c r="M90630" t="s">
        <v>104706</v>
      </c>
      <c r="N90630" t="s">
        <v>247563</v>
      </c>
      <c r="O90630" t="s">
        <v>13957</v>
      </c>
    </row>
    <row r="90631" spans="1:15" x14ac:dyDescent="0.3">
      <c r="A90631" t="s">
        <v>247564</v>
      </c>
      <c r="B90631" t="s">
        <v>41220</v>
      </c>
      <c r="C90631" t="s">
        <v>27808</v>
      </c>
      <c r="D90631" t="s">
        <v>238</v>
      </c>
      <c r="E90631">
        <v>77</v>
      </c>
      <c r="F90631" t="s">
        <v>239</v>
      </c>
      <c r="G90631" t="s">
        <v>104792</v>
      </c>
      <c r="H90631" t="s">
        <v>97578</v>
      </c>
      <c r="I90631" t="s">
        <v>32967</v>
      </c>
      <c r="J90631" t="s">
        <v>97579</v>
      </c>
      <c r="K90631" t="s">
        <v>97580</v>
      </c>
      <c r="L90631" t="s">
        <v>386</v>
      </c>
      <c r="M90631" t="s">
        <v>104706</v>
      </c>
      <c r="N90631" t="s">
        <v>247565</v>
      </c>
      <c r="O90631" t="s">
        <v>7858</v>
      </c>
    </row>
    <row r="90632" spans="1:15" x14ac:dyDescent="0.3">
      <c r="A90632" t="s">
        <v>247566</v>
      </c>
      <c r="B90632" t="s">
        <v>42092</v>
      </c>
      <c r="C90632" t="s">
        <v>150327</v>
      </c>
      <c r="D90632" t="s">
        <v>238</v>
      </c>
      <c r="E90632">
        <v>30</v>
      </c>
      <c r="F90632" t="s">
        <v>239</v>
      </c>
      <c r="G90632" t="s">
        <v>105108</v>
      </c>
      <c r="H90632" t="s">
        <v>97578</v>
      </c>
      <c r="I90632" t="s">
        <v>32967</v>
      </c>
      <c r="J90632" t="s">
        <v>97579</v>
      </c>
      <c r="K90632" t="s">
        <v>97580</v>
      </c>
      <c r="L90632" t="s">
        <v>4591</v>
      </c>
      <c r="M90632" t="s">
        <v>104706</v>
      </c>
      <c r="N90632" t="s">
        <v>247567</v>
      </c>
      <c r="O90632" t="s">
        <v>13957</v>
      </c>
    </row>
    <row r="90633" spans="1:15" x14ac:dyDescent="0.3">
      <c r="A90633" t="s">
        <v>247568</v>
      </c>
      <c r="B90633" t="s">
        <v>19373</v>
      </c>
      <c r="C90633" t="s">
        <v>247306</v>
      </c>
      <c r="D90633" t="s">
        <v>238</v>
      </c>
      <c r="E90633">
        <v>54</v>
      </c>
      <c r="F90633" t="s">
        <v>239</v>
      </c>
      <c r="G90633" t="s">
        <v>104932</v>
      </c>
      <c r="H90633" t="s">
        <v>97578</v>
      </c>
      <c r="I90633" t="s">
        <v>32967</v>
      </c>
      <c r="J90633" t="s">
        <v>97579</v>
      </c>
      <c r="K90633" t="s">
        <v>97580</v>
      </c>
      <c r="L90633" t="s">
        <v>2768</v>
      </c>
      <c r="M90633" t="s">
        <v>104706</v>
      </c>
      <c r="N90633" t="s">
        <v>247569</v>
      </c>
      <c r="O90633" t="s">
        <v>7858</v>
      </c>
    </row>
    <row r="90634" spans="1:15" x14ac:dyDescent="0.3">
      <c r="A90634" t="s">
        <v>247570</v>
      </c>
      <c r="B90634" t="s">
        <v>3951</v>
      </c>
      <c r="C90634" t="s">
        <v>9198</v>
      </c>
      <c r="D90634" t="s">
        <v>4458</v>
      </c>
      <c r="E90634">
        <v>84</v>
      </c>
      <c r="F90634" t="s">
        <v>239</v>
      </c>
      <c r="G90634" t="s">
        <v>104904</v>
      </c>
      <c r="H90634" t="s">
        <v>97578</v>
      </c>
      <c r="I90634" t="s">
        <v>32967</v>
      </c>
      <c r="J90634" t="s">
        <v>97579</v>
      </c>
      <c r="K90634" t="s">
        <v>97580</v>
      </c>
      <c r="L90634" t="s">
        <v>709</v>
      </c>
      <c r="M90634" t="s">
        <v>104706</v>
      </c>
      <c r="N90634" t="s">
        <v>247571</v>
      </c>
      <c r="O90634" t="s">
        <v>13957</v>
      </c>
    </row>
    <row r="90635" spans="1:15" x14ac:dyDescent="0.3">
      <c r="A90635" t="s">
        <v>247572</v>
      </c>
      <c r="B90635" t="s">
        <v>16398</v>
      </c>
      <c r="C90635" t="s">
        <v>29850</v>
      </c>
      <c r="D90635" t="s">
        <v>4458</v>
      </c>
      <c r="E90635">
        <v>72</v>
      </c>
      <c r="F90635" t="s">
        <v>239</v>
      </c>
      <c r="G90635" t="s">
        <v>104848</v>
      </c>
      <c r="H90635" t="s">
        <v>97578</v>
      </c>
      <c r="I90635" t="s">
        <v>32967</v>
      </c>
      <c r="J90635" t="s">
        <v>97579</v>
      </c>
      <c r="K90635" t="s">
        <v>97580</v>
      </c>
      <c r="L90635" t="s">
        <v>3063</v>
      </c>
      <c r="M90635" t="s">
        <v>104706</v>
      </c>
      <c r="N90635" t="s">
        <v>247573</v>
      </c>
      <c r="O90635" t="s">
        <v>13957</v>
      </c>
    </row>
    <row r="90636" spans="1:15" x14ac:dyDescent="0.3">
      <c r="A90636" t="s">
        <v>247574</v>
      </c>
      <c r="B90636" t="s">
        <v>54094</v>
      </c>
      <c r="C90636" t="s">
        <v>61174</v>
      </c>
      <c r="D90636" t="s">
        <v>4458</v>
      </c>
      <c r="E90636">
        <v>15</v>
      </c>
      <c r="F90636" t="s">
        <v>239</v>
      </c>
      <c r="G90636" t="s">
        <v>104973</v>
      </c>
      <c r="H90636" t="s">
        <v>97578</v>
      </c>
      <c r="I90636" t="s">
        <v>32967</v>
      </c>
      <c r="J90636" t="s">
        <v>97579</v>
      </c>
      <c r="K90636" t="s">
        <v>97580</v>
      </c>
      <c r="L90636" t="s">
        <v>2274</v>
      </c>
      <c r="M90636" t="s">
        <v>104706</v>
      </c>
      <c r="N90636" t="s">
        <v>247575</v>
      </c>
      <c r="O90636" t="s">
        <v>248</v>
      </c>
    </row>
    <row r="90637" spans="1:15" x14ac:dyDescent="0.3">
      <c r="A90637" t="s">
        <v>247576</v>
      </c>
      <c r="B90637" t="s">
        <v>9838</v>
      </c>
      <c r="C90637" t="s">
        <v>117439</v>
      </c>
      <c r="D90637" t="s">
        <v>4458</v>
      </c>
      <c r="E90637">
        <v>70</v>
      </c>
      <c r="F90637" t="s">
        <v>239</v>
      </c>
      <c r="G90637" t="s">
        <v>105053</v>
      </c>
      <c r="H90637" t="s">
        <v>97578</v>
      </c>
      <c r="I90637" t="s">
        <v>32967</v>
      </c>
      <c r="J90637" t="s">
        <v>97579</v>
      </c>
      <c r="K90637" t="s">
        <v>97580</v>
      </c>
      <c r="L90637" t="s">
        <v>5305</v>
      </c>
      <c r="M90637" t="s">
        <v>104706</v>
      </c>
      <c r="N90637" t="s">
        <v>247577</v>
      </c>
      <c r="O90637" t="s">
        <v>7858</v>
      </c>
    </row>
    <row r="90638" spans="1:15" x14ac:dyDescent="0.3">
      <c r="A90638" t="s">
        <v>247578</v>
      </c>
      <c r="B90638" t="s">
        <v>16801</v>
      </c>
      <c r="C90638" t="s">
        <v>238849</v>
      </c>
      <c r="D90638" t="s">
        <v>238</v>
      </c>
      <c r="E90638">
        <v>25</v>
      </c>
      <c r="F90638" t="s">
        <v>239</v>
      </c>
      <c r="G90638" t="s">
        <v>104786</v>
      </c>
      <c r="H90638" t="s">
        <v>97578</v>
      </c>
      <c r="I90638" t="s">
        <v>32967</v>
      </c>
      <c r="J90638" t="s">
        <v>97579</v>
      </c>
      <c r="K90638" t="s">
        <v>97580</v>
      </c>
      <c r="L90638" t="s">
        <v>1495</v>
      </c>
      <c r="M90638" t="s">
        <v>104706</v>
      </c>
      <c r="N90638" t="s">
        <v>247579</v>
      </c>
      <c r="O90638" t="s">
        <v>248</v>
      </c>
    </row>
    <row r="90639" spans="1:15" x14ac:dyDescent="0.3">
      <c r="A90639" t="s">
        <v>247580</v>
      </c>
      <c r="B90639" t="s">
        <v>11200</v>
      </c>
      <c r="C90639" t="s">
        <v>54954</v>
      </c>
      <c r="D90639" t="s">
        <v>238</v>
      </c>
      <c r="E90639">
        <v>58</v>
      </c>
      <c r="F90639" t="s">
        <v>239</v>
      </c>
      <c r="G90639" t="s">
        <v>104762</v>
      </c>
      <c r="H90639" t="s">
        <v>97578</v>
      </c>
      <c r="I90639" t="s">
        <v>32967</v>
      </c>
      <c r="J90639" t="s">
        <v>97579</v>
      </c>
      <c r="K90639" t="s">
        <v>97580</v>
      </c>
      <c r="L90639" t="s">
        <v>253</v>
      </c>
      <c r="M90639" t="s">
        <v>104706</v>
      </c>
      <c r="N90639" t="s">
        <v>247581</v>
      </c>
      <c r="O90639" t="s">
        <v>7858</v>
      </c>
    </row>
    <row r="90640" spans="1:15" x14ac:dyDescent="0.3">
      <c r="A90640" t="s">
        <v>247582</v>
      </c>
      <c r="B90640" t="s">
        <v>25729</v>
      </c>
      <c r="C90640" t="s">
        <v>37249</v>
      </c>
      <c r="D90640" t="s">
        <v>238</v>
      </c>
      <c r="E90640">
        <v>85</v>
      </c>
      <c r="F90640" t="s">
        <v>239</v>
      </c>
      <c r="G90640" t="s">
        <v>105280</v>
      </c>
      <c r="H90640" t="s">
        <v>97578</v>
      </c>
      <c r="I90640" t="s">
        <v>32967</v>
      </c>
      <c r="J90640" t="s">
        <v>97579</v>
      </c>
      <c r="K90640" t="s">
        <v>97580</v>
      </c>
      <c r="L90640" t="s">
        <v>365</v>
      </c>
      <c r="M90640" t="s">
        <v>104706</v>
      </c>
      <c r="N90640" t="s">
        <v>247583</v>
      </c>
      <c r="O90640" t="s">
        <v>13957</v>
      </c>
    </row>
    <row r="90641" spans="1:15" x14ac:dyDescent="0.3">
      <c r="A90641" t="s">
        <v>247584</v>
      </c>
      <c r="B90641" t="s">
        <v>17894</v>
      </c>
      <c r="C90641" t="s">
        <v>174245</v>
      </c>
      <c r="D90641" t="s">
        <v>238</v>
      </c>
      <c r="E90641">
        <v>10</v>
      </c>
      <c r="F90641" t="s">
        <v>239</v>
      </c>
      <c r="G90641" t="s">
        <v>104916</v>
      </c>
      <c r="H90641" t="s">
        <v>97578</v>
      </c>
      <c r="I90641" t="s">
        <v>32967</v>
      </c>
      <c r="J90641" t="s">
        <v>97579</v>
      </c>
      <c r="K90641" t="s">
        <v>97580</v>
      </c>
      <c r="L90641" t="s">
        <v>1638</v>
      </c>
      <c r="M90641" t="s">
        <v>104706</v>
      </c>
      <c r="N90641" t="s">
        <v>247585</v>
      </c>
      <c r="O90641" t="s">
        <v>13957</v>
      </c>
    </row>
    <row r="90642" spans="1:15" x14ac:dyDescent="0.3">
      <c r="A90642" t="s">
        <v>247586</v>
      </c>
      <c r="B90642" t="s">
        <v>1474</v>
      </c>
      <c r="C90642" t="s">
        <v>100181</v>
      </c>
      <c r="D90642" t="s">
        <v>238</v>
      </c>
      <c r="E90642">
        <v>79</v>
      </c>
      <c r="F90642" t="s">
        <v>239</v>
      </c>
      <c r="G90642" t="s">
        <v>164756</v>
      </c>
      <c r="H90642" t="s">
        <v>163907</v>
      </c>
      <c r="I90642" t="s">
        <v>36366</v>
      </c>
      <c r="J90642" t="s">
        <v>161396</v>
      </c>
      <c r="K90642" t="s">
        <v>161397</v>
      </c>
      <c r="L90642" t="s">
        <v>642</v>
      </c>
      <c r="M90642" t="s">
        <v>164757</v>
      </c>
      <c r="N90642" t="s">
        <v>247587</v>
      </c>
      <c r="O90642" t="s">
        <v>248</v>
      </c>
    </row>
    <row r="90643" spans="1:15" x14ac:dyDescent="0.3">
      <c r="A90643" t="s">
        <v>247588</v>
      </c>
      <c r="B90643" t="s">
        <v>6252</v>
      </c>
      <c r="C90643" t="s">
        <v>247589</v>
      </c>
      <c r="D90643" t="s">
        <v>4458</v>
      </c>
      <c r="E90643">
        <v>79</v>
      </c>
      <c r="F90643" t="s">
        <v>239</v>
      </c>
      <c r="G90643" t="s">
        <v>164668</v>
      </c>
      <c r="H90643" t="s">
        <v>163907</v>
      </c>
      <c r="I90643" t="s">
        <v>36366</v>
      </c>
      <c r="J90643" t="s">
        <v>161396</v>
      </c>
      <c r="K90643" t="s">
        <v>161397</v>
      </c>
      <c r="L90643" t="s">
        <v>982</v>
      </c>
      <c r="M90643" t="s">
        <v>164669</v>
      </c>
      <c r="N90643" t="s">
        <v>247590</v>
      </c>
      <c r="O90643" t="s">
        <v>248</v>
      </c>
    </row>
    <row r="90644" spans="1:15" x14ac:dyDescent="0.3">
      <c r="A90644" t="s">
        <v>247591</v>
      </c>
      <c r="B90644" t="s">
        <v>25809</v>
      </c>
      <c r="C90644" t="s">
        <v>41871</v>
      </c>
      <c r="D90644" t="s">
        <v>238</v>
      </c>
      <c r="E90644">
        <v>86</v>
      </c>
      <c r="F90644" t="s">
        <v>239</v>
      </c>
      <c r="G90644" t="s">
        <v>164861</v>
      </c>
      <c r="H90644" t="s">
        <v>163907</v>
      </c>
      <c r="I90644" t="s">
        <v>36366</v>
      </c>
      <c r="J90644" t="s">
        <v>161396</v>
      </c>
      <c r="K90644" t="s">
        <v>161397</v>
      </c>
      <c r="L90644" t="s">
        <v>1495</v>
      </c>
      <c r="M90644" t="s">
        <v>164862</v>
      </c>
      <c r="N90644" t="s">
        <v>247592</v>
      </c>
      <c r="O90644" t="s">
        <v>248</v>
      </c>
    </row>
    <row r="90645" spans="1:15" x14ac:dyDescent="0.3">
      <c r="A90645" t="s">
        <v>247593</v>
      </c>
      <c r="B90645" t="s">
        <v>14100</v>
      </c>
      <c r="C90645" t="s">
        <v>59033</v>
      </c>
      <c r="D90645" t="s">
        <v>4458</v>
      </c>
      <c r="E90645">
        <v>8</v>
      </c>
      <c r="F90645" t="s">
        <v>239</v>
      </c>
      <c r="G90645" t="s">
        <v>163954</v>
      </c>
      <c r="H90645" t="s">
        <v>163907</v>
      </c>
      <c r="I90645" t="s">
        <v>36366</v>
      </c>
      <c r="J90645" t="s">
        <v>161396</v>
      </c>
      <c r="K90645" t="s">
        <v>161397</v>
      </c>
      <c r="L90645" t="s">
        <v>878</v>
      </c>
      <c r="M90645" t="s">
        <v>163955</v>
      </c>
      <c r="N90645" t="s">
        <v>247594</v>
      </c>
      <c r="O90645" t="s">
        <v>248</v>
      </c>
    </row>
    <row r="90646" spans="1:15" x14ac:dyDescent="0.3">
      <c r="A90646" t="s">
        <v>247595</v>
      </c>
      <c r="B90646" t="s">
        <v>43066</v>
      </c>
      <c r="C90646" t="s">
        <v>247596</v>
      </c>
      <c r="D90646" t="s">
        <v>238</v>
      </c>
      <c r="E90646">
        <v>5</v>
      </c>
      <c r="F90646" t="s">
        <v>239</v>
      </c>
      <c r="G90646" t="s">
        <v>164079</v>
      </c>
      <c r="H90646" t="s">
        <v>163907</v>
      </c>
      <c r="I90646" t="s">
        <v>36366</v>
      </c>
      <c r="J90646" t="s">
        <v>161396</v>
      </c>
      <c r="K90646" t="s">
        <v>161397</v>
      </c>
      <c r="L90646" t="s">
        <v>5921</v>
      </c>
      <c r="M90646" t="s">
        <v>164080</v>
      </c>
      <c r="N90646" t="s">
        <v>247597</v>
      </c>
      <c r="O90646" t="s">
        <v>248</v>
      </c>
    </row>
    <row r="90647" spans="1:15" x14ac:dyDescent="0.3">
      <c r="A90647" t="s">
        <v>247598</v>
      </c>
      <c r="B90647" t="s">
        <v>19635</v>
      </c>
      <c r="C90647" t="s">
        <v>247599</v>
      </c>
      <c r="D90647" t="s">
        <v>238</v>
      </c>
      <c r="E90647">
        <v>40</v>
      </c>
      <c r="F90647" t="s">
        <v>239</v>
      </c>
      <c r="G90647" t="s">
        <v>164633</v>
      </c>
      <c r="H90647" t="s">
        <v>163907</v>
      </c>
      <c r="I90647" t="s">
        <v>36366</v>
      </c>
      <c r="J90647" t="s">
        <v>161396</v>
      </c>
      <c r="K90647" t="s">
        <v>161397</v>
      </c>
      <c r="L90647" t="s">
        <v>4690</v>
      </c>
      <c r="M90647" t="s">
        <v>164634</v>
      </c>
      <c r="N90647" t="s">
        <v>247600</v>
      </c>
      <c r="O90647" t="s">
        <v>248</v>
      </c>
    </row>
    <row r="90648" spans="1:15" x14ac:dyDescent="0.3">
      <c r="A90648" t="s">
        <v>247601</v>
      </c>
      <c r="B90648" t="s">
        <v>30102</v>
      </c>
      <c r="C90648" t="s">
        <v>52956</v>
      </c>
      <c r="D90648" t="s">
        <v>238</v>
      </c>
      <c r="E90648">
        <v>5</v>
      </c>
      <c r="F90648" t="s">
        <v>239</v>
      </c>
      <c r="G90648" t="s">
        <v>163915</v>
      </c>
      <c r="H90648" t="s">
        <v>163907</v>
      </c>
      <c r="I90648" t="s">
        <v>36366</v>
      </c>
      <c r="J90648" t="s">
        <v>161396</v>
      </c>
      <c r="K90648" t="s">
        <v>161397</v>
      </c>
      <c r="L90648" t="s">
        <v>7531</v>
      </c>
      <c r="M90648" t="s">
        <v>163916</v>
      </c>
      <c r="N90648" t="s">
        <v>247602</v>
      </c>
      <c r="O90648" t="s">
        <v>248</v>
      </c>
    </row>
    <row r="90649" spans="1:15" x14ac:dyDescent="0.3">
      <c r="A90649" t="s">
        <v>247603</v>
      </c>
      <c r="B90649" t="s">
        <v>23107</v>
      </c>
      <c r="C90649" t="s">
        <v>21963</v>
      </c>
      <c r="D90649" t="s">
        <v>4458</v>
      </c>
      <c r="E90649">
        <v>87</v>
      </c>
      <c r="F90649" t="s">
        <v>239</v>
      </c>
      <c r="G90649" t="s">
        <v>164098</v>
      </c>
      <c r="H90649" t="s">
        <v>163907</v>
      </c>
      <c r="I90649" t="s">
        <v>36366</v>
      </c>
      <c r="J90649" t="s">
        <v>161396</v>
      </c>
      <c r="K90649" t="s">
        <v>161397</v>
      </c>
      <c r="L90649" t="s">
        <v>3153</v>
      </c>
      <c r="M90649" t="s">
        <v>164099</v>
      </c>
      <c r="N90649" t="s">
        <v>247604</v>
      </c>
      <c r="O90649" t="s">
        <v>248</v>
      </c>
    </row>
    <row r="90650" spans="1:15" x14ac:dyDescent="0.3">
      <c r="A90650" t="s">
        <v>247605</v>
      </c>
      <c r="B90650" t="s">
        <v>26333</v>
      </c>
      <c r="C90650" t="s">
        <v>45409</v>
      </c>
      <c r="D90650" t="s">
        <v>4458</v>
      </c>
      <c r="E90650">
        <v>82</v>
      </c>
      <c r="F90650" t="s">
        <v>239</v>
      </c>
      <c r="G90650" t="s">
        <v>164808</v>
      </c>
      <c r="H90650" t="s">
        <v>163907</v>
      </c>
      <c r="I90650" t="s">
        <v>36366</v>
      </c>
      <c r="J90650" t="s">
        <v>161396</v>
      </c>
      <c r="K90650" t="s">
        <v>161397</v>
      </c>
      <c r="L90650" t="s">
        <v>982</v>
      </c>
      <c r="M90650" t="s">
        <v>164809</v>
      </c>
      <c r="N90650" t="s">
        <v>247606</v>
      </c>
      <c r="O90650" t="s">
        <v>248</v>
      </c>
    </row>
    <row r="90651" spans="1:15" x14ac:dyDescent="0.3">
      <c r="A90651" t="s">
        <v>247607</v>
      </c>
      <c r="B90651" t="s">
        <v>22177</v>
      </c>
      <c r="C90651" t="s">
        <v>222910</v>
      </c>
      <c r="D90651" t="s">
        <v>4458</v>
      </c>
      <c r="E90651">
        <v>43</v>
      </c>
      <c r="F90651" t="s">
        <v>239</v>
      </c>
      <c r="G90651" t="s">
        <v>164324</v>
      </c>
      <c r="H90651" t="s">
        <v>163907</v>
      </c>
      <c r="I90651" t="s">
        <v>36366</v>
      </c>
      <c r="J90651" t="s">
        <v>161396</v>
      </c>
      <c r="K90651" t="s">
        <v>161397</v>
      </c>
      <c r="L90651" t="s">
        <v>3458</v>
      </c>
      <c r="M90651" t="s">
        <v>164325</v>
      </c>
      <c r="N90651" t="s">
        <v>247608</v>
      </c>
      <c r="O90651" t="s">
        <v>248</v>
      </c>
    </row>
    <row r="90652" spans="1:15" x14ac:dyDescent="0.3">
      <c r="A90652" t="s">
        <v>247609</v>
      </c>
      <c r="B90652" t="s">
        <v>42492</v>
      </c>
      <c r="C90652" t="s">
        <v>140826</v>
      </c>
      <c r="D90652" t="s">
        <v>238</v>
      </c>
      <c r="E90652">
        <v>40</v>
      </c>
      <c r="F90652" t="s">
        <v>239</v>
      </c>
      <c r="G90652" t="s">
        <v>164193</v>
      </c>
      <c r="H90652" t="s">
        <v>163907</v>
      </c>
      <c r="I90652" t="s">
        <v>36366</v>
      </c>
      <c r="J90652" t="s">
        <v>161396</v>
      </c>
      <c r="K90652" t="s">
        <v>161397</v>
      </c>
      <c r="L90652" t="s">
        <v>1664</v>
      </c>
      <c r="M90652" t="s">
        <v>164194</v>
      </c>
      <c r="N90652" t="s">
        <v>247610</v>
      </c>
      <c r="O90652" t="s">
        <v>248</v>
      </c>
    </row>
    <row r="90653" spans="1:15" x14ac:dyDescent="0.3">
      <c r="A90653" t="s">
        <v>247611</v>
      </c>
      <c r="B90653" t="s">
        <v>29638</v>
      </c>
      <c r="C90653" t="s">
        <v>99906</v>
      </c>
      <c r="D90653" t="s">
        <v>4458</v>
      </c>
      <c r="E90653">
        <v>26</v>
      </c>
      <c r="F90653" t="s">
        <v>239</v>
      </c>
      <c r="G90653" t="s">
        <v>164383</v>
      </c>
      <c r="H90653" t="s">
        <v>163907</v>
      </c>
      <c r="I90653" t="s">
        <v>36366</v>
      </c>
      <c r="J90653" t="s">
        <v>161396</v>
      </c>
      <c r="K90653" t="s">
        <v>161397</v>
      </c>
      <c r="L90653" t="s">
        <v>5957</v>
      </c>
      <c r="M90653" t="s">
        <v>164384</v>
      </c>
      <c r="N90653" t="s">
        <v>247612</v>
      </c>
      <c r="O90653" t="s">
        <v>248</v>
      </c>
    </row>
    <row r="90654" spans="1:15" x14ac:dyDescent="0.3">
      <c r="A90654" t="s">
        <v>247613</v>
      </c>
      <c r="B90654" t="s">
        <v>13049</v>
      </c>
      <c r="C90654" t="s">
        <v>88514</v>
      </c>
      <c r="D90654" t="s">
        <v>238</v>
      </c>
      <c r="E90654">
        <v>61</v>
      </c>
      <c r="F90654" t="s">
        <v>239</v>
      </c>
      <c r="G90654" t="s">
        <v>164464</v>
      </c>
      <c r="H90654" t="s">
        <v>163907</v>
      </c>
      <c r="I90654" t="s">
        <v>36366</v>
      </c>
      <c r="J90654" t="s">
        <v>161396</v>
      </c>
      <c r="K90654" t="s">
        <v>161397</v>
      </c>
      <c r="L90654" t="s">
        <v>581</v>
      </c>
      <c r="M90654" t="s">
        <v>164465</v>
      </c>
      <c r="N90654" t="s">
        <v>247614</v>
      </c>
      <c r="O90654" t="s">
        <v>248</v>
      </c>
    </row>
    <row r="90655" spans="1:15" x14ac:dyDescent="0.3">
      <c r="A90655" t="s">
        <v>247615</v>
      </c>
      <c r="B90655" t="s">
        <v>52248</v>
      </c>
      <c r="C90655" t="s">
        <v>119818</v>
      </c>
      <c r="D90655" t="s">
        <v>238</v>
      </c>
      <c r="E90655">
        <v>2</v>
      </c>
      <c r="F90655" t="s">
        <v>239</v>
      </c>
      <c r="G90655" t="s">
        <v>164001</v>
      </c>
      <c r="H90655" t="s">
        <v>163907</v>
      </c>
      <c r="I90655" t="s">
        <v>36366</v>
      </c>
      <c r="J90655" t="s">
        <v>161396</v>
      </c>
      <c r="K90655" t="s">
        <v>161397</v>
      </c>
      <c r="L90655" t="s">
        <v>871</v>
      </c>
      <c r="M90655" t="s">
        <v>164002</v>
      </c>
      <c r="N90655" t="s">
        <v>247616</v>
      </c>
      <c r="O90655" t="s">
        <v>248</v>
      </c>
    </row>
    <row r="90656" spans="1:15" x14ac:dyDescent="0.3">
      <c r="A90656" t="s">
        <v>247617</v>
      </c>
      <c r="B90656" t="s">
        <v>29273</v>
      </c>
      <c r="C90656" t="s">
        <v>3887</v>
      </c>
      <c r="D90656" t="s">
        <v>4458</v>
      </c>
      <c r="E90656">
        <v>42</v>
      </c>
      <c r="F90656" t="s">
        <v>239</v>
      </c>
      <c r="G90656" t="s">
        <v>163941</v>
      </c>
      <c r="H90656" t="s">
        <v>163907</v>
      </c>
      <c r="I90656" t="s">
        <v>36366</v>
      </c>
      <c r="J90656" t="s">
        <v>161396</v>
      </c>
      <c r="K90656" t="s">
        <v>161397</v>
      </c>
      <c r="L90656" t="s">
        <v>2003</v>
      </c>
      <c r="M90656" t="s">
        <v>163942</v>
      </c>
      <c r="N90656" t="s">
        <v>247618</v>
      </c>
      <c r="O90656" t="s">
        <v>248</v>
      </c>
    </row>
    <row r="90657" spans="1:15" x14ac:dyDescent="0.3">
      <c r="A90657" t="s">
        <v>247619</v>
      </c>
      <c r="B90657" t="s">
        <v>59802</v>
      </c>
      <c r="C90657" t="s">
        <v>18844</v>
      </c>
      <c r="D90657" t="s">
        <v>4458</v>
      </c>
      <c r="E90657">
        <v>31</v>
      </c>
      <c r="F90657" t="s">
        <v>239</v>
      </c>
      <c r="G90657" t="s">
        <v>164518</v>
      </c>
      <c r="H90657" t="s">
        <v>163907</v>
      </c>
      <c r="I90657" t="s">
        <v>36366</v>
      </c>
      <c r="J90657" t="s">
        <v>161396</v>
      </c>
      <c r="K90657" t="s">
        <v>161397</v>
      </c>
      <c r="L90657" t="s">
        <v>1588</v>
      </c>
      <c r="M90657" t="s">
        <v>164519</v>
      </c>
      <c r="N90657" t="s">
        <v>247620</v>
      </c>
      <c r="O90657" t="s">
        <v>248</v>
      </c>
    </row>
    <row r="90658" spans="1:15" x14ac:dyDescent="0.3">
      <c r="A90658" t="s">
        <v>247621</v>
      </c>
      <c r="B90658" t="s">
        <v>23000</v>
      </c>
      <c r="C90658" t="s">
        <v>19184</v>
      </c>
      <c r="D90658" t="s">
        <v>4458</v>
      </c>
      <c r="E90658">
        <v>57</v>
      </c>
      <c r="F90658" t="s">
        <v>239</v>
      </c>
      <c r="G90658" t="s">
        <v>163941</v>
      </c>
      <c r="H90658" t="s">
        <v>163907</v>
      </c>
      <c r="I90658" t="s">
        <v>36366</v>
      </c>
      <c r="J90658" t="s">
        <v>161396</v>
      </c>
      <c r="K90658" t="s">
        <v>161397</v>
      </c>
      <c r="L90658" t="s">
        <v>709</v>
      </c>
      <c r="M90658" t="s">
        <v>163942</v>
      </c>
      <c r="N90658" t="s">
        <v>247622</v>
      </c>
      <c r="O90658" t="s">
        <v>248</v>
      </c>
    </row>
    <row r="90659" spans="1:15" x14ac:dyDescent="0.3">
      <c r="A90659" t="s">
        <v>247623</v>
      </c>
      <c r="B90659" t="s">
        <v>19700</v>
      </c>
      <c r="C90659" t="s">
        <v>64453</v>
      </c>
      <c r="D90659" t="s">
        <v>238</v>
      </c>
      <c r="E90659">
        <v>15</v>
      </c>
      <c r="F90659" t="s">
        <v>239</v>
      </c>
      <c r="G90659" t="s">
        <v>164930</v>
      </c>
      <c r="H90659" t="s">
        <v>163907</v>
      </c>
      <c r="I90659" t="s">
        <v>36366</v>
      </c>
      <c r="J90659" t="s">
        <v>161396</v>
      </c>
      <c r="K90659" t="s">
        <v>161397</v>
      </c>
      <c r="L90659" t="s">
        <v>1360</v>
      </c>
      <c r="M90659" t="s">
        <v>164931</v>
      </c>
      <c r="N90659" t="s">
        <v>247624</v>
      </c>
      <c r="O90659" t="s">
        <v>248</v>
      </c>
    </row>
    <row r="90660" spans="1:15" x14ac:dyDescent="0.3">
      <c r="A90660" t="s">
        <v>247625</v>
      </c>
      <c r="B90660" t="s">
        <v>77791</v>
      </c>
      <c r="C90660" t="s">
        <v>97742</v>
      </c>
      <c r="D90660" t="s">
        <v>4458</v>
      </c>
      <c r="E90660">
        <v>34</v>
      </c>
      <c r="F90660" t="s">
        <v>239</v>
      </c>
      <c r="G90660" t="s">
        <v>164383</v>
      </c>
      <c r="H90660" t="s">
        <v>163907</v>
      </c>
      <c r="I90660" t="s">
        <v>36366</v>
      </c>
      <c r="J90660" t="s">
        <v>161396</v>
      </c>
      <c r="K90660" t="s">
        <v>161397</v>
      </c>
      <c r="L90660" t="s">
        <v>1216</v>
      </c>
      <c r="M90660" t="s">
        <v>164384</v>
      </c>
      <c r="N90660" t="s">
        <v>247626</v>
      </c>
      <c r="O90660" t="s">
        <v>248</v>
      </c>
    </row>
    <row r="90661" spans="1:15" x14ac:dyDescent="0.3">
      <c r="A90661" t="s">
        <v>247627</v>
      </c>
      <c r="B90661" t="s">
        <v>10955</v>
      </c>
      <c r="C90661" t="s">
        <v>11748</v>
      </c>
      <c r="D90661" t="s">
        <v>4458</v>
      </c>
      <c r="E90661">
        <v>7</v>
      </c>
      <c r="F90661" t="s">
        <v>239</v>
      </c>
      <c r="G90661" t="s">
        <v>164346</v>
      </c>
      <c r="H90661" t="s">
        <v>163907</v>
      </c>
      <c r="I90661" t="s">
        <v>36366</v>
      </c>
      <c r="J90661" t="s">
        <v>161396</v>
      </c>
      <c r="K90661" t="s">
        <v>161397</v>
      </c>
      <c r="L90661" t="s">
        <v>442</v>
      </c>
      <c r="M90661" t="s">
        <v>164347</v>
      </c>
      <c r="N90661" t="s">
        <v>247628</v>
      </c>
      <c r="O90661" t="s">
        <v>248</v>
      </c>
    </row>
    <row r="90662" spans="1:15" x14ac:dyDescent="0.3">
      <c r="A90662" t="s">
        <v>247629</v>
      </c>
      <c r="B90662" t="s">
        <v>61310</v>
      </c>
      <c r="C90662" t="s">
        <v>40352</v>
      </c>
      <c r="D90662" t="s">
        <v>4458</v>
      </c>
      <c r="E90662">
        <v>72</v>
      </c>
      <c r="F90662" t="s">
        <v>239</v>
      </c>
      <c r="G90662" t="s">
        <v>164072</v>
      </c>
      <c r="H90662" t="s">
        <v>163907</v>
      </c>
      <c r="I90662" t="s">
        <v>36366</v>
      </c>
      <c r="J90662" t="s">
        <v>161396</v>
      </c>
      <c r="K90662" t="s">
        <v>161397</v>
      </c>
      <c r="L90662" t="s">
        <v>6782</v>
      </c>
      <c r="M90662" t="s">
        <v>164073</v>
      </c>
      <c r="N90662" t="s">
        <v>247630</v>
      </c>
      <c r="O90662" t="s">
        <v>248</v>
      </c>
    </row>
    <row r="90663" spans="1:15" x14ac:dyDescent="0.3">
      <c r="A90663" t="s">
        <v>247631</v>
      </c>
      <c r="B90663" t="s">
        <v>21685</v>
      </c>
      <c r="C90663" t="s">
        <v>67212</v>
      </c>
      <c r="D90663" t="s">
        <v>4458</v>
      </c>
      <c r="E90663">
        <v>61</v>
      </c>
      <c r="F90663" t="s">
        <v>239</v>
      </c>
      <c r="G90663" t="s">
        <v>164189</v>
      </c>
      <c r="H90663" t="s">
        <v>163907</v>
      </c>
      <c r="I90663" t="s">
        <v>36366</v>
      </c>
      <c r="J90663" t="s">
        <v>161396</v>
      </c>
      <c r="K90663" t="s">
        <v>161397</v>
      </c>
      <c r="L90663" t="s">
        <v>2768</v>
      </c>
      <c r="M90663" t="s">
        <v>164190</v>
      </c>
      <c r="N90663" t="s">
        <v>247632</v>
      </c>
      <c r="O90663" t="s">
        <v>248</v>
      </c>
    </row>
    <row r="90664" spans="1:15" x14ac:dyDescent="0.3">
      <c r="A90664" t="s">
        <v>247633</v>
      </c>
      <c r="B90664" t="s">
        <v>26954</v>
      </c>
      <c r="C90664" t="s">
        <v>247634</v>
      </c>
      <c r="D90664" t="s">
        <v>4458</v>
      </c>
      <c r="E90664">
        <v>6</v>
      </c>
      <c r="F90664" t="s">
        <v>239</v>
      </c>
      <c r="G90664" t="s">
        <v>164040</v>
      </c>
      <c r="H90664" t="s">
        <v>163907</v>
      </c>
      <c r="I90664" t="s">
        <v>36366</v>
      </c>
      <c r="J90664" t="s">
        <v>161396</v>
      </c>
      <c r="K90664" t="s">
        <v>161397</v>
      </c>
      <c r="L90664" t="s">
        <v>1568</v>
      </c>
      <c r="M90664" t="s">
        <v>164041</v>
      </c>
      <c r="N90664" t="s">
        <v>247635</v>
      </c>
      <c r="O90664" t="s">
        <v>248</v>
      </c>
    </row>
    <row r="90665" spans="1:15" x14ac:dyDescent="0.3">
      <c r="A90665" t="s">
        <v>247636</v>
      </c>
      <c r="B90665" t="s">
        <v>35181</v>
      </c>
      <c r="C90665" t="s">
        <v>48993</v>
      </c>
      <c r="D90665" t="s">
        <v>4458</v>
      </c>
      <c r="E90665">
        <v>39</v>
      </c>
      <c r="F90665" t="s">
        <v>239</v>
      </c>
      <c r="G90665" t="s">
        <v>164079</v>
      </c>
      <c r="H90665" t="s">
        <v>163907</v>
      </c>
      <c r="I90665" t="s">
        <v>36366</v>
      </c>
      <c r="J90665" t="s">
        <v>161396</v>
      </c>
      <c r="K90665" t="s">
        <v>161397</v>
      </c>
      <c r="L90665" t="s">
        <v>386</v>
      </c>
      <c r="M90665" t="s">
        <v>164080</v>
      </c>
      <c r="N90665" t="s">
        <v>247637</v>
      </c>
      <c r="O90665" t="s">
        <v>248</v>
      </c>
    </row>
    <row r="90666" spans="1:15" x14ac:dyDescent="0.3">
      <c r="A90666" t="s">
        <v>247638</v>
      </c>
      <c r="B90666" t="s">
        <v>9295</v>
      </c>
      <c r="C90666" t="s">
        <v>247639</v>
      </c>
      <c r="D90666" t="s">
        <v>4458</v>
      </c>
      <c r="E90666">
        <v>44</v>
      </c>
      <c r="F90666" t="s">
        <v>239</v>
      </c>
      <c r="G90666" t="s">
        <v>164346</v>
      </c>
      <c r="H90666" t="s">
        <v>163907</v>
      </c>
      <c r="I90666" t="s">
        <v>36366</v>
      </c>
      <c r="J90666" t="s">
        <v>161396</v>
      </c>
      <c r="K90666" t="s">
        <v>161397</v>
      </c>
      <c r="L90666" t="s">
        <v>3565</v>
      </c>
      <c r="M90666" t="s">
        <v>164347</v>
      </c>
      <c r="N90666" t="s">
        <v>247640</v>
      </c>
      <c r="O90666" t="s">
        <v>248</v>
      </c>
    </row>
    <row r="90667" spans="1:15" x14ac:dyDescent="0.3">
      <c r="A90667" t="s">
        <v>247641</v>
      </c>
      <c r="B90667" t="s">
        <v>44534</v>
      </c>
      <c r="C90667" t="s">
        <v>60443</v>
      </c>
      <c r="D90667" t="s">
        <v>238</v>
      </c>
      <c r="E90667">
        <v>28</v>
      </c>
      <c r="F90667" t="s">
        <v>239</v>
      </c>
      <c r="G90667" t="s">
        <v>163941</v>
      </c>
      <c r="H90667" t="s">
        <v>163907</v>
      </c>
      <c r="I90667" t="s">
        <v>36366</v>
      </c>
      <c r="J90667" t="s">
        <v>161396</v>
      </c>
      <c r="K90667" t="s">
        <v>161397</v>
      </c>
      <c r="L90667" t="s">
        <v>5952</v>
      </c>
      <c r="M90667" t="s">
        <v>163942</v>
      </c>
      <c r="N90667" t="s">
        <v>247642</v>
      </c>
      <c r="O90667" t="s">
        <v>248</v>
      </c>
    </row>
    <row r="90668" spans="1:15" x14ac:dyDescent="0.3">
      <c r="A90668" t="s">
        <v>247643</v>
      </c>
      <c r="B90668" t="s">
        <v>292</v>
      </c>
      <c r="C90668" t="s">
        <v>99551</v>
      </c>
      <c r="D90668" t="s">
        <v>238</v>
      </c>
      <c r="E90668">
        <v>60</v>
      </c>
      <c r="F90668" t="s">
        <v>239</v>
      </c>
      <c r="G90668" t="s">
        <v>164912</v>
      </c>
      <c r="H90668" t="s">
        <v>163907</v>
      </c>
      <c r="I90668" t="s">
        <v>36366</v>
      </c>
      <c r="J90668" t="s">
        <v>161396</v>
      </c>
      <c r="K90668" t="s">
        <v>161397</v>
      </c>
      <c r="L90668" t="s">
        <v>2042</v>
      </c>
      <c r="M90668" t="s">
        <v>164913</v>
      </c>
      <c r="N90668" t="s">
        <v>247644</v>
      </c>
      <c r="O90668" t="s">
        <v>248</v>
      </c>
    </row>
    <row r="90669" spans="1:15" x14ac:dyDescent="0.3">
      <c r="A90669" t="s">
        <v>247645</v>
      </c>
      <c r="B90669" t="s">
        <v>42330</v>
      </c>
      <c r="C90669" t="s">
        <v>20450</v>
      </c>
      <c r="D90669" t="s">
        <v>238</v>
      </c>
      <c r="E90669">
        <v>30</v>
      </c>
      <c r="F90669" t="s">
        <v>239</v>
      </c>
      <c r="G90669" t="s">
        <v>164383</v>
      </c>
      <c r="H90669" t="s">
        <v>163907</v>
      </c>
      <c r="I90669" t="s">
        <v>36366</v>
      </c>
      <c r="J90669" t="s">
        <v>161396</v>
      </c>
      <c r="K90669" t="s">
        <v>161397</v>
      </c>
      <c r="L90669" t="s">
        <v>2902</v>
      </c>
      <c r="M90669" t="s">
        <v>164384</v>
      </c>
      <c r="N90669" t="s">
        <v>247646</v>
      </c>
      <c r="O90669" t="s">
        <v>248</v>
      </c>
    </row>
    <row r="90670" spans="1:15" x14ac:dyDescent="0.3">
      <c r="A90670" t="s">
        <v>247647</v>
      </c>
      <c r="B90670" t="s">
        <v>5451</v>
      </c>
      <c r="C90670" t="s">
        <v>247648</v>
      </c>
      <c r="D90670" t="s">
        <v>4458</v>
      </c>
      <c r="E90670">
        <v>68</v>
      </c>
      <c r="F90670" t="s">
        <v>239</v>
      </c>
      <c r="G90670" t="s">
        <v>164405</v>
      </c>
      <c r="H90670" t="s">
        <v>163907</v>
      </c>
      <c r="I90670" t="s">
        <v>36366</v>
      </c>
      <c r="J90670" t="s">
        <v>161396</v>
      </c>
      <c r="K90670" t="s">
        <v>161397</v>
      </c>
      <c r="L90670" t="s">
        <v>365</v>
      </c>
      <c r="M90670" t="s">
        <v>164406</v>
      </c>
      <c r="N90670" t="s">
        <v>247649</v>
      </c>
      <c r="O90670" t="s">
        <v>248</v>
      </c>
    </row>
    <row r="90671" spans="1:15" x14ac:dyDescent="0.3">
      <c r="A90671" t="s">
        <v>247650</v>
      </c>
      <c r="B90671" t="s">
        <v>19945</v>
      </c>
      <c r="C90671" t="s">
        <v>169455</v>
      </c>
      <c r="D90671" t="s">
        <v>238</v>
      </c>
      <c r="E90671">
        <v>51</v>
      </c>
      <c r="F90671" t="s">
        <v>239</v>
      </c>
      <c r="G90671" t="s">
        <v>164001</v>
      </c>
      <c r="H90671" t="s">
        <v>163907</v>
      </c>
      <c r="I90671" t="s">
        <v>36366</v>
      </c>
      <c r="J90671" t="s">
        <v>161396</v>
      </c>
      <c r="K90671" t="s">
        <v>161397</v>
      </c>
      <c r="L90671" t="s">
        <v>546</v>
      </c>
      <c r="M90671" t="s">
        <v>164002</v>
      </c>
      <c r="N90671" t="s">
        <v>247651</v>
      </c>
      <c r="O90671" t="s">
        <v>248</v>
      </c>
    </row>
    <row r="90672" spans="1:15" x14ac:dyDescent="0.3">
      <c r="A90672" t="s">
        <v>247652</v>
      </c>
      <c r="B90672" t="s">
        <v>1364</v>
      </c>
      <c r="C90672" t="s">
        <v>91042</v>
      </c>
      <c r="D90672" t="s">
        <v>238</v>
      </c>
      <c r="E90672">
        <v>13</v>
      </c>
      <c r="F90672" t="s">
        <v>239</v>
      </c>
      <c r="G90672" t="s">
        <v>163973</v>
      </c>
      <c r="H90672" t="s">
        <v>163907</v>
      </c>
      <c r="I90672" t="s">
        <v>36366</v>
      </c>
      <c r="J90672" t="s">
        <v>161396</v>
      </c>
      <c r="K90672" t="s">
        <v>161397</v>
      </c>
      <c r="L90672" t="s">
        <v>3045</v>
      </c>
      <c r="M90672" t="s">
        <v>163974</v>
      </c>
      <c r="N90672" t="s">
        <v>247653</v>
      </c>
      <c r="O90672" t="s">
        <v>248</v>
      </c>
    </row>
    <row r="90673" spans="1:15" x14ac:dyDescent="0.3">
      <c r="A90673" t="s">
        <v>247654</v>
      </c>
      <c r="B90673" t="s">
        <v>15257</v>
      </c>
      <c r="C90673" t="s">
        <v>125764</v>
      </c>
      <c r="D90673" t="s">
        <v>4458</v>
      </c>
      <c r="E90673">
        <v>61</v>
      </c>
      <c r="F90673" t="s">
        <v>239</v>
      </c>
      <c r="G90673" t="s">
        <v>164014</v>
      </c>
      <c r="H90673" t="s">
        <v>163907</v>
      </c>
      <c r="I90673" t="s">
        <v>36366</v>
      </c>
      <c r="J90673" t="s">
        <v>161396</v>
      </c>
      <c r="K90673" t="s">
        <v>161397</v>
      </c>
      <c r="L90673" t="s">
        <v>2017</v>
      </c>
      <c r="M90673" t="s">
        <v>164015</v>
      </c>
      <c r="N90673" t="s">
        <v>247655</v>
      </c>
      <c r="O90673" t="s">
        <v>248</v>
      </c>
    </row>
    <row r="90674" spans="1:15" x14ac:dyDescent="0.3">
      <c r="A90674" t="s">
        <v>247656</v>
      </c>
      <c r="B90674" t="s">
        <v>4203</v>
      </c>
      <c r="C90674" t="s">
        <v>37542</v>
      </c>
      <c r="D90674" t="s">
        <v>238</v>
      </c>
      <c r="E90674">
        <v>88</v>
      </c>
      <c r="F90674" t="s">
        <v>239</v>
      </c>
      <c r="G90674" t="s">
        <v>164558</v>
      </c>
      <c r="H90674" t="s">
        <v>163907</v>
      </c>
      <c r="I90674" t="s">
        <v>36366</v>
      </c>
      <c r="J90674" t="s">
        <v>161396</v>
      </c>
      <c r="K90674" t="s">
        <v>161397</v>
      </c>
      <c r="L90674" t="s">
        <v>3701</v>
      </c>
      <c r="M90674" t="s">
        <v>164559</v>
      </c>
      <c r="N90674" t="s">
        <v>247657</v>
      </c>
      <c r="O90674" t="s">
        <v>248</v>
      </c>
    </row>
    <row r="90675" spans="1:15" x14ac:dyDescent="0.3">
      <c r="A90675" t="s">
        <v>247658</v>
      </c>
      <c r="B90675" t="s">
        <v>10486</v>
      </c>
      <c r="C90675" t="s">
        <v>218118</v>
      </c>
      <c r="D90675" t="s">
        <v>4458</v>
      </c>
      <c r="E90675">
        <v>52</v>
      </c>
      <c r="F90675" t="s">
        <v>239</v>
      </c>
      <c r="G90675" t="s">
        <v>164001</v>
      </c>
      <c r="H90675" t="s">
        <v>163907</v>
      </c>
      <c r="I90675" t="s">
        <v>36366</v>
      </c>
      <c r="J90675" t="s">
        <v>161396</v>
      </c>
      <c r="K90675" t="s">
        <v>161397</v>
      </c>
      <c r="L90675" t="s">
        <v>4132</v>
      </c>
      <c r="M90675" t="s">
        <v>164002</v>
      </c>
      <c r="N90675" t="s">
        <v>247659</v>
      </c>
      <c r="O90675" t="s">
        <v>248</v>
      </c>
    </row>
    <row r="90676" spans="1:15" x14ac:dyDescent="0.3">
      <c r="A90676" t="s">
        <v>247660</v>
      </c>
      <c r="B90676" t="s">
        <v>46434</v>
      </c>
      <c r="C90676" t="s">
        <v>50655</v>
      </c>
      <c r="D90676" t="s">
        <v>4458</v>
      </c>
      <c r="E90676">
        <v>55</v>
      </c>
      <c r="F90676" t="s">
        <v>239</v>
      </c>
      <c r="G90676" t="s">
        <v>164265</v>
      </c>
      <c r="H90676" t="s">
        <v>163907</v>
      </c>
      <c r="I90676" t="s">
        <v>36366</v>
      </c>
      <c r="J90676" t="s">
        <v>161396</v>
      </c>
      <c r="K90676" t="s">
        <v>161397</v>
      </c>
      <c r="L90676" t="s">
        <v>435</v>
      </c>
      <c r="M90676" t="s">
        <v>164266</v>
      </c>
      <c r="N90676" t="s">
        <v>247661</v>
      </c>
      <c r="O90676" t="s">
        <v>248</v>
      </c>
    </row>
    <row r="90677" spans="1:15" x14ac:dyDescent="0.3">
      <c r="A90677" t="s">
        <v>247662</v>
      </c>
      <c r="B90677" t="s">
        <v>5513</v>
      </c>
      <c r="C90677" t="s">
        <v>45978</v>
      </c>
      <c r="D90677" t="s">
        <v>4458</v>
      </c>
      <c r="E90677">
        <v>11</v>
      </c>
      <c r="F90677" t="s">
        <v>239</v>
      </c>
      <c r="G90677" t="s">
        <v>164023</v>
      </c>
      <c r="H90677" t="s">
        <v>163907</v>
      </c>
      <c r="I90677" t="s">
        <v>36366</v>
      </c>
      <c r="J90677" t="s">
        <v>161396</v>
      </c>
      <c r="K90677" t="s">
        <v>161397</v>
      </c>
      <c r="L90677" t="s">
        <v>3822</v>
      </c>
      <c r="M90677" t="s">
        <v>164024</v>
      </c>
      <c r="N90677" t="s">
        <v>247663</v>
      </c>
      <c r="O90677" t="s">
        <v>248</v>
      </c>
    </row>
    <row r="90678" spans="1:15" x14ac:dyDescent="0.3">
      <c r="A90678" t="s">
        <v>247664</v>
      </c>
      <c r="B90678" t="s">
        <v>10856</v>
      </c>
      <c r="C90678" t="s">
        <v>10370</v>
      </c>
      <c r="D90678" t="s">
        <v>4458</v>
      </c>
      <c r="E90678">
        <v>11</v>
      </c>
      <c r="F90678" t="s">
        <v>239</v>
      </c>
      <c r="G90678" t="s">
        <v>164659</v>
      </c>
      <c r="H90678" t="s">
        <v>163907</v>
      </c>
      <c r="I90678" t="s">
        <v>36366</v>
      </c>
      <c r="J90678" t="s">
        <v>161396</v>
      </c>
      <c r="K90678" t="s">
        <v>161397</v>
      </c>
      <c r="L90678" t="s">
        <v>2116</v>
      </c>
      <c r="M90678" t="s">
        <v>164660</v>
      </c>
      <c r="N90678" t="s">
        <v>247665</v>
      </c>
      <c r="O90678" t="s">
        <v>248</v>
      </c>
    </row>
    <row r="90679" spans="1:15" x14ac:dyDescent="0.3">
      <c r="A90679" t="s">
        <v>247666</v>
      </c>
      <c r="B90679" t="s">
        <v>37179</v>
      </c>
      <c r="C90679" t="s">
        <v>157155</v>
      </c>
      <c r="D90679" t="s">
        <v>4458</v>
      </c>
      <c r="E90679">
        <v>52</v>
      </c>
      <c r="F90679" t="s">
        <v>239</v>
      </c>
      <c r="G90679" t="s">
        <v>164391</v>
      </c>
      <c r="H90679" t="s">
        <v>163907</v>
      </c>
      <c r="I90679" t="s">
        <v>36366</v>
      </c>
      <c r="J90679" t="s">
        <v>161396</v>
      </c>
      <c r="K90679" t="s">
        <v>161397</v>
      </c>
      <c r="L90679" t="s">
        <v>421</v>
      </c>
      <c r="M90679" t="s">
        <v>164392</v>
      </c>
      <c r="N90679" t="s">
        <v>247667</v>
      </c>
      <c r="O90679" t="s">
        <v>248</v>
      </c>
    </row>
    <row r="90680" spans="1:15" x14ac:dyDescent="0.3">
      <c r="A90680" t="s">
        <v>247668</v>
      </c>
      <c r="B90680" t="s">
        <v>34125</v>
      </c>
      <c r="C90680" t="s">
        <v>170509</v>
      </c>
      <c r="D90680" t="s">
        <v>4458</v>
      </c>
      <c r="E90680">
        <v>53</v>
      </c>
      <c r="F90680" t="s">
        <v>239</v>
      </c>
      <c r="G90680" t="s">
        <v>164494</v>
      </c>
      <c r="H90680" t="s">
        <v>163907</v>
      </c>
      <c r="I90680" t="s">
        <v>36366</v>
      </c>
      <c r="J90680" t="s">
        <v>161396</v>
      </c>
      <c r="K90680" t="s">
        <v>161397</v>
      </c>
      <c r="L90680" t="s">
        <v>2980</v>
      </c>
      <c r="M90680" t="s">
        <v>164495</v>
      </c>
      <c r="N90680" t="s">
        <v>247669</v>
      </c>
      <c r="O90680" t="s">
        <v>248</v>
      </c>
    </row>
    <row r="90681" spans="1:15" x14ac:dyDescent="0.3">
      <c r="A90681" t="s">
        <v>247670</v>
      </c>
      <c r="B90681" t="s">
        <v>65433</v>
      </c>
      <c r="C90681" t="s">
        <v>43875</v>
      </c>
      <c r="D90681" t="s">
        <v>4458</v>
      </c>
      <c r="E90681">
        <v>21</v>
      </c>
      <c r="F90681" t="s">
        <v>239</v>
      </c>
      <c r="G90681" t="s">
        <v>163981</v>
      </c>
      <c r="H90681" t="s">
        <v>163907</v>
      </c>
      <c r="I90681" t="s">
        <v>36366</v>
      </c>
      <c r="J90681" t="s">
        <v>161396</v>
      </c>
      <c r="K90681" t="s">
        <v>161397</v>
      </c>
      <c r="L90681" t="s">
        <v>1162</v>
      </c>
      <c r="M90681" t="s">
        <v>163982</v>
      </c>
      <c r="N90681" t="s">
        <v>247671</v>
      </c>
      <c r="O90681" t="s">
        <v>248</v>
      </c>
    </row>
    <row r="90682" spans="1:15" x14ac:dyDescent="0.3">
      <c r="A90682" t="s">
        <v>247672</v>
      </c>
      <c r="B90682" t="s">
        <v>14647</v>
      </c>
      <c r="C90682" t="s">
        <v>89118</v>
      </c>
      <c r="D90682" t="s">
        <v>4458</v>
      </c>
      <c r="E90682">
        <v>71</v>
      </c>
      <c r="F90682" t="s">
        <v>239</v>
      </c>
      <c r="G90682" t="s">
        <v>164293</v>
      </c>
      <c r="H90682" t="s">
        <v>163907</v>
      </c>
      <c r="I90682" t="s">
        <v>36366</v>
      </c>
      <c r="J90682" t="s">
        <v>161396</v>
      </c>
      <c r="K90682" t="s">
        <v>161397</v>
      </c>
      <c r="L90682" t="s">
        <v>288</v>
      </c>
      <c r="M90682" t="s">
        <v>164294</v>
      </c>
      <c r="N90682" t="s">
        <v>247673</v>
      </c>
      <c r="O90682" t="s">
        <v>248</v>
      </c>
    </row>
    <row r="90683" spans="1:15" x14ac:dyDescent="0.3">
      <c r="A90683" t="s">
        <v>247674</v>
      </c>
      <c r="B90683" t="s">
        <v>55680</v>
      </c>
      <c r="C90683" t="s">
        <v>128869</v>
      </c>
      <c r="D90683" t="s">
        <v>4458</v>
      </c>
      <c r="E90683">
        <v>46</v>
      </c>
      <c r="F90683" t="s">
        <v>239</v>
      </c>
      <c r="G90683" t="s">
        <v>163920</v>
      </c>
      <c r="H90683" t="s">
        <v>163907</v>
      </c>
      <c r="I90683" t="s">
        <v>36366</v>
      </c>
      <c r="J90683" t="s">
        <v>161396</v>
      </c>
      <c r="K90683" t="s">
        <v>161397</v>
      </c>
      <c r="L90683" t="s">
        <v>3020</v>
      </c>
      <c r="M90683" t="s">
        <v>163921</v>
      </c>
      <c r="N90683" t="s">
        <v>247675</v>
      </c>
      <c r="O90683" t="s">
        <v>248</v>
      </c>
    </row>
    <row r="90684" spans="1:15" x14ac:dyDescent="0.3">
      <c r="A90684" t="s">
        <v>247676</v>
      </c>
      <c r="B90684" t="s">
        <v>34362</v>
      </c>
      <c r="C90684" t="s">
        <v>63147</v>
      </c>
      <c r="D90684" t="s">
        <v>4458</v>
      </c>
      <c r="E90684">
        <v>37</v>
      </c>
      <c r="F90684" t="s">
        <v>239</v>
      </c>
      <c r="G90684" t="s">
        <v>164088</v>
      </c>
      <c r="H90684" t="s">
        <v>163907</v>
      </c>
      <c r="I90684" t="s">
        <v>36366</v>
      </c>
      <c r="J90684" t="s">
        <v>161396</v>
      </c>
      <c r="K90684" t="s">
        <v>161397</v>
      </c>
      <c r="L90684" t="s">
        <v>581</v>
      </c>
      <c r="M90684" t="s">
        <v>164089</v>
      </c>
      <c r="N90684" t="s">
        <v>247677</v>
      </c>
      <c r="O90684" t="s">
        <v>248</v>
      </c>
    </row>
    <row r="90685" spans="1:15" x14ac:dyDescent="0.3">
      <c r="A90685" t="s">
        <v>247678</v>
      </c>
      <c r="B90685" t="s">
        <v>86176</v>
      </c>
      <c r="C90685" t="s">
        <v>106041</v>
      </c>
      <c r="D90685" t="s">
        <v>4458</v>
      </c>
      <c r="E90685">
        <v>39</v>
      </c>
      <c r="F90685" t="s">
        <v>239</v>
      </c>
      <c r="G90685" t="s">
        <v>97770</v>
      </c>
      <c r="H90685" t="s">
        <v>163907</v>
      </c>
      <c r="I90685" t="s">
        <v>36366</v>
      </c>
      <c r="J90685" t="s">
        <v>161396</v>
      </c>
      <c r="K90685" t="s">
        <v>161397</v>
      </c>
      <c r="L90685" t="s">
        <v>2149</v>
      </c>
      <c r="M90685" t="s">
        <v>164483</v>
      </c>
      <c r="N90685" t="s">
        <v>247679</v>
      </c>
      <c r="O90685" t="s">
        <v>248</v>
      </c>
    </row>
    <row r="90686" spans="1:15" x14ac:dyDescent="0.3">
      <c r="A90686" t="s">
        <v>247680</v>
      </c>
      <c r="B90686" t="s">
        <v>11361</v>
      </c>
      <c r="C90686" t="s">
        <v>5767</v>
      </c>
      <c r="D90686" t="s">
        <v>238</v>
      </c>
      <c r="E90686">
        <v>82</v>
      </c>
      <c r="F90686" t="s">
        <v>239</v>
      </c>
      <c r="G90686" t="s">
        <v>164633</v>
      </c>
      <c r="H90686" t="s">
        <v>163907</v>
      </c>
      <c r="I90686" t="s">
        <v>36366</v>
      </c>
      <c r="J90686" t="s">
        <v>161396</v>
      </c>
      <c r="K90686" t="s">
        <v>161397</v>
      </c>
      <c r="L90686" t="s">
        <v>2400</v>
      </c>
      <c r="M90686" t="s">
        <v>164634</v>
      </c>
      <c r="N90686" t="s">
        <v>247681</v>
      </c>
      <c r="O90686" t="s">
        <v>248</v>
      </c>
    </row>
    <row r="90687" spans="1:15" x14ac:dyDescent="0.3">
      <c r="A90687" t="s">
        <v>247682</v>
      </c>
      <c r="B90687" t="s">
        <v>30269</v>
      </c>
      <c r="C90687" t="s">
        <v>158135</v>
      </c>
      <c r="D90687" t="s">
        <v>238</v>
      </c>
      <c r="E90687">
        <v>27</v>
      </c>
      <c r="F90687" t="s">
        <v>239</v>
      </c>
      <c r="G90687" t="s">
        <v>164401</v>
      </c>
      <c r="H90687" t="s">
        <v>163907</v>
      </c>
      <c r="I90687" t="s">
        <v>36366</v>
      </c>
      <c r="J90687" t="s">
        <v>161396</v>
      </c>
      <c r="K90687" t="s">
        <v>161397</v>
      </c>
      <c r="L90687" t="s">
        <v>3482</v>
      </c>
      <c r="M90687" t="s">
        <v>164402</v>
      </c>
      <c r="N90687" t="s">
        <v>247683</v>
      </c>
      <c r="O90687" t="s">
        <v>248</v>
      </c>
    </row>
    <row r="90688" spans="1:15" x14ac:dyDescent="0.3">
      <c r="A90688" t="s">
        <v>247684</v>
      </c>
      <c r="B90688" t="s">
        <v>15058</v>
      </c>
      <c r="C90688" t="s">
        <v>122896</v>
      </c>
      <c r="D90688" t="s">
        <v>4458</v>
      </c>
      <c r="E90688">
        <v>13</v>
      </c>
      <c r="F90688" t="s">
        <v>239</v>
      </c>
      <c r="G90688" t="s">
        <v>164014</v>
      </c>
      <c r="H90688" t="s">
        <v>163907</v>
      </c>
      <c r="I90688" t="s">
        <v>36366</v>
      </c>
      <c r="J90688" t="s">
        <v>161396</v>
      </c>
      <c r="K90688" t="s">
        <v>161397</v>
      </c>
      <c r="L90688" t="s">
        <v>1445</v>
      </c>
      <c r="M90688" t="s">
        <v>164015</v>
      </c>
      <c r="N90688" t="s">
        <v>247685</v>
      </c>
      <c r="O90688" t="s">
        <v>248</v>
      </c>
    </row>
    <row r="90689" spans="1:15" x14ac:dyDescent="0.3">
      <c r="A90689" t="s">
        <v>247686</v>
      </c>
      <c r="B90689" t="s">
        <v>35660</v>
      </c>
      <c r="C90689" t="s">
        <v>247687</v>
      </c>
      <c r="D90689" t="s">
        <v>4458</v>
      </c>
      <c r="E90689">
        <v>7</v>
      </c>
      <c r="F90689" t="s">
        <v>239</v>
      </c>
      <c r="G90689" t="s">
        <v>163969</v>
      </c>
      <c r="H90689" t="s">
        <v>163907</v>
      </c>
      <c r="I90689" t="s">
        <v>36366</v>
      </c>
      <c r="J90689" t="s">
        <v>161396</v>
      </c>
      <c r="K90689" t="s">
        <v>161397</v>
      </c>
      <c r="L90689" t="s">
        <v>968</v>
      </c>
      <c r="M90689" t="s">
        <v>163970</v>
      </c>
      <c r="N90689" t="s">
        <v>247688</v>
      </c>
      <c r="O90689" t="s">
        <v>248</v>
      </c>
    </row>
    <row r="90690" spans="1:15" x14ac:dyDescent="0.3">
      <c r="A90690" t="s">
        <v>247689</v>
      </c>
      <c r="B90690" t="s">
        <v>42227</v>
      </c>
      <c r="C90690" t="s">
        <v>177867</v>
      </c>
      <c r="D90690" t="s">
        <v>238</v>
      </c>
      <c r="E90690">
        <v>88</v>
      </c>
      <c r="F90690" t="s">
        <v>239</v>
      </c>
      <c r="G90690" t="s">
        <v>164338</v>
      </c>
      <c r="H90690" t="s">
        <v>163907</v>
      </c>
      <c r="I90690" t="s">
        <v>36366</v>
      </c>
      <c r="J90690" t="s">
        <v>161396</v>
      </c>
      <c r="K90690" t="s">
        <v>161397</v>
      </c>
      <c r="L90690" t="s">
        <v>2446</v>
      </c>
      <c r="M90690" t="s">
        <v>164339</v>
      </c>
      <c r="N90690" t="s">
        <v>247690</v>
      </c>
      <c r="O90690" t="s">
        <v>248</v>
      </c>
    </row>
    <row r="90691" spans="1:15" x14ac:dyDescent="0.3">
      <c r="A90691" t="s">
        <v>247691</v>
      </c>
      <c r="B90691" t="s">
        <v>78105</v>
      </c>
      <c r="C90691" t="s">
        <v>137905</v>
      </c>
      <c r="D90691" t="s">
        <v>4458</v>
      </c>
      <c r="E90691">
        <v>53</v>
      </c>
      <c r="F90691" t="s">
        <v>239</v>
      </c>
      <c r="G90691" t="s">
        <v>164897</v>
      </c>
      <c r="H90691" t="s">
        <v>163907</v>
      </c>
      <c r="I90691" t="s">
        <v>36366</v>
      </c>
      <c r="J90691" t="s">
        <v>161396</v>
      </c>
      <c r="K90691" t="s">
        <v>161397</v>
      </c>
      <c r="L90691" t="s">
        <v>274</v>
      </c>
      <c r="M90691" t="s">
        <v>164898</v>
      </c>
      <c r="N90691" t="s">
        <v>247692</v>
      </c>
      <c r="O90691" t="s">
        <v>248</v>
      </c>
    </row>
    <row r="90692" spans="1:15" x14ac:dyDescent="0.3">
      <c r="A90692" t="s">
        <v>247693</v>
      </c>
      <c r="B90692" t="s">
        <v>11320</v>
      </c>
      <c r="C90692" t="s">
        <v>79267</v>
      </c>
      <c r="D90692" t="s">
        <v>238</v>
      </c>
      <c r="E90692">
        <v>9</v>
      </c>
      <c r="F90692" t="s">
        <v>239</v>
      </c>
      <c r="G90692" t="s">
        <v>164391</v>
      </c>
      <c r="H90692" t="s">
        <v>163907</v>
      </c>
      <c r="I90692" t="s">
        <v>36366</v>
      </c>
      <c r="J90692" t="s">
        <v>161396</v>
      </c>
      <c r="K90692" t="s">
        <v>161397</v>
      </c>
      <c r="L90692" t="s">
        <v>323</v>
      </c>
      <c r="M90692" t="s">
        <v>164392</v>
      </c>
      <c r="N90692" t="s">
        <v>247694</v>
      </c>
      <c r="O90692" t="s">
        <v>248</v>
      </c>
    </row>
    <row r="90693" spans="1:15" x14ac:dyDescent="0.3">
      <c r="A90693" t="s">
        <v>247695</v>
      </c>
      <c r="B90693" t="s">
        <v>33414</v>
      </c>
      <c r="C90693" t="s">
        <v>23111</v>
      </c>
      <c r="D90693" t="s">
        <v>4458</v>
      </c>
      <c r="E90693">
        <v>65</v>
      </c>
      <c r="F90693" t="s">
        <v>239</v>
      </c>
      <c r="G90693" t="s">
        <v>164416</v>
      </c>
      <c r="H90693" t="s">
        <v>163907</v>
      </c>
      <c r="I90693" t="s">
        <v>36366</v>
      </c>
      <c r="J90693" t="s">
        <v>161396</v>
      </c>
      <c r="K90693" t="s">
        <v>161397</v>
      </c>
      <c r="L90693" t="s">
        <v>1484</v>
      </c>
      <c r="M90693" t="s">
        <v>164417</v>
      </c>
      <c r="N90693" t="s">
        <v>247696</v>
      </c>
      <c r="O90693" t="s">
        <v>248</v>
      </c>
    </row>
    <row r="90694" spans="1:15" x14ac:dyDescent="0.3">
      <c r="A90694" t="s">
        <v>247697</v>
      </c>
      <c r="B90694" t="s">
        <v>8757</v>
      </c>
      <c r="C90694" t="s">
        <v>57204</v>
      </c>
      <c r="D90694" t="s">
        <v>4458</v>
      </c>
      <c r="E90694">
        <v>85</v>
      </c>
      <c r="F90694" t="s">
        <v>239</v>
      </c>
      <c r="G90694" t="s">
        <v>164019</v>
      </c>
      <c r="H90694" t="s">
        <v>163907</v>
      </c>
      <c r="I90694" t="s">
        <v>36366</v>
      </c>
      <c r="J90694" t="s">
        <v>161396</v>
      </c>
      <c r="K90694" t="s">
        <v>161397</v>
      </c>
      <c r="L90694" t="s">
        <v>1748</v>
      </c>
      <c r="M90694" t="s">
        <v>164020</v>
      </c>
      <c r="N90694" t="s">
        <v>247698</v>
      </c>
      <c r="O90694" t="s">
        <v>248</v>
      </c>
    </row>
    <row r="90695" spans="1:15" x14ac:dyDescent="0.3">
      <c r="A90695" t="s">
        <v>247699</v>
      </c>
      <c r="B90695" t="s">
        <v>3562</v>
      </c>
      <c r="C90695" t="s">
        <v>80692</v>
      </c>
      <c r="D90695" t="s">
        <v>238</v>
      </c>
      <c r="E90695">
        <v>32</v>
      </c>
      <c r="F90695" t="s">
        <v>239</v>
      </c>
      <c r="G90695" t="s">
        <v>164001</v>
      </c>
      <c r="H90695" t="s">
        <v>163907</v>
      </c>
      <c r="I90695" t="s">
        <v>36366</v>
      </c>
      <c r="J90695" t="s">
        <v>161396</v>
      </c>
      <c r="K90695" t="s">
        <v>161397</v>
      </c>
      <c r="L90695" t="s">
        <v>716</v>
      </c>
      <c r="M90695" t="s">
        <v>164002</v>
      </c>
      <c r="N90695" t="s">
        <v>247700</v>
      </c>
      <c r="O90695" t="s">
        <v>248</v>
      </c>
    </row>
    <row r="90696" spans="1:15" x14ac:dyDescent="0.3">
      <c r="A90696" t="s">
        <v>247701</v>
      </c>
      <c r="B90696" t="s">
        <v>34508</v>
      </c>
      <c r="C90696" t="s">
        <v>99280</v>
      </c>
      <c r="D90696" t="s">
        <v>4458</v>
      </c>
      <c r="E90696">
        <v>51</v>
      </c>
      <c r="F90696" t="s">
        <v>239</v>
      </c>
      <c r="G90696" t="s">
        <v>164501</v>
      </c>
      <c r="H90696" t="s">
        <v>163907</v>
      </c>
      <c r="I90696" t="s">
        <v>36366</v>
      </c>
      <c r="J90696" t="s">
        <v>161396</v>
      </c>
      <c r="K90696" t="s">
        <v>161397</v>
      </c>
      <c r="L90696" t="s">
        <v>302</v>
      </c>
      <c r="M90696" t="s">
        <v>164502</v>
      </c>
      <c r="N90696" t="s">
        <v>247702</v>
      </c>
      <c r="O90696" t="s">
        <v>248</v>
      </c>
    </row>
    <row r="90697" spans="1:15" x14ac:dyDescent="0.3">
      <c r="A90697" t="s">
        <v>247703</v>
      </c>
      <c r="B90697" t="s">
        <v>7651</v>
      </c>
      <c r="C90697" t="s">
        <v>101453</v>
      </c>
      <c r="D90697" t="s">
        <v>4458</v>
      </c>
      <c r="E90697">
        <v>76</v>
      </c>
      <c r="F90697" t="s">
        <v>239</v>
      </c>
      <c r="G90697" t="s">
        <v>165218</v>
      </c>
      <c r="H90697" t="s">
        <v>163907</v>
      </c>
      <c r="I90697" t="s">
        <v>36366</v>
      </c>
      <c r="J90697" t="s">
        <v>161396</v>
      </c>
      <c r="K90697" t="s">
        <v>161397</v>
      </c>
      <c r="L90697" t="s">
        <v>2969</v>
      </c>
      <c r="M90697" t="s">
        <v>165219</v>
      </c>
      <c r="N90697" t="s">
        <v>247704</v>
      </c>
      <c r="O90697" t="s">
        <v>248</v>
      </c>
    </row>
    <row r="90698" spans="1:15" x14ac:dyDescent="0.3">
      <c r="A90698" t="s">
        <v>247705</v>
      </c>
      <c r="B90698" t="s">
        <v>34246</v>
      </c>
      <c r="C90698" t="s">
        <v>247706</v>
      </c>
      <c r="D90698" t="s">
        <v>4458</v>
      </c>
      <c r="E90698">
        <v>44</v>
      </c>
      <c r="F90698" t="s">
        <v>239</v>
      </c>
      <c r="G90698" t="s">
        <v>164098</v>
      </c>
      <c r="H90698" t="s">
        <v>163907</v>
      </c>
      <c r="I90698" t="s">
        <v>36366</v>
      </c>
      <c r="J90698" t="s">
        <v>161396</v>
      </c>
      <c r="K90698" t="s">
        <v>161397</v>
      </c>
      <c r="L90698" t="s">
        <v>274</v>
      </c>
      <c r="M90698" t="s">
        <v>164099</v>
      </c>
      <c r="N90698" t="s">
        <v>247707</v>
      </c>
      <c r="O90698" t="s">
        <v>248</v>
      </c>
    </row>
    <row r="90699" spans="1:15" x14ac:dyDescent="0.3">
      <c r="A90699" t="s">
        <v>247708</v>
      </c>
      <c r="B90699" t="s">
        <v>15539</v>
      </c>
      <c r="C90699" t="s">
        <v>63642</v>
      </c>
      <c r="D90699" t="s">
        <v>4458</v>
      </c>
      <c r="E90699">
        <v>6</v>
      </c>
      <c r="F90699" t="s">
        <v>239</v>
      </c>
      <c r="G90699" t="s">
        <v>164278</v>
      </c>
      <c r="H90699" t="s">
        <v>163907</v>
      </c>
      <c r="I90699" t="s">
        <v>36366</v>
      </c>
      <c r="J90699" t="s">
        <v>161396</v>
      </c>
      <c r="K90699" t="s">
        <v>161397</v>
      </c>
      <c r="L90699" t="s">
        <v>1983</v>
      </c>
      <c r="M90699" t="s">
        <v>164279</v>
      </c>
      <c r="N90699" t="s">
        <v>247709</v>
      </c>
      <c r="O90699" t="s">
        <v>248</v>
      </c>
    </row>
    <row r="90700" spans="1:15" x14ac:dyDescent="0.3">
      <c r="A90700" t="s">
        <v>247710</v>
      </c>
      <c r="B90700" t="s">
        <v>9009</v>
      </c>
      <c r="C90700" t="s">
        <v>160855</v>
      </c>
      <c r="D90700" t="s">
        <v>4458</v>
      </c>
      <c r="E90700">
        <v>20</v>
      </c>
      <c r="F90700" t="s">
        <v>239</v>
      </c>
      <c r="G90700" t="s">
        <v>164265</v>
      </c>
      <c r="H90700" t="s">
        <v>163907</v>
      </c>
      <c r="I90700" t="s">
        <v>36366</v>
      </c>
      <c r="J90700" t="s">
        <v>161396</v>
      </c>
      <c r="K90700" t="s">
        <v>161397</v>
      </c>
      <c r="L90700" t="s">
        <v>435</v>
      </c>
      <c r="M90700" t="s">
        <v>164266</v>
      </c>
      <c r="N90700" t="s">
        <v>247711</v>
      </c>
      <c r="O90700" t="s">
        <v>248</v>
      </c>
    </row>
    <row r="90701" spans="1:15" x14ac:dyDescent="0.3">
      <c r="A90701" t="s">
        <v>247712</v>
      </c>
      <c r="B90701" t="s">
        <v>83355</v>
      </c>
      <c r="C90701" t="s">
        <v>247713</v>
      </c>
      <c r="D90701" t="s">
        <v>238</v>
      </c>
      <c r="E90701">
        <v>74</v>
      </c>
      <c r="F90701" t="s">
        <v>239</v>
      </c>
      <c r="G90701" t="s">
        <v>164027</v>
      </c>
      <c r="H90701" t="s">
        <v>163907</v>
      </c>
      <c r="I90701" t="s">
        <v>36366</v>
      </c>
      <c r="J90701" t="s">
        <v>161396</v>
      </c>
      <c r="K90701" t="s">
        <v>161397</v>
      </c>
      <c r="L90701" t="s">
        <v>670</v>
      </c>
      <c r="M90701" t="s">
        <v>164028</v>
      </c>
      <c r="N90701" t="s">
        <v>247714</v>
      </c>
      <c r="O90701" t="s">
        <v>248</v>
      </c>
    </row>
    <row r="90702" spans="1:15" x14ac:dyDescent="0.3">
      <c r="A90702" t="s">
        <v>247715</v>
      </c>
      <c r="B90702" t="s">
        <v>31260</v>
      </c>
      <c r="C90702" t="s">
        <v>23985</v>
      </c>
      <c r="D90702" t="s">
        <v>238</v>
      </c>
      <c r="E90702">
        <v>88</v>
      </c>
      <c r="F90702" t="s">
        <v>239</v>
      </c>
      <c r="G90702" t="s">
        <v>163911</v>
      </c>
      <c r="H90702" t="s">
        <v>163907</v>
      </c>
      <c r="I90702" t="s">
        <v>36366</v>
      </c>
      <c r="J90702" t="s">
        <v>161396</v>
      </c>
      <c r="K90702" t="s">
        <v>161397</v>
      </c>
      <c r="L90702" t="s">
        <v>553</v>
      </c>
      <c r="M90702" t="s">
        <v>163912</v>
      </c>
      <c r="N90702" t="s">
        <v>247716</v>
      </c>
      <c r="O90702" t="s">
        <v>248</v>
      </c>
    </row>
    <row r="90703" spans="1:15" x14ac:dyDescent="0.3">
      <c r="A90703" t="s">
        <v>247717</v>
      </c>
      <c r="B90703" t="s">
        <v>41600</v>
      </c>
      <c r="C90703" t="s">
        <v>21223</v>
      </c>
      <c r="D90703" t="s">
        <v>238</v>
      </c>
      <c r="E90703">
        <v>40</v>
      </c>
      <c r="F90703" t="s">
        <v>239</v>
      </c>
      <c r="G90703" t="s">
        <v>164098</v>
      </c>
      <c r="H90703" t="s">
        <v>163907</v>
      </c>
      <c r="I90703" t="s">
        <v>36366</v>
      </c>
      <c r="J90703" t="s">
        <v>161396</v>
      </c>
      <c r="K90703" t="s">
        <v>161397</v>
      </c>
      <c r="L90703" t="s">
        <v>4109</v>
      </c>
      <c r="M90703" t="s">
        <v>164099</v>
      </c>
      <c r="N90703" t="s">
        <v>247718</v>
      </c>
      <c r="O90703" t="s">
        <v>248</v>
      </c>
    </row>
    <row r="90704" spans="1:15" x14ac:dyDescent="0.3">
      <c r="A90704" t="s">
        <v>247719</v>
      </c>
      <c r="B90704" t="s">
        <v>20292</v>
      </c>
      <c r="C90704" t="s">
        <v>229820</v>
      </c>
      <c r="D90704" t="s">
        <v>238</v>
      </c>
      <c r="E90704">
        <v>57</v>
      </c>
      <c r="F90704" t="s">
        <v>239</v>
      </c>
      <c r="G90704" t="s">
        <v>164912</v>
      </c>
      <c r="H90704" t="s">
        <v>163907</v>
      </c>
      <c r="I90704" t="s">
        <v>36366</v>
      </c>
      <c r="J90704" t="s">
        <v>161396</v>
      </c>
      <c r="K90704" t="s">
        <v>161397</v>
      </c>
      <c r="L90704" t="s">
        <v>1028</v>
      </c>
      <c r="M90704" t="s">
        <v>164913</v>
      </c>
      <c r="N90704" t="s">
        <v>247720</v>
      </c>
      <c r="O90704" t="s">
        <v>248</v>
      </c>
    </row>
    <row r="90705" spans="1:15" x14ac:dyDescent="0.3">
      <c r="A90705" t="s">
        <v>247721</v>
      </c>
      <c r="B90705" t="s">
        <v>8356</v>
      </c>
      <c r="C90705" t="s">
        <v>190720</v>
      </c>
      <c r="D90705" t="s">
        <v>4458</v>
      </c>
      <c r="E90705">
        <v>85</v>
      </c>
      <c r="F90705" t="s">
        <v>239</v>
      </c>
      <c r="G90705" t="s">
        <v>164677</v>
      </c>
      <c r="H90705" t="s">
        <v>163907</v>
      </c>
      <c r="I90705" t="s">
        <v>36366</v>
      </c>
      <c r="J90705" t="s">
        <v>161396</v>
      </c>
      <c r="K90705" t="s">
        <v>161397</v>
      </c>
      <c r="L90705" t="s">
        <v>609</v>
      </c>
      <c r="M90705" t="s">
        <v>164678</v>
      </c>
      <c r="N90705" t="s">
        <v>247722</v>
      </c>
      <c r="O90705" t="s">
        <v>248</v>
      </c>
    </row>
    <row r="90706" spans="1:15" x14ac:dyDescent="0.3">
      <c r="A90706" t="s">
        <v>247723</v>
      </c>
      <c r="B90706" t="s">
        <v>21193</v>
      </c>
      <c r="C90706" t="s">
        <v>100562</v>
      </c>
      <c r="D90706" t="s">
        <v>4458</v>
      </c>
      <c r="E90706">
        <v>84</v>
      </c>
      <c r="F90706" t="s">
        <v>239</v>
      </c>
      <c r="G90706" t="s">
        <v>164122</v>
      </c>
      <c r="H90706" t="s">
        <v>163907</v>
      </c>
      <c r="I90706" t="s">
        <v>36366</v>
      </c>
      <c r="J90706" t="s">
        <v>161396</v>
      </c>
      <c r="K90706" t="s">
        <v>161397</v>
      </c>
      <c r="L90706" t="s">
        <v>4427</v>
      </c>
      <c r="M90706" t="s">
        <v>164123</v>
      </c>
      <c r="N90706" t="s">
        <v>247724</v>
      </c>
      <c r="O90706" t="s">
        <v>248</v>
      </c>
    </row>
    <row r="90707" spans="1:15" x14ac:dyDescent="0.3">
      <c r="A90707" t="s">
        <v>247725</v>
      </c>
      <c r="B90707" t="s">
        <v>31002</v>
      </c>
      <c r="C90707" t="s">
        <v>32802</v>
      </c>
      <c r="D90707" t="s">
        <v>4458</v>
      </c>
      <c r="E90707">
        <v>58</v>
      </c>
      <c r="F90707" t="s">
        <v>239</v>
      </c>
      <c r="G90707" t="s">
        <v>164677</v>
      </c>
      <c r="H90707" t="s">
        <v>163907</v>
      </c>
      <c r="I90707" t="s">
        <v>36366</v>
      </c>
      <c r="J90707" t="s">
        <v>161396</v>
      </c>
      <c r="K90707" t="s">
        <v>161397</v>
      </c>
      <c r="L90707" t="s">
        <v>5232</v>
      </c>
      <c r="M90707" t="s">
        <v>164678</v>
      </c>
      <c r="N90707" t="s">
        <v>247726</v>
      </c>
      <c r="O90707" t="s">
        <v>248</v>
      </c>
    </row>
    <row r="90708" spans="1:15" x14ac:dyDescent="0.3">
      <c r="A90708" t="s">
        <v>247727</v>
      </c>
      <c r="B90708" t="s">
        <v>46316</v>
      </c>
      <c r="C90708" t="s">
        <v>247728</v>
      </c>
      <c r="D90708" t="s">
        <v>238</v>
      </c>
      <c r="E90708">
        <v>58</v>
      </c>
      <c r="F90708" t="s">
        <v>239</v>
      </c>
      <c r="G90708" t="s">
        <v>164387</v>
      </c>
      <c r="H90708" t="s">
        <v>163907</v>
      </c>
      <c r="I90708" t="s">
        <v>36366</v>
      </c>
      <c r="J90708" t="s">
        <v>161396</v>
      </c>
      <c r="K90708" t="s">
        <v>161397</v>
      </c>
      <c r="L90708" t="s">
        <v>3982</v>
      </c>
      <c r="M90708" t="s">
        <v>164388</v>
      </c>
      <c r="N90708" t="s">
        <v>247729</v>
      </c>
      <c r="O90708" t="s">
        <v>248</v>
      </c>
    </row>
    <row r="90709" spans="1:15" x14ac:dyDescent="0.3">
      <c r="A90709" t="s">
        <v>247730</v>
      </c>
      <c r="B90709" t="s">
        <v>20916</v>
      </c>
      <c r="C90709" t="s">
        <v>247731</v>
      </c>
      <c r="D90709" t="s">
        <v>4458</v>
      </c>
      <c r="E90709">
        <v>21</v>
      </c>
      <c r="F90709" t="s">
        <v>239</v>
      </c>
      <c r="G90709" t="s">
        <v>164837</v>
      </c>
      <c r="H90709" t="s">
        <v>163907</v>
      </c>
      <c r="I90709" t="s">
        <v>36366</v>
      </c>
      <c r="J90709" t="s">
        <v>161396</v>
      </c>
      <c r="K90709" t="s">
        <v>161397</v>
      </c>
      <c r="L90709" t="s">
        <v>1600</v>
      </c>
      <c r="M90709" t="s">
        <v>164838</v>
      </c>
      <c r="N90709" t="s">
        <v>247732</v>
      </c>
      <c r="O90709" t="s">
        <v>248</v>
      </c>
    </row>
    <row r="90710" spans="1:15" x14ac:dyDescent="0.3">
      <c r="A90710" t="s">
        <v>247733</v>
      </c>
      <c r="B90710" t="s">
        <v>27945</v>
      </c>
      <c r="C90710" t="s">
        <v>247734</v>
      </c>
      <c r="D90710" t="s">
        <v>238</v>
      </c>
      <c r="E90710">
        <v>50</v>
      </c>
      <c r="F90710" t="s">
        <v>239</v>
      </c>
      <c r="G90710" t="s">
        <v>164536</v>
      </c>
      <c r="H90710" t="s">
        <v>163907</v>
      </c>
      <c r="I90710" t="s">
        <v>36366</v>
      </c>
      <c r="J90710" t="s">
        <v>161396</v>
      </c>
      <c r="K90710" t="s">
        <v>161397</v>
      </c>
      <c r="L90710" t="s">
        <v>2096</v>
      </c>
      <c r="M90710" t="s">
        <v>164537</v>
      </c>
      <c r="N90710" t="s">
        <v>247735</v>
      </c>
      <c r="O90710" t="s">
        <v>248</v>
      </c>
    </row>
    <row r="90711" spans="1:15" x14ac:dyDescent="0.3">
      <c r="A90711" t="s">
        <v>247736</v>
      </c>
      <c r="B90711" t="s">
        <v>43053</v>
      </c>
      <c r="C90711" t="s">
        <v>166309</v>
      </c>
      <c r="D90711" t="s">
        <v>238</v>
      </c>
      <c r="E90711">
        <v>18</v>
      </c>
      <c r="F90711" t="s">
        <v>239</v>
      </c>
      <c r="G90711" t="s">
        <v>164346</v>
      </c>
      <c r="H90711" t="s">
        <v>163907</v>
      </c>
      <c r="I90711" t="s">
        <v>36366</v>
      </c>
      <c r="J90711" t="s">
        <v>161396</v>
      </c>
      <c r="K90711" t="s">
        <v>161397</v>
      </c>
      <c r="L90711" t="s">
        <v>2969</v>
      </c>
      <c r="M90711" t="s">
        <v>164347</v>
      </c>
      <c r="N90711" t="s">
        <v>247737</v>
      </c>
      <c r="O90711" t="s">
        <v>248</v>
      </c>
    </row>
    <row r="90712" spans="1:15" x14ac:dyDescent="0.3">
      <c r="A90712" t="s">
        <v>247738</v>
      </c>
      <c r="B90712" t="s">
        <v>47557</v>
      </c>
      <c r="C90712" t="s">
        <v>49848</v>
      </c>
      <c r="D90712" t="s">
        <v>238</v>
      </c>
      <c r="E90712">
        <v>33</v>
      </c>
      <c r="F90712" t="s">
        <v>239</v>
      </c>
      <c r="G90712" t="s">
        <v>164501</v>
      </c>
      <c r="H90712" t="s">
        <v>163907</v>
      </c>
      <c r="I90712" t="s">
        <v>36366</v>
      </c>
      <c r="J90712" t="s">
        <v>161396</v>
      </c>
      <c r="K90712" t="s">
        <v>161397</v>
      </c>
      <c r="L90712" t="s">
        <v>961</v>
      </c>
      <c r="M90712" t="s">
        <v>164502</v>
      </c>
      <c r="N90712" t="s">
        <v>247739</v>
      </c>
      <c r="O90712" t="s">
        <v>248</v>
      </c>
    </row>
    <row r="90713" spans="1:15" x14ac:dyDescent="0.3">
      <c r="A90713" t="s">
        <v>247740</v>
      </c>
      <c r="B90713" t="s">
        <v>62073</v>
      </c>
      <c r="C90713" t="s">
        <v>39675</v>
      </c>
      <c r="D90713" t="s">
        <v>4458</v>
      </c>
      <c r="E90713">
        <v>45</v>
      </c>
      <c r="F90713" t="s">
        <v>239</v>
      </c>
      <c r="G90713" t="s">
        <v>164193</v>
      </c>
      <c r="H90713" t="s">
        <v>163907</v>
      </c>
      <c r="I90713" t="s">
        <v>36366</v>
      </c>
      <c r="J90713" t="s">
        <v>161396</v>
      </c>
      <c r="K90713" t="s">
        <v>161397</v>
      </c>
      <c r="L90713" t="s">
        <v>3761</v>
      </c>
      <c r="M90713" t="s">
        <v>164194</v>
      </c>
      <c r="N90713" t="s">
        <v>247741</v>
      </c>
      <c r="O90713" t="s">
        <v>248</v>
      </c>
    </row>
    <row r="90714" spans="1:15" x14ac:dyDescent="0.3">
      <c r="A90714" t="s">
        <v>247742</v>
      </c>
      <c r="B90714" t="s">
        <v>57399</v>
      </c>
      <c r="C90714" t="s">
        <v>221831</v>
      </c>
      <c r="D90714" t="s">
        <v>4458</v>
      </c>
      <c r="E90714">
        <v>43</v>
      </c>
      <c r="F90714" t="s">
        <v>239</v>
      </c>
      <c r="G90714" t="s">
        <v>164056</v>
      </c>
      <c r="H90714" t="s">
        <v>163907</v>
      </c>
      <c r="I90714" t="s">
        <v>36366</v>
      </c>
      <c r="J90714" t="s">
        <v>161396</v>
      </c>
      <c r="K90714" t="s">
        <v>161397</v>
      </c>
      <c r="L90714" t="s">
        <v>3325</v>
      </c>
      <c r="M90714" t="s">
        <v>164057</v>
      </c>
      <c r="N90714" t="s">
        <v>247743</v>
      </c>
      <c r="O90714" t="s">
        <v>248</v>
      </c>
    </row>
    <row r="90715" spans="1:15" x14ac:dyDescent="0.3">
      <c r="A90715" t="s">
        <v>247744</v>
      </c>
      <c r="B90715" t="s">
        <v>99735</v>
      </c>
      <c r="C90715" t="s">
        <v>44914</v>
      </c>
      <c r="D90715" t="s">
        <v>4458</v>
      </c>
      <c r="E90715">
        <v>18</v>
      </c>
      <c r="F90715" t="s">
        <v>239</v>
      </c>
      <c r="G90715" t="s">
        <v>164623</v>
      </c>
      <c r="H90715" t="s">
        <v>163907</v>
      </c>
      <c r="I90715" t="s">
        <v>36366</v>
      </c>
      <c r="J90715" t="s">
        <v>161396</v>
      </c>
      <c r="K90715" t="s">
        <v>161397</v>
      </c>
      <c r="L90715" t="s">
        <v>2656</v>
      </c>
      <c r="M90715" t="s">
        <v>164624</v>
      </c>
      <c r="N90715" t="s">
        <v>247745</v>
      </c>
      <c r="O90715" t="s">
        <v>248</v>
      </c>
    </row>
    <row r="90716" spans="1:15" x14ac:dyDescent="0.3">
      <c r="A90716" t="s">
        <v>247746</v>
      </c>
      <c r="B90716" t="s">
        <v>30766</v>
      </c>
      <c r="C90716" t="s">
        <v>13496</v>
      </c>
      <c r="D90716" t="s">
        <v>4458</v>
      </c>
      <c r="E90716">
        <v>19</v>
      </c>
      <c r="F90716" t="s">
        <v>239</v>
      </c>
      <c r="G90716" t="s">
        <v>164211</v>
      </c>
      <c r="H90716" t="s">
        <v>163907</v>
      </c>
      <c r="I90716" t="s">
        <v>36366</v>
      </c>
      <c r="J90716" t="s">
        <v>161396</v>
      </c>
      <c r="K90716" t="s">
        <v>161397</v>
      </c>
      <c r="L90716" t="s">
        <v>435</v>
      </c>
      <c r="M90716" t="s">
        <v>164212</v>
      </c>
      <c r="N90716" t="s">
        <v>247747</v>
      </c>
      <c r="O90716" t="s">
        <v>248</v>
      </c>
    </row>
    <row r="90717" spans="1:15" x14ac:dyDescent="0.3">
      <c r="A90717" t="s">
        <v>247748</v>
      </c>
      <c r="B90717" t="s">
        <v>67667</v>
      </c>
      <c r="C90717" t="s">
        <v>68198</v>
      </c>
      <c r="D90717" t="s">
        <v>4458</v>
      </c>
      <c r="E90717">
        <v>38</v>
      </c>
      <c r="F90717" t="s">
        <v>239</v>
      </c>
      <c r="G90717" t="s">
        <v>164019</v>
      </c>
      <c r="H90717" t="s">
        <v>163907</v>
      </c>
      <c r="I90717" t="s">
        <v>36366</v>
      </c>
      <c r="J90717" t="s">
        <v>161396</v>
      </c>
      <c r="K90717" t="s">
        <v>161397</v>
      </c>
      <c r="L90717" t="s">
        <v>1445</v>
      </c>
      <c r="M90717" t="s">
        <v>164020</v>
      </c>
      <c r="N90717" t="s">
        <v>247749</v>
      </c>
      <c r="O90717" t="s">
        <v>248</v>
      </c>
    </row>
    <row r="90718" spans="1:15" x14ac:dyDescent="0.3">
      <c r="A90718" t="s">
        <v>247750</v>
      </c>
      <c r="B90718" t="s">
        <v>42902</v>
      </c>
      <c r="C90718" t="s">
        <v>38165</v>
      </c>
      <c r="D90718" t="s">
        <v>238</v>
      </c>
      <c r="E90718">
        <v>30</v>
      </c>
      <c r="F90718" t="s">
        <v>239</v>
      </c>
      <c r="G90718" t="s">
        <v>164106</v>
      </c>
      <c r="H90718" t="s">
        <v>163907</v>
      </c>
      <c r="I90718" t="s">
        <v>36366</v>
      </c>
      <c r="J90718" t="s">
        <v>161396</v>
      </c>
      <c r="K90718" t="s">
        <v>161397</v>
      </c>
      <c r="L90718" t="s">
        <v>833</v>
      </c>
      <c r="M90718" t="s">
        <v>164107</v>
      </c>
      <c r="N90718" t="s">
        <v>247751</v>
      </c>
      <c r="O90718" t="s">
        <v>248</v>
      </c>
    </row>
    <row r="90719" spans="1:15" x14ac:dyDescent="0.3">
      <c r="A90719" t="s">
        <v>247752</v>
      </c>
      <c r="B90719" t="s">
        <v>43428</v>
      </c>
      <c r="C90719" t="s">
        <v>59743</v>
      </c>
      <c r="D90719" t="s">
        <v>238</v>
      </c>
      <c r="E90719">
        <v>16</v>
      </c>
      <c r="F90719" t="s">
        <v>239</v>
      </c>
      <c r="G90719" t="s">
        <v>163924</v>
      </c>
      <c r="H90719" t="s">
        <v>163907</v>
      </c>
      <c r="I90719" t="s">
        <v>36366</v>
      </c>
      <c r="J90719" t="s">
        <v>161396</v>
      </c>
      <c r="K90719" t="s">
        <v>161397</v>
      </c>
      <c r="L90719" t="s">
        <v>904</v>
      </c>
      <c r="M90719" t="s">
        <v>163925</v>
      </c>
      <c r="N90719" t="s">
        <v>247753</v>
      </c>
      <c r="O90719" t="s">
        <v>248</v>
      </c>
    </row>
    <row r="90720" spans="1:15" x14ac:dyDescent="0.3">
      <c r="A90720" t="s">
        <v>247754</v>
      </c>
      <c r="B90720" t="s">
        <v>17737</v>
      </c>
      <c r="C90720" t="s">
        <v>46788</v>
      </c>
      <c r="D90720" t="s">
        <v>238</v>
      </c>
      <c r="E90720">
        <v>41</v>
      </c>
      <c r="F90720" t="s">
        <v>239</v>
      </c>
      <c r="G90720" t="s">
        <v>164068</v>
      </c>
      <c r="H90720" t="s">
        <v>163907</v>
      </c>
      <c r="I90720" t="s">
        <v>36366</v>
      </c>
      <c r="J90720" t="s">
        <v>161396</v>
      </c>
      <c r="K90720" t="s">
        <v>161397</v>
      </c>
      <c r="L90720" t="s">
        <v>609</v>
      </c>
      <c r="M90720" t="s">
        <v>164069</v>
      </c>
      <c r="N90720" t="s">
        <v>247755</v>
      </c>
      <c r="O90720" t="s">
        <v>248</v>
      </c>
    </row>
    <row r="90721" spans="1:15" x14ac:dyDescent="0.3">
      <c r="A90721" t="s">
        <v>247756</v>
      </c>
      <c r="B90721" t="s">
        <v>16195</v>
      </c>
      <c r="C90721" t="s">
        <v>78520</v>
      </c>
      <c r="D90721" t="s">
        <v>4458</v>
      </c>
      <c r="E90721">
        <v>68</v>
      </c>
      <c r="F90721" t="s">
        <v>239</v>
      </c>
      <c r="G90721" t="s">
        <v>163946</v>
      </c>
      <c r="H90721" t="s">
        <v>163907</v>
      </c>
      <c r="I90721" t="s">
        <v>36366</v>
      </c>
      <c r="J90721" t="s">
        <v>161396</v>
      </c>
      <c r="K90721" t="s">
        <v>161397</v>
      </c>
      <c r="L90721" t="s">
        <v>4381</v>
      </c>
      <c r="M90721" t="s">
        <v>163947</v>
      </c>
      <c r="N90721" t="s">
        <v>247757</v>
      </c>
      <c r="O90721" t="s">
        <v>248</v>
      </c>
    </row>
    <row r="90722" spans="1:15" x14ac:dyDescent="0.3">
      <c r="A90722" t="s">
        <v>247758</v>
      </c>
      <c r="B90722" t="s">
        <v>2479</v>
      </c>
      <c r="C90722" t="s">
        <v>116526</v>
      </c>
      <c r="D90722" t="s">
        <v>238</v>
      </c>
      <c r="E90722">
        <v>3</v>
      </c>
      <c r="F90722" t="s">
        <v>239</v>
      </c>
      <c r="G90722" t="s">
        <v>163937</v>
      </c>
      <c r="H90722" t="s">
        <v>163907</v>
      </c>
      <c r="I90722" t="s">
        <v>36366</v>
      </c>
      <c r="J90722" t="s">
        <v>161396</v>
      </c>
      <c r="K90722" t="s">
        <v>161397</v>
      </c>
      <c r="L90722" t="s">
        <v>3401</v>
      </c>
      <c r="M90722" t="s">
        <v>163938</v>
      </c>
      <c r="N90722" t="s">
        <v>247759</v>
      </c>
      <c r="O90722" t="s">
        <v>7858</v>
      </c>
    </row>
    <row r="90723" spans="1:15" x14ac:dyDescent="0.3">
      <c r="A90723" t="s">
        <v>247760</v>
      </c>
      <c r="B90723" t="s">
        <v>22830</v>
      </c>
      <c r="C90723" t="s">
        <v>247761</v>
      </c>
      <c r="D90723" t="s">
        <v>4458</v>
      </c>
      <c r="E90723">
        <v>26</v>
      </c>
      <c r="F90723" t="s">
        <v>239</v>
      </c>
      <c r="G90723" t="s">
        <v>164241</v>
      </c>
      <c r="H90723" t="s">
        <v>163907</v>
      </c>
      <c r="I90723" t="s">
        <v>36366</v>
      </c>
      <c r="J90723" t="s">
        <v>161396</v>
      </c>
      <c r="K90723" t="s">
        <v>161397</v>
      </c>
      <c r="L90723" t="s">
        <v>7558</v>
      </c>
      <c r="M90723" t="s">
        <v>164242</v>
      </c>
      <c r="N90723" t="s">
        <v>247762</v>
      </c>
      <c r="O90723" t="s">
        <v>7858</v>
      </c>
    </row>
    <row r="90724" spans="1:15" x14ac:dyDescent="0.3">
      <c r="A90724" t="s">
        <v>247763</v>
      </c>
      <c r="B90724" t="s">
        <v>23766</v>
      </c>
      <c r="C90724" t="s">
        <v>47564</v>
      </c>
      <c r="D90724" t="s">
        <v>238</v>
      </c>
      <c r="E90724">
        <v>26</v>
      </c>
      <c r="F90724" t="s">
        <v>239</v>
      </c>
      <c r="G90724" t="s">
        <v>164784</v>
      </c>
      <c r="H90724" t="s">
        <v>163907</v>
      </c>
      <c r="I90724" t="s">
        <v>36366</v>
      </c>
      <c r="J90724" t="s">
        <v>161396</v>
      </c>
      <c r="K90724" t="s">
        <v>161397</v>
      </c>
      <c r="L90724" t="s">
        <v>1438</v>
      </c>
      <c r="M90724" t="s">
        <v>164785</v>
      </c>
      <c r="N90724" t="s">
        <v>247764</v>
      </c>
      <c r="O90724" t="s">
        <v>7858</v>
      </c>
    </row>
    <row r="90725" spans="1:15" x14ac:dyDescent="0.3">
      <c r="A90725" t="s">
        <v>247765</v>
      </c>
      <c r="B90725" t="s">
        <v>31112</v>
      </c>
      <c r="C90725" t="s">
        <v>217333</v>
      </c>
      <c r="D90725" t="s">
        <v>4458</v>
      </c>
      <c r="E90725">
        <v>49</v>
      </c>
      <c r="F90725" t="s">
        <v>239</v>
      </c>
      <c r="G90725" t="s">
        <v>164079</v>
      </c>
      <c r="H90725" t="s">
        <v>163907</v>
      </c>
      <c r="I90725" t="s">
        <v>36366</v>
      </c>
      <c r="J90725" t="s">
        <v>161396</v>
      </c>
      <c r="K90725" t="s">
        <v>161397</v>
      </c>
      <c r="L90725" t="s">
        <v>2946</v>
      </c>
      <c r="M90725" t="s">
        <v>164080</v>
      </c>
      <c r="N90725" t="s">
        <v>247766</v>
      </c>
      <c r="O90725" t="s">
        <v>7858</v>
      </c>
    </row>
    <row r="90726" spans="1:15" x14ac:dyDescent="0.3">
      <c r="A90726" t="s">
        <v>247767</v>
      </c>
      <c r="B90726" t="s">
        <v>31475</v>
      </c>
      <c r="C90726" t="s">
        <v>86587</v>
      </c>
      <c r="D90726" t="s">
        <v>238</v>
      </c>
      <c r="E90726">
        <v>42</v>
      </c>
      <c r="F90726" t="s">
        <v>239</v>
      </c>
      <c r="G90726" t="s">
        <v>164127</v>
      </c>
      <c r="H90726" t="s">
        <v>163907</v>
      </c>
      <c r="I90726" t="s">
        <v>36366</v>
      </c>
      <c r="J90726" t="s">
        <v>161396</v>
      </c>
      <c r="K90726" t="s">
        <v>161397</v>
      </c>
      <c r="L90726" t="s">
        <v>7558</v>
      </c>
      <c r="M90726" t="s">
        <v>164128</v>
      </c>
      <c r="N90726" t="s">
        <v>247768</v>
      </c>
      <c r="O90726" t="s">
        <v>7858</v>
      </c>
    </row>
    <row r="90727" spans="1:15" x14ac:dyDescent="0.3">
      <c r="A90727" t="s">
        <v>247769</v>
      </c>
      <c r="B90727" t="s">
        <v>32436</v>
      </c>
      <c r="C90727" t="s">
        <v>66330</v>
      </c>
      <c r="D90727" t="s">
        <v>238</v>
      </c>
      <c r="E90727">
        <v>45</v>
      </c>
      <c r="F90727" t="s">
        <v>239</v>
      </c>
      <c r="G90727" t="s">
        <v>164488</v>
      </c>
      <c r="H90727" t="s">
        <v>163907</v>
      </c>
      <c r="I90727" t="s">
        <v>36366</v>
      </c>
      <c r="J90727" t="s">
        <v>161396</v>
      </c>
      <c r="K90727" t="s">
        <v>161397</v>
      </c>
      <c r="L90727" t="s">
        <v>2042</v>
      </c>
      <c r="M90727" t="s">
        <v>164489</v>
      </c>
      <c r="N90727" t="s">
        <v>247770</v>
      </c>
      <c r="O90727" t="s">
        <v>7858</v>
      </c>
    </row>
    <row r="90728" spans="1:15" x14ac:dyDescent="0.3">
      <c r="A90728" t="s">
        <v>247771</v>
      </c>
      <c r="B90728" t="s">
        <v>3992</v>
      </c>
      <c r="C90728" t="s">
        <v>95694</v>
      </c>
      <c r="D90728" t="s">
        <v>238</v>
      </c>
      <c r="E90728">
        <v>28</v>
      </c>
      <c r="F90728" t="s">
        <v>239</v>
      </c>
      <c r="G90728" t="s">
        <v>164160</v>
      </c>
      <c r="H90728" t="s">
        <v>163907</v>
      </c>
      <c r="I90728" t="s">
        <v>36366</v>
      </c>
      <c r="J90728" t="s">
        <v>161396</v>
      </c>
      <c r="K90728" t="s">
        <v>161397</v>
      </c>
      <c r="L90728" t="s">
        <v>3045</v>
      </c>
      <c r="M90728" t="s">
        <v>164161</v>
      </c>
      <c r="N90728" t="s">
        <v>247772</v>
      </c>
      <c r="O90728" t="s">
        <v>7858</v>
      </c>
    </row>
    <row r="90729" spans="1:15" x14ac:dyDescent="0.3">
      <c r="A90729" t="s">
        <v>247773</v>
      </c>
      <c r="B90729" t="s">
        <v>10156</v>
      </c>
      <c r="C90729" t="s">
        <v>113622</v>
      </c>
      <c r="D90729" t="s">
        <v>4458</v>
      </c>
      <c r="E90729">
        <v>68</v>
      </c>
      <c r="F90729" t="s">
        <v>239</v>
      </c>
      <c r="G90729" t="s">
        <v>164045</v>
      </c>
      <c r="H90729" t="s">
        <v>163907</v>
      </c>
      <c r="I90729" t="s">
        <v>36366</v>
      </c>
      <c r="J90729" t="s">
        <v>161396</v>
      </c>
      <c r="K90729" t="s">
        <v>161397</v>
      </c>
      <c r="L90729" t="s">
        <v>5190</v>
      </c>
      <c r="M90729" t="s">
        <v>164046</v>
      </c>
      <c r="N90729" t="s">
        <v>247774</v>
      </c>
      <c r="O90729" t="s">
        <v>7858</v>
      </c>
    </row>
    <row r="90730" spans="1:15" x14ac:dyDescent="0.3">
      <c r="A90730" t="s">
        <v>247775</v>
      </c>
      <c r="B90730" t="s">
        <v>13173</v>
      </c>
      <c r="C90730" t="s">
        <v>122319</v>
      </c>
      <c r="D90730" t="s">
        <v>238</v>
      </c>
      <c r="E90730">
        <v>54</v>
      </c>
      <c r="F90730" t="s">
        <v>239</v>
      </c>
      <c r="G90730" t="s">
        <v>164118</v>
      </c>
      <c r="H90730" t="s">
        <v>163907</v>
      </c>
      <c r="I90730" t="s">
        <v>36366</v>
      </c>
      <c r="J90730" t="s">
        <v>161396</v>
      </c>
      <c r="K90730" t="s">
        <v>161397</v>
      </c>
      <c r="L90730" t="s">
        <v>2274</v>
      </c>
      <c r="M90730" t="s">
        <v>164119</v>
      </c>
      <c r="N90730" t="s">
        <v>247776</v>
      </c>
      <c r="O90730" t="s">
        <v>7858</v>
      </c>
    </row>
    <row r="90731" spans="1:15" x14ac:dyDescent="0.3">
      <c r="A90731" t="s">
        <v>247777</v>
      </c>
      <c r="B90731" t="s">
        <v>16801</v>
      </c>
      <c r="C90731" t="s">
        <v>152070</v>
      </c>
      <c r="D90731" t="s">
        <v>238</v>
      </c>
      <c r="E90731">
        <v>73</v>
      </c>
      <c r="F90731" t="s">
        <v>239</v>
      </c>
      <c r="G90731" t="s">
        <v>165414</v>
      </c>
      <c r="H90731" t="s">
        <v>163907</v>
      </c>
      <c r="I90731" t="s">
        <v>36366</v>
      </c>
      <c r="J90731" t="s">
        <v>161396</v>
      </c>
      <c r="K90731" t="s">
        <v>161397</v>
      </c>
      <c r="L90731" t="s">
        <v>2656</v>
      </c>
      <c r="M90731" t="s">
        <v>165415</v>
      </c>
      <c r="N90731" t="s">
        <v>247778</v>
      </c>
      <c r="O90731" t="s">
        <v>7858</v>
      </c>
    </row>
    <row r="90732" spans="1:15" x14ac:dyDescent="0.3">
      <c r="A90732" t="s">
        <v>247779</v>
      </c>
      <c r="B90732" t="s">
        <v>50817</v>
      </c>
      <c r="C90732" t="s">
        <v>4667</v>
      </c>
      <c r="D90732" t="s">
        <v>238</v>
      </c>
      <c r="E90732">
        <v>71</v>
      </c>
      <c r="F90732" t="s">
        <v>239</v>
      </c>
      <c r="G90732" t="s">
        <v>164359</v>
      </c>
      <c r="H90732" t="s">
        <v>163907</v>
      </c>
      <c r="I90732" t="s">
        <v>36366</v>
      </c>
      <c r="J90732" t="s">
        <v>161396</v>
      </c>
      <c r="K90732" t="s">
        <v>161397</v>
      </c>
      <c r="L90732" t="s">
        <v>337</v>
      </c>
      <c r="M90732" t="s">
        <v>164360</v>
      </c>
      <c r="N90732" t="s">
        <v>247780</v>
      </c>
      <c r="O90732" t="s">
        <v>7858</v>
      </c>
    </row>
    <row r="90733" spans="1:15" x14ac:dyDescent="0.3">
      <c r="A90733" t="s">
        <v>247781</v>
      </c>
      <c r="B90733" t="s">
        <v>52743</v>
      </c>
      <c r="C90733" t="s">
        <v>247782</v>
      </c>
      <c r="D90733" t="s">
        <v>238</v>
      </c>
      <c r="E90733">
        <v>58</v>
      </c>
      <c r="F90733" t="s">
        <v>239</v>
      </c>
      <c r="G90733" t="s">
        <v>164223</v>
      </c>
      <c r="H90733" t="s">
        <v>163907</v>
      </c>
      <c r="I90733" t="s">
        <v>36366</v>
      </c>
      <c r="J90733" t="s">
        <v>161396</v>
      </c>
      <c r="K90733" t="s">
        <v>161397</v>
      </c>
      <c r="L90733" t="s">
        <v>1823</v>
      </c>
      <c r="M90733" t="s">
        <v>164224</v>
      </c>
      <c r="N90733" t="s">
        <v>247783</v>
      </c>
      <c r="O90733" t="s">
        <v>7858</v>
      </c>
    </row>
    <row r="90734" spans="1:15" x14ac:dyDescent="0.3">
      <c r="A90734" t="s">
        <v>247784</v>
      </c>
      <c r="B90734" t="s">
        <v>87440</v>
      </c>
      <c r="C90734" t="s">
        <v>140744</v>
      </c>
      <c r="D90734" t="s">
        <v>4458</v>
      </c>
      <c r="E90734">
        <v>60</v>
      </c>
      <c r="F90734" t="s">
        <v>239</v>
      </c>
      <c r="G90734" t="s">
        <v>164068</v>
      </c>
      <c r="H90734" t="s">
        <v>163907</v>
      </c>
      <c r="I90734" t="s">
        <v>36366</v>
      </c>
      <c r="J90734" t="s">
        <v>161396</v>
      </c>
      <c r="K90734" t="s">
        <v>161397</v>
      </c>
      <c r="L90734" t="s">
        <v>3644</v>
      </c>
      <c r="M90734" t="s">
        <v>164069</v>
      </c>
      <c r="N90734" t="s">
        <v>247785</v>
      </c>
      <c r="O90734" t="s">
        <v>7858</v>
      </c>
    </row>
    <row r="90735" spans="1:15" x14ac:dyDescent="0.3">
      <c r="A90735" t="s">
        <v>247786</v>
      </c>
      <c r="B90735" t="s">
        <v>14394</v>
      </c>
      <c r="C90735" t="s">
        <v>247787</v>
      </c>
      <c r="D90735" t="s">
        <v>4458</v>
      </c>
      <c r="E90735">
        <v>86</v>
      </c>
      <c r="F90735" t="s">
        <v>239</v>
      </c>
      <c r="G90735" t="s">
        <v>164174</v>
      </c>
      <c r="H90735" t="s">
        <v>163907</v>
      </c>
      <c r="I90735" t="s">
        <v>36366</v>
      </c>
      <c r="J90735" t="s">
        <v>161396</v>
      </c>
      <c r="K90735" t="s">
        <v>161397</v>
      </c>
      <c r="L90735" t="s">
        <v>4427</v>
      </c>
      <c r="M90735" t="s">
        <v>164175</v>
      </c>
      <c r="N90735" t="s">
        <v>247788</v>
      </c>
      <c r="O90735" t="s">
        <v>7858</v>
      </c>
    </row>
    <row r="90736" spans="1:15" x14ac:dyDescent="0.3">
      <c r="A90736" t="s">
        <v>247789</v>
      </c>
      <c r="B90736" t="s">
        <v>8168</v>
      </c>
      <c r="C90736" t="s">
        <v>78125</v>
      </c>
      <c r="D90736" t="s">
        <v>4458</v>
      </c>
      <c r="E90736">
        <v>1</v>
      </c>
      <c r="F90736" t="s">
        <v>239</v>
      </c>
      <c r="G90736" t="s">
        <v>164122</v>
      </c>
      <c r="H90736" t="s">
        <v>163907</v>
      </c>
      <c r="I90736" t="s">
        <v>36366</v>
      </c>
      <c r="J90736" t="s">
        <v>161396</v>
      </c>
      <c r="K90736" t="s">
        <v>161397</v>
      </c>
      <c r="L90736" t="s">
        <v>1061</v>
      </c>
      <c r="M90736" t="s">
        <v>164123</v>
      </c>
      <c r="N90736" t="s">
        <v>247790</v>
      </c>
      <c r="O90736" t="s">
        <v>7858</v>
      </c>
    </row>
    <row r="90737" spans="1:15" x14ac:dyDescent="0.3">
      <c r="A90737" t="s">
        <v>247791</v>
      </c>
      <c r="B90737" t="s">
        <v>18837</v>
      </c>
      <c r="C90737" t="s">
        <v>184357</v>
      </c>
      <c r="D90737" t="s">
        <v>238</v>
      </c>
      <c r="E90737">
        <v>37</v>
      </c>
      <c r="F90737" t="s">
        <v>239</v>
      </c>
      <c r="G90737" t="s">
        <v>164837</v>
      </c>
      <c r="H90737" t="s">
        <v>163907</v>
      </c>
      <c r="I90737" t="s">
        <v>36366</v>
      </c>
      <c r="J90737" t="s">
        <v>161396</v>
      </c>
      <c r="K90737" t="s">
        <v>161397</v>
      </c>
      <c r="L90737" t="s">
        <v>1341</v>
      </c>
      <c r="M90737" t="s">
        <v>164838</v>
      </c>
      <c r="N90737" t="s">
        <v>247792</v>
      </c>
      <c r="O90737" t="s">
        <v>7858</v>
      </c>
    </row>
    <row r="90738" spans="1:15" x14ac:dyDescent="0.3">
      <c r="A90738" t="s">
        <v>247793</v>
      </c>
      <c r="B90738" t="s">
        <v>61249</v>
      </c>
      <c r="C90738" t="s">
        <v>247794</v>
      </c>
      <c r="D90738" t="s">
        <v>4458</v>
      </c>
      <c r="E90738">
        <v>23</v>
      </c>
      <c r="F90738" t="s">
        <v>239</v>
      </c>
      <c r="G90738" t="s">
        <v>164494</v>
      </c>
      <c r="H90738" t="s">
        <v>163907</v>
      </c>
      <c r="I90738" t="s">
        <v>36366</v>
      </c>
      <c r="J90738" t="s">
        <v>161396</v>
      </c>
      <c r="K90738" t="s">
        <v>161397</v>
      </c>
      <c r="L90738" t="s">
        <v>3215</v>
      </c>
      <c r="M90738" t="s">
        <v>164495</v>
      </c>
      <c r="N90738" t="s">
        <v>247795</v>
      </c>
      <c r="O90738" t="s">
        <v>7858</v>
      </c>
    </row>
    <row r="90739" spans="1:15" x14ac:dyDescent="0.3">
      <c r="A90739" t="s">
        <v>247796</v>
      </c>
      <c r="B90739" t="s">
        <v>7940</v>
      </c>
      <c r="C90739" t="s">
        <v>35650</v>
      </c>
      <c r="D90739" t="s">
        <v>4458</v>
      </c>
      <c r="E90739">
        <v>54</v>
      </c>
      <c r="F90739" t="s">
        <v>239</v>
      </c>
      <c r="G90739" t="s">
        <v>163933</v>
      </c>
      <c r="H90739" t="s">
        <v>163907</v>
      </c>
      <c r="I90739" t="s">
        <v>36366</v>
      </c>
      <c r="J90739" t="s">
        <v>161396</v>
      </c>
      <c r="K90739" t="s">
        <v>161397</v>
      </c>
      <c r="L90739" t="s">
        <v>1931</v>
      </c>
      <c r="M90739" t="s">
        <v>163934</v>
      </c>
      <c r="N90739" t="s">
        <v>247797</v>
      </c>
      <c r="O90739" t="s">
        <v>7858</v>
      </c>
    </row>
    <row r="90740" spans="1:15" x14ac:dyDescent="0.3">
      <c r="A90740" t="s">
        <v>247798</v>
      </c>
      <c r="B90740" t="s">
        <v>56958</v>
      </c>
      <c r="C90740" t="s">
        <v>22993</v>
      </c>
      <c r="D90740" t="s">
        <v>4458</v>
      </c>
      <c r="E90740">
        <v>11</v>
      </c>
      <c r="F90740" t="s">
        <v>239</v>
      </c>
      <c r="G90740" t="s">
        <v>164648</v>
      </c>
      <c r="H90740" t="s">
        <v>163907</v>
      </c>
      <c r="I90740" t="s">
        <v>36366</v>
      </c>
      <c r="J90740" t="s">
        <v>161396</v>
      </c>
      <c r="K90740" t="s">
        <v>161397</v>
      </c>
      <c r="L90740" t="s">
        <v>852</v>
      </c>
      <c r="M90740" t="s">
        <v>164649</v>
      </c>
      <c r="N90740" t="s">
        <v>247799</v>
      </c>
      <c r="O90740" t="s">
        <v>7858</v>
      </c>
    </row>
    <row r="90741" spans="1:15" x14ac:dyDescent="0.3">
      <c r="A90741" t="s">
        <v>247800</v>
      </c>
      <c r="B90741" t="s">
        <v>15445</v>
      </c>
      <c r="C90741" t="s">
        <v>216765</v>
      </c>
      <c r="D90741" t="s">
        <v>4458</v>
      </c>
      <c r="E90741">
        <v>44</v>
      </c>
      <c r="F90741" t="s">
        <v>239</v>
      </c>
      <c r="G90741" t="s">
        <v>164040</v>
      </c>
      <c r="H90741" t="s">
        <v>163907</v>
      </c>
      <c r="I90741" t="s">
        <v>36366</v>
      </c>
      <c r="J90741" t="s">
        <v>161396</v>
      </c>
      <c r="K90741" t="s">
        <v>161397</v>
      </c>
      <c r="L90741" t="s">
        <v>1445</v>
      </c>
      <c r="M90741" t="s">
        <v>164041</v>
      </c>
      <c r="N90741" t="s">
        <v>247801</v>
      </c>
      <c r="O90741" t="s">
        <v>7858</v>
      </c>
    </row>
    <row r="90742" spans="1:15" x14ac:dyDescent="0.3">
      <c r="A90742" t="s">
        <v>247802</v>
      </c>
      <c r="B90742" t="s">
        <v>39219</v>
      </c>
      <c r="C90742" t="s">
        <v>234419</v>
      </c>
      <c r="D90742" t="s">
        <v>4458</v>
      </c>
      <c r="E90742">
        <v>38</v>
      </c>
      <c r="F90742" t="s">
        <v>239</v>
      </c>
      <c r="G90742" t="s">
        <v>164232</v>
      </c>
      <c r="H90742" t="s">
        <v>163907</v>
      </c>
      <c r="I90742" t="s">
        <v>36366</v>
      </c>
      <c r="J90742" t="s">
        <v>161396</v>
      </c>
      <c r="K90742" t="s">
        <v>161397</v>
      </c>
      <c r="L90742" t="s">
        <v>365</v>
      </c>
      <c r="M90742" t="s">
        <v>164233</v>
      </c>
      <c r="N90742" t="s">
        <v>247803</v>
      </c>
      <c r="O90742" t="s">
        <v>7858</v>
      </c>
    </row>
    <row r="90743" spans="1:15" x14ac:dyDescent="0.3">
      <c r="A90743" t="s">
        <v>247804</v>
      </c>
      <c r="B90743" t="s">
        <v>18974</v>
      </c>
      <c r="C90743" t="s">
        <v>28199</v>
      </c>
      <c r="D90743" t="s">
        <v>238</v>
      </c>
      <c r="E90743">
        <v>59</v>
      </c>
      <c r="F90743" t="s">
        <v>239</v>
      </c>
      <c r="G90743" t="s">
        <v>163911</v>
      </c>
      <c r="H90743" t="s">
        <v>163907</v>
      </c>
      <c r="I90743" t="s">
        <v>36366</v>
      </c>
      <c r="J90743" t="s">
        <v>161396</v>
      </c>
      <c r="K90743" t="s">
        <v>161397</v>
      </c>
      <c r="L90743" t="s">
        <v>753</v>
      </c>
      <c r="M90743" t="s">
        <v>163912</v>
      </c>
      <c r="N90743" t="s">
        <v>247805</v>
      </c>
      <c r="O90743" t="s">
        <v>7858</v>
      </c>
    </row>
    <row r="90744" spans="1:15" x14ac:dyDescent="0.3">
      <c r="A90744" t="s">
        <v>247806</v>
      </c>
      <c r="B90744" t="s">
        <v>18496</v>
      </c>
      <c r="C90744" t="s">
        <v>5431</v>
      </c>
      <c r="D90744" t="s">
        <v>238</v>
      </c>
      <c r="E90744">
        <v>34</v>
      </c>
      <c r="F90744" t="s">
        <v>239</v>
      </c>
      <c r="G90744" t="s">
        <v>164633</v>
      </c>
      <c r="H90744" t="s">
        <v>163907</v>
      </c>
      <c r="I90744" t="s">
        <v>36366</v>
      </c>
      <c r="J90744" t="s">
        <v>161396</v>
      </c>
      <c r="K90744" t="s">
        <v>161397</v>
      </c>
      <c r="L90744" t="s">
        <v>6782</v>
      </c>
      <c r="M90744" t="s">
        <v>164634</v>
      </c>
      <c r="N90744" t="s">
        <v>247807</v>
      </c>
      <c r="O90744" t="s">
        <v>7858</v>
      </c>
    </row>
    <row r="90745" spans="1:15" x14ac:dyDescent="0.3">
      <c r="A90745" t="s">
        <v>247808</v>
      </c>
      <c r="B90745" t="s">
        <v>55703</v>
      </c>
      <c r="C90745" t="s">
        <v>48461</v>
      </c>
      <c r="D90745" t="s">
        <v>4458</v>
      </c>
      <c r="E90745">
        <v>57</v>
      </c>
      <c r="F90745" t="s">
        <v>239</v>
      </c>
      <c r="G90745" t="s">
        <v>165488</v>
      </c>
      <c r="H90745" t="s">
        <v>163907</v>
      </c>
      <c r="I90745" t="s">
        <v>36366</v>
      </c>
      <c r="J90745" t="s">
        <v>161396</v>
      </c>
      <c r="K90745" t="s">
        <v>161397</v>
      </c>
      <c r="L90745" t="s">
        <v>5170</v>
      </c>
      <c r="M90745" t="s">
        <v>165489</v>
      </c>
      <c r="N90745" t="s">
        <v>247809</v>
      </c>
      <c r="O90745" t="s">
        <v>7858</v>
      </c>
    </row>
    <row r="90746" spans="1:15" x14ac:dyDescent="0.3">
      <c r="A90746" t="s">
        <v>247810</v>
      </c>
      <c r="B90746" t="s">
        <v>47686</v>
      </c>
      <c r="C90746" t="s">
        <v>85753</v>
      </c>
      <c r="D90746" t="s">
        <v>238</v>
      </c>
      <c r="E90746">
        <v>75</v>
      </c>
      <c r="F90746" t="s">
        <v>239</v>
      </c>
      <c r="G90746" t="s">
        <v>163915</v>
      </c>
      <c r="H90746" t="s">
        <v>163907</v>
      </c>
      <c r="I90746" t="s">
        <v>36366</v>
      </c>
      <c r="J90746" t="s">
        <v>161396</v>
      </c>
      <c r="K90746" t="s">
        <v>161397</v>
      </c>
      <c r="L90746" t="s">
        <v>7531</v>
      </c>
      <c r="M90746" t="s">
        <v>163916</v>
      </c>
      <c r="N90746" t="s">
        <v>247811</v>
      </c>
      <c r="O90746" t="s">
        <v>7858</v>
      </c>
    </row>
    <row r="90747" spans="1:15" x14ac:dyDescent="0.3">
      <c r="A90747" t="s">
        <v>247812</v>
      </c>
      <c r="B90747" t="s">
        <v>34852</v>
      </c>
      <c r="C90747" t="s">
        <v>247813</v>
      </c>
      <c r="D90747" t="s">
        <v>4458</v>
      </c>
      <c r="E90747">
        <v>90</v>
      </c>
      <c r="F90747" t="s">
        <v>239</v>
      </c>
      <c r="G90747" t="s">
        <v>164784</v>
      </c>
      <c r="H90747" t="s">
        <v>163907</v>
      </c>
      <c r="I90747" t="s">
        <v>36366</v>
      </c>
      <c r="J90747" t="s">
        <v>161396</v>
      </c>
      <c r="K90747" t="s">
        <v>161397</v>
      </c>
      <c r="L90747" t="s">
        <v>1380</v>
      </c>
      <c r="M90747" t="s">
        <v>164785</v>
      </c>
      <c r="N90747" t="s">
        <v>247814</v>
      </c>
      <c r="O90747" t="s">
        <v>7858</v>
      </c>
    </row>
    <row r="90748" spans="1:15" x14ac:dyDescent="0.3">
      <c r="A90748" t="s">
        <v>247815</v>
      </c>
      <c r="B90748" t="s">
        <v>8134</v>
      </c>
      <c r="C90748" t="s">
        <v>37785</v>
      </c>
      <c r="D90748" t="s">
        <v>4458</v>
      </c>
      <c r="E90748">
        <v>24</v>
      </c>
      <c r="F90748" t="s">
        <v>239</v>
      </c>
      <c r="G90748" t="s">
        <v>163950</v>
      </c>
      <c r="H90748" t="s">
        <v>163907</v>
      </c>
      <c r="I90748" t="s">
        <v>36366</v>
      </c>
      <c r="J90748" t="s">
        <v>161396</v>
      </c>
      <c r="K90748" t="s">
        <v>161397</v>
      </c>
      <c r="L90748" t="s">
        <v>539</v>
      </c>
      <c r="M90748" t="s">
        <v>163951</v>
      </c>
      <c r="N90748" t="s">
        <v>247816</v>
      </c>
      <c r="O90748" t="s">
        <v>7858</v>
      </c>
    </row>
    <row r="90749" spans="1:15" x14ac:dyDescent="0.3">
      <c r="A90749" t="s">
        <v>247817</v>
      </c>
      <c r="B90749" t="s">
        <v>15917</v>
      </c>
      <c r="C90749" t="s">
        <v>65713</v>
      </c>
      <c r="D90749" t="s">
        <v>4458</v>
      </c>
      <c r="E90749">
        <v>80</v>
      </c>
      <c r="F90749" t="s">
        <v>239</v>
      </c>
      <c r="G90749" t="s">
        <v>164006</v>
      </c>
      <c r="H90749" t="s">
        <v>163907</v>
      </c>
      <c r="I90749" t="s">
        <v>36366</v>
      </c>
      <c r="J90749" t="s">
        <v>161396</v>
      </c>
      <c r="K90749" t="s">
        <v>161397</v>
      </c>
      <c r="L90749" t="s">
        <v>2446</v>
      </c>
      <c r="M90749" t="s">
        <v>164007</v>
      </c>
      <c r="N90749" t="s">
        <v>247818</v>
      </c>
      <c r="O90749" t="s">
        <v>7858</v>
      </c>
    </row>
    <row r="90750" spans="1:15" x14ac:dyDescent="0.3">
      <c r="A90750" t="s">
        <v>247819</v>
      </c>
      <c r="B90750" t="s">
        <v>24954</v>
      </c>
      <c r="C90750" t="s">
        <v>163301</v>
      </c>
      <c r="D90750" t="s">
        <v>238</v>
      </c>
      <c r="E90750">
        <v>79</v>
      </c>
      <c r="F90750" t="s">
        <v>239</v>
      </c>
      <c r="G90750" t="s">
        <v>164102</v>
      </c>
      <c r="H90750" t="s">
        <v>163907</v>
      </c>
      <c r="I90750" t="s">
        <v>36366</v>
      </c>
      <c r="J90750" t="s">
        <v>161396</v>
      </c>
      <c r="K90750" t="s">
        <v>161397</v>
      </c>
      <c r="L90750" t="s">
        <v>1304</v>
      </c>
      <c r="M90750" t="s">
        <v>164103</v>
      </c>
      <c r="N90750" t="s">
        <v>247820</v>
      </c>
      <c r="O90750" t="s">
        <v>7858</v>
      </c>
    </row>
    <row r="90751" spans="1:15" x14ac:dyDescent="0.3">
      <c r="A90751" t="s">
        <v>247821</v>
      </c>
      <c r="B90751" t="s">
        <v>20376</v>
      </c>
      <c r="C90751" t="s">
        <v>49553</v>
      </c>
      <c r="D90751" t="s">
        <v>238</v>
      </c>
      <c r="E90751">
        <v>5</v>
      </c>
      <c r="F90751" t="s">
        <v>239</v>
      </c>
      <c r="G90751" t="s">
        <v>163969</v>
      </c>
      <c r="H90751" t="s">
        <v>163907</v>
      </c>
      <c r="I90751" t="s">
        <v>36366</v>
      </c>
      <c r="J90751" t="s">
        <v>161396</v>
      </c>
      <c r="K90751" t="s">
        <v>161397</v>
      </c>
      <c r="L90751" t="s">
        <v>1223</v>
      </c>
      <c r="M90751" t="s">
        <v>163970</v>
      </c>
      <c r="N90751" t="s">
        <v>247822</v>
      </c>
      <c r="O90751" t="s">
        <v>7858</v>
      </c>
    </row>
    <row r="90752" spans="1:15" x14ac:dyDescent="0.3">
      <c r="A90752" t="s">
        <v>247823</v>
      </c>
      <c r="B90752" t="s">
        <v>27066</v>
      </c>
      <c r="C90752" t="s">
        <v>192294</v>
      </c>
      <c r="D90752" t="s">
        <v>4458</v>
      </c>
      <c r="E90752">
        <v>58</v>
      </c>
      <c r="F90752" t="s">
        <v>239</v>
      </c>
      <c r="G90752" t="s">
        <v>164197</v>
      </c>
      <c r="H90752" t="s">
        <v>163907</v>
      </c>
      <c r="I90752" t="s">
        <v>36366</v>
      </c>
      <c r="J90752" t="s">
        <v>161396</v>
      </c>
      <c r="K90752" t="s">
        <v>161397</v>
      </c>
      <c r="L90752" t="s">
        <v>4884</v>
      </c>
      <c r="M90752" t="s">
        <v>164198</v>
      </c>
      <c r="N90752" t="s">
        <v>247824</v>
      </c>
      <c r="O90752" t="s">
        <v>7858</v>
      </c>
    </row>
    <row r="90753" spans="1:15" x14ac:dyDescent="0.3">
      <c r="A90753" t="s">
        <v>247825</v>
      </c>
      <c r="B90753" t="s">
        <v>3513</v>
      </c>
      <c r="C90753" t="s">
        <v>247826</v>
      </c>
      <c r="D90753" t="s">
        <v>238</v>
      </c>
      <c r="E90753">
        <v>36</v>
      </c>
      <c r="F90753" t="s">
        <v>239</v>
      </c>
      <c r="G90753" t="s">
        <v>164258</v>
      </c>
      <c r="H90753" t="s">
        <v>163907</v>
      </c>
      <c r="I90753" t="s">
        <v>36366</v>
      </c>
      <c r="J90753" t="s">
        <v>161396</v>
      </c>
      <c r="K90753" t="s">
        <v>161397</v>
      </c>
      <c r="L90753" t="s">
        <v>1501</v>
      </c>
      <c r="M90753" t="s">
        <v>164259</v>
      </c>
      <c r="N90753" t="s">
        <v>247827</v>
      </c>
      <c r="O90753" t="s">
        <v>7858</v>
      </c>
    </row>
    <row r="90754" spans="1:15" x14ac:dyDescent="0.3">
      <c r="A90754" t="s">
        <v>247828</v>
      </c>
      <c r="B90754" t="s">
        <v>29529</v>
      </c>
      <c r="C90754" t="s">
        <v>63958</v>
      </c>
      <c r="D90754" t="s">
        <v>4458</v>
      </c>
      <c r="E90754">
        <v>7</v>
      </c>
      <c r="F90754" t="s">
        <v>239</v>
      </c>
      <c r="G90754" t="s">
        <v>163981</v>
      </c>
      <c r="H90754" t="s">
        <v>163907</v>
      </c>
      <c r="I90754" t="s">
        <v>36366</v>
      </c>
      <c r="J90754" t="s">
        <v>161396</v>
      </c>
      <c r="K90754" t="s">
        <v>161397</v>
      </c>
      <c r="L90754" t="s">
        <v>995</v>
      </c>
      <c r="M90754" t="s">
        <v>163982</v>
      </c>
      <c r="N90754" t="s">
        <v>247829</v>
      </c>
      <c r="O90754" t="s">
        <v>7858</v>
      </c>
    </row>
    <row r="90755" spans="1:15" x14ac:dyDescent="0.3">
      <c r="A90755" t="s">
        <v>247830</v>
      </c>
      <c r="B90755" t="s">
        <v>24979</v>
      </c>
      <c r="C90755" t="s">
        <v>19010</v>
      </c>
      <c r="D90755" t="s">
        <v>238</v>
      </c>
      <c r="E90755">
        <v>50</v>
      </c>
      <c r="F90755" t="s">
        <v>239</v>
      </c>
      <c r="G90755" t="s">
        <v>164132</v>
      </c>
      <c r="H90755" t="s">
        <v>163907</v>
      </c>
      <c r="I90755" t="s">
        <v>36366</v>
      </c>
      <c r="J90755" t="s">
        <v>161396</v>
      </c>
      <c r="K90755" t="s">
        <v>161397</v>
      </c>
      <c r="L90755" t="s">
        <v>3603</v>
      </c>
      <c r="M90755" t="s">
        <v>164133</v>
      </c>
      <c r="N90755" t="s">
        <v>247831</v>
      </c>
      <c r="O90755" t="s">
        <v>7858</v>
      </c>
    </row>
    <row r="90756" spans="1:15" x14ac:dyDescent="0.3">
      <c r="A90756" t="s">
        <v>247832</v>
      </c>
      <c r="B90756" t="s">
        <v>83093</v>
      </c>
      <c r="C90756" t="s">
        <v>191924</v>
      </c>
      <c r="D90756" t="s">
        <v>4458</v>
      </c>
      <c r="E90756">
        <v>20</v>
      </c>
      <c r="F90756" t="s">
        <v>239</v>
      </c>
      <c r="G90756" t="s">
        <v>164174</v>
      </c>
      <c r="H90756" t="s">
        <v>163907</v>
      </c>
      <c r="I90756" t="s">
        <v>36366</v>
      </c>
      <c r="J90756" t="s">
        <v>161396</v>
      </c>
      <c r="K90756" t="s">
        <v>161397</v>
      </c>
      <c r="L90756" t="s">
        <v>2142</v>
      </c>
      <c r="M90756" t="s">
        <v>164175</v>
      </c>
      <c r="N90756" t="s">
        <v>247833</v>
      </c>
      <c r="O90756" t="s">
        <v>7858</v>
      </c>
    </row>
    <row r="90757" spans="1:15" x14ac:dyDescent="0.3">
      <c r="A90757" t="s">
        <v>247834</v>
      </c>
      <c r="B90757" t="s">
        <v>25762</v>
      </c>
      <c r="C90757" t="s">
        <v>32608</v>
      </c>
      <c r="D90757" t="s">
        <v>238</v>
      </c>
      <c r="E90757">
        <v>63</v>
      </c>
      <c r="F90757" t="s">
        <v>239</v>
      </c>
      <c r="G90757" t="s">
        <v>164756</v>
      </c>
      <c r="H90757" t="s">
        <v>163907</v>
      </c>
      <c r="I90757" t="s">
        <v>36366</v>
      </c>
      <c r="J90757" t="s">
        <v>161396</v>
      </c>
      <c r="K90757" t="s">
        <v>161397</v>
      </c>
      <c r="L90757" t="s">
        <v>2593</v>
      </c>
      <c r="M90757" t="s">
        <v>164757</v>
      </c>
      <c r="N90757" t="s">
        <v>247835</v>
      </c>
      <c r="O90757" t="s">
        <v>7858</v>
      </c>
    </row>
    <row r="90758" spans="1:15" x14ac:dyDescent="0.3">
      <c r="A90758" t="s">
        <v>247836</v>
      </c>
      <c r="B90758" t="s">
        <v>10397</v>
      </c>
      <c r="C90758" t="s">
        <v>80280</v>
      </c>
      <c r="D90758" t="s">
        <v>4458</v>
      </c>
      <c r="E90758">
        <v>16</v>
      </c>
      <c r="F90758" t="s">
        <v>239</v>
      </c>
      <c r="G90758" t="s">
        <v>163950</v>
      </c>
      <c r="H90758" t="s">
        <v>163907</v>
      </c>
      <c r="I90758" t="s">
        <v>36366</v>
      </c>
      <c r="J90758" t="s">
        <v>161396</v>
      </c>
      <c r="K90758" t="s">
        <v>161397</v>
      </c>
      <c r="L90758" t="s">
        <v>1438</v>
      </c>
      <c r="M90758" t="s">
        <v>163951</v>
      </c>
      <c r="N90758" t="s">
        <v>247837</v>
      </c>
      <c r="O90758" t="s">
        <v>7858</v>
      </c>
    </row>
    <row r="90759" spans="1:15" x14ac:dyDescent="0.3">
      <c r="A90759" t="s">
        <v>247838</v>
      </c>
      <c r="B90759" t="s">
        <v>27334</v>
      </c>
      <c r="C90759" t="s">
        <v>222713</v>
      </c>
      <c r="D90759" t="s">
        <v>4458</v>
      </c>
      <c r="E90759">
        <v>66</v>
      </c>
      <c r="F90759" t="s">
        <v>239</v>
      </c>
      <c r="G90759" t="s">
        <v>164132</v>
      </c>
      <c r="H90759" t="s">
        <v>163907</v>
      </c>
      <c r="I90759" t="s">
        <v>36366</v>
      </c>
      <c r="J90759" t="s">
        <v>161396</v>
      </c>
      <c r="K90759" t="s">
        <v>161397</v>
      </c>
      <c r="L90759" t="s">
        <v>253</v>
      </c>
      <c r="M90759" t="s">
        <v>164133</v>
      </c>
      <c r="N90759" t="s">
        <v>247839</v>
      </c>
      <c r="O90759" t="s">
        <v>7858</v>
      </c>
    </row>
    <row r="90760" spans="1:15" x14ac:dyDescent="0.3">
      <c r="A90760" t="s">
        <v>247840</v>
      </c>
      <c r="B90760" t="s">
        <v>953</v>
      </c>
      <c r="C90760" t="s">
        <v>23054</v>
      </c>
      <c r="D90760" t="s">
        <v>238</v>
      </c>
      <c r="E90760">
        <v>65</v>
      </c>
      <c r="F90760" t="s">
        <v>239</v>
      </c>
      <c r="G90760" t="s">
        <v>163920</v>
      </c>
      <c r="H90760" t="s">
        <v>163907</v>
      </c>
      <c r="I90760" t="s">
        <v>36366</v>
      </c>
      <c r="J90760" t="s">
        <v>161396</v>
      </c>
      <c r="K90760" t="s">
        <v>161397</v>
      </c>
      <c r="L90760" t="s">
        <v>800</v>
      </c>
      <c r="M90760" t="s">
        <v>163921</v>
      </c>
      <c r="N90760" t="s">
        <v>247841</v>
      </c>
      <c r="O90760" t="s">
        <v>7858</v>
      </c>
    </row>
    <row r="90761" spans="1:15" x14ac:dyDescent="0.3">
      <c r="A90761" t="s">
        <v>247842</v>
      </c>
      <c r="B90761" t="s">
        <v>16764</v>
      </c>
      <c r="C90761" t="s">
        <v>130638</v>
      </c>
      <c r="D90761" t="s">
        <v>238</v>
      </c>
      <c r="E90761">
        <v>89</v>
      </c>
      <c r="F90761" t="s">
        <v>239</v>
      </c>
      <c r="G90761" t="s">
        <v>164265</v>
      </c>
      <c r="H90761" t="s">
        <v>163907</v>
      </c>
      <c r="I90761" t="s">
        <v>36366</v>
      </c>
      <c r="J90761" t="s">
        <v>161396</v>
      </c>
      <c r="K90761" t="s">
        <v>161397</v>
      </c>
      <c r="L90761" t="s">
        <v>813</v>
      </c>
      <c r="M90761" t="s">
        <v>164266</v>
      </c>
      <c r="N90761" t="s">
        <v>247843</v>
      </c>
      <c r="O90761" t="s">
        <v>7858</v>
      </c>
    </row>
    <row r="90762" spans="1:15" x14ac:dyDescent="0.3">
      <c r="A90762" t="s">
        <v>247844</v>
      </c>
      <c r="B90762" t="s">
        <v>31859</v>
      </c>
      <c r="C90762" t="s">
        <v>55150</v>
      </c>
      <c r="D90762" t="s">
        <v>4458</v>
      </c>
      <c r="E90762">
        <v>13</v>
      </c>
      <c r="F90762" t="s">
        <v>239</v>
      </c>
      <c r="G90762" t="s">
        <v>163985</v>
      </c>
      <c r="H90762" t="s">
        <v>163907</v>
      </c>
      <c r="I90762" t="s">
        <v>36366</v>
      </c>
      <c r="J90762" t="s">
        <v>161396</v>
      </c>
      <c r="K90762" t="s">
        <v>161397</v>
      </c>
      <c r="L90762" t="s">
        <v>3325</v>
      </c>
      <c r="M90762" t="s">
        <v>163986</v>
      </c>
      <c r="N90762" t="s">
        <v>247845</v>
      </c>
      <c r="O90762" t="s">
        <v>7858</v>
      </c>
    </row>
    <row r="90763" spans="1:15" x14ac:dyDescent="0.3">
      <c r="A90763" t="s">
        <v>247846</v>
      </c>
      <c r="B90763" t="s">
        <v>16123</v>
      </c>
      <c r="C90763" t="s">
        <v>247847</v>
      </c>
      <c r="D90763" t="s">
        <v>4458</v>
      </c>
      <c r="E90763">
        <v>9</v>
      </c>
      <c r="F90763" t="s">
        <v>239</v>
      </c>
      <c r="G90763" t="s">
        <v>164930</v>
      </c>
      <c r="H90763" t="s">
        <v>163907</v>
      </c>
      <c r="I90763" t="s">
        <v>36366</v>
      </c>
      <c r="J90763" t="s">
        <v>161396</v>
      </c>
      <c r="K90763" t="s">
        <v>161397</v>
      </c>
      <c r="L90763" t="s">
        <v>3516</v>
      </c>
      <c r="M90763" t="s">
        <v>164931</v>
      </c>
      <c r="N90763" t="s">
        <v>247848</v>
      </c>
      <c r="O90763" t="s">
        <v>7858</v>
      </c>
    </row>
    <row r="90764" spans="1:15" x14ac:dyDescent="0.3">
      <c r="A90764" t="s">
        <v>247849</v>
      </c>
      <c r="B90764" t="s">
        <v>26510</v>
      </c>
      <c r="C90764" t="s">
        <v>5126</v>
      </c>
      <c r="D90764" t="s">
        <v>4458</v>
      </c>
      <c r="E90764">
        <v>36</v>
      </c>
      <c r="F90764" t="s">
        <v>239</v>
      </c>
      <c r="G90764" t="s">
        <v>164154</v>
      </c>
      <c r="H90764" t="s">
        <v>163907</v>
      </c>
      <c r="I90764" t="s">
        <v>36366</v>
      </c>
      <c r="J90764" t="s">
        <v>161396</v>
      </c>
      <c r="K90764" t="s">
        <v>161397</v>
      </c>
      <c r="L90764" t="s">
        <v>616</v>
      </c>
      <c r="M90764" t="s">
        <v>164155</v>
      </c>
      <c r="N90764" t="s">
        <v>247850</v>
      </c>
      <c r="O90764" t="s">
        <v>7858</v>
      </c>
    </row>
    <row r="90765" spans="1:15" x14ac:dyDescent="0.3">
      <c r="A90765" t="s">
        <v>247851</v>
      </c>
      <c r="B90765" t="s">
        <v>17527</v>
      </c>
      <c r="C90765" t="s">
        <v>4284</v>
      </c>
      <c r="D90765" t="s">
        <v>238</v>
      </c>
      <c r="E90765">
        <v>85</v>
      </c>
      <c r="F90765" t="s">
        <v>239</v>
      </c>
      <c r="G90765" t="s">
        <v>164084</v>
      </c>
      <c r="H90765" t="s">
        <v>163907</v>
      </c>
      <c r="I90765" t="s">
        <v>36366</v>
      </c>
      <c r="J90765" t="s">
        <v>161396</v>
      </c>
      <c r="K90765" t="s">
        <v>161397</v>
      </c>
      <c r="L90765" t="s">
        <v>2103</v>
      </c>
      <c r="M90765" t="s">
        <v>164085</v>
      </c>
      <c r="N90765" t="s">
        <v>247852</v>
      </c>
      <c r="O90765" t="s">
        <v>7858</v>
      </c>
    </row>
    <row r="90766" spans="1:15" x14ac:dyDescent="0.3">
      <c r="A90766" t="s">
        <v>247853</v>
      </c>
      <c r="B90766" t="s">
        <v>19980</v>
      </c>
      <c r="C90766" t="s">
        <v>49160</v>
      </c>
      <c r="D90766" t="s">
        <v>238</v>
      </c>
      <c r="E90766">
        <v>20</v>
      </c>
      <c r="F90766" t="s">
        <v>239</v>
      </c>
      <c r="G90766" t="s">
        <v>164278</v>
      </c>
      <c r="H90766" t="s">
        <v>163907</v>
      </c>
      <c r="I90766" t="s">
        <v>36366</v>
      </c>
      <c r="J90766" t="s">
        <v>161396</v>
      </c>
      <c r="K90766" t="s">
        <v>161397</v>
      </c>
      <c r="L90766" t="s">
        <v>2919</v>
      </c>
      <c r="M90766" t="s">
        <v>164279</v>
      </c>
      <c r="N90766" t="s">
        <v>247854</v>
      </c>
      <c r="O90766" t="s">
        <v>7858</v>
      </c>
    </row>
    <row r="90767" spans="1:15" x14ac:dyDescent="0.3">
      <c r="A90767" t="s">
        <v>247855</v>
      </c>
      <c r="B90767" t="s">
        <v>28215</v>
      </c>
      <c r="C90767" t="s">
        <v>130278</v>
      </c>
      <c r="D90767" t="s">
        <v>238</v>
      </c>
      <c r="E90767">
        <v>52</v>
      </c>
      <c r="F90767" t="s">
        <v>239</v>
      </c>
      <c r="G90767" t="s">
        <v>164236</v>
      </c>
      <c r="H90767" t="s">
        <v>163907</v>
      </c>
      <c r="I90767" t="s">
        <v>36366</v>
      </c>
      <c r="J90767" t="s">
        <v>161396</v>
      </c>
      <c r="K90767" t="s">
        <v>161397</v>
      </c>
      <c r="L90767" t="s">
        <v>3516</v>
      </c>
      <c r="M90767" t="s">
        <v>164237</v>
      </c>
      <c r="N90767" t="s">
        <v>247856</v>
      </c>
      <c r="O90767" t="s">
        <v>7858</v>
      </c>
    </row>
    <row r="90768" spans="1:15" x14ac:dyDescent="0.3">
      <c r="A90768" t="s">
        <v>247857</v>
      </c>
      <c r="B90768" t="s">
        <v>1294</v>
      </c>
      <c r="C90768" t="s">
        <v>247858</v>
      </c>
      <c r="D90768" t="s">
        <v>4458</v>
      </c>
      <c r="E90768">
        <v>66</v>
      </c>
      <c r="F90768" t="s">
        <v>239</v>
      </c>
      <c r="G90768" t="s">
        <v>164912</v>
      </c>
      <c r="H90768" t="s">
        <v>163907</v>
      </c>
      <c r="I90768" t="s">
        <v>36366</v>
      </c>
      <c r="J90768" t="s">
        <v>161396</v>
      </c>
      <c r="K90768" t="s">
        <v>161397</v>
      </c>
      <c r="L90768" t="s">
        <v>3401</v>
      </c>
      <c r="M90768" t="s">
        <v>164913</v>
      </c>
      <c r="N90768" t="s">
        <v>247859</v>
      </c>
      <c r="O90768" t="s">
        <v>7858</v>
      </c>
    </row>
    <row r="90769" spans="1:15" x14ac:dyDescent="0.3">
      <c r="A90769" t="s">
        <v>247860</v>
      </c>
      <c r="B90769" t="s">
        <v>40765</v>
      </c>
      <c r="C90769" t="s">
        <v>14783</v>
      </c>
      <c r="D90769" t="s">
        <v>238</v>
      </c>
      <c r="E90769">
        <v>80</v>
      </c>
      <c r="F90769" t="s">
        <v>239</v>
      </c>
      <c r="G90769" t="s">
        <v>164798</v>
      </c>
      <c r="H90769" t="s">
        <v>163907</v>
      </c>
      <c r="I90769" t="s">
        <v>36366</v>
      </c>
      <c r="J90769" t="s">
        <v>161396</v>
      </c>
      <c r="K90769" t="s">
        <v>161397</v>
      </c>
      <c r="L90769" t="s">
        <v>2395</v>
      </c>
      <c r="M90769" t="s">
        <v>164799</v>
      </c>
      <c r="N90769" t="s">
        <v>247861</v>
      </c>
      <c r="O90769" t="s">
        <v>7858</v>
      </c>
    </row>
    <row r="90770" spans="1:15" x14ac:dyDescent="0.3">
      <c r="A90770" t="s">
        <v>247862</v>
      </c>
      <c r="B90770" t="s">
        <v>27798</v>
      </c>
      <c r="C90770" t="s">
        <v>84463</v>
      </c>
      <c r="D90770" t="s">
        <v>238</v>
      </c>
      <c r="E90770">
        <v>67</v>
      </c>
      <c r="F90770" t="s">
        <v>239</v>
      </c>
      <c r="G90770" t="s">
        <v>164079</v>
      </c>
      <c r="H90770" t="s">
        <v>163907</v>
      </c>
      <c r="I90770" t="s">
        <v>36366</v>
      </c>
      <c r="J90770" t="s">
        <v>161396</v>
      </c>
      <c r="K90770" t="s">
        <v>161397</v>
      </c>
      <c r="L90770" t="s">
        <v>302</v>
      </c>
      <c r="M90770" t="s">
        <v>164080</v>
      </c>
      <c r="N90770" t="s">
        <v>247863</v>
      </c>
      <c r="O90770" t="s">
        <v>7858</v>
      </c>
    </row>
    <row r="90771" spans="1:15" x14ac:dyDescent="0.3">
      <c r="A90771" t="s">
        <v>247864</v>
      </c>
      <c r="B90771" t="s">
        <v>3174</v>
      </c>
      <c r="C90771" t="s">
        <v>247865</v>
      </c>
      <c r="D90771" t="s">
        <v>238</v>
      </c>
      <c r="E90771">
        <v>9</v>
      </c>
      <c r="F90771" t="s">
        <v>239</v>
      </c>
      <c r="G90771" t="s">
        <v>164282</v>
      </c>
      <c r="H90771" t="s">
        <v>163907</v>
      </c>
      <c r="I90771" t="s">
        <v>36366</v>
      </c>
      <c r="J90771" t="s">
        <v>161396</v>
      </c>
      <c r="K90771" t="s">
        <v>161397</v>
      </c>
      <c r="L90771" t="s">
        <v>656</v>
      </c>
      <c r="M90771" t="s">
        <v>164283</v>
      </c>
      <c r="N90771" t="s">
        <v>247866</v>
      </c>
      <c r="O90771" t="s">
        <v>7858</v>
      </c>
    </row>
    <row r="90772" spans="1:15" x14ac:dyDescent="0.3">
      <c r="A90772" t="s">
        <v>247867</v>
      </c>
      <c r="B90772" t="s">
        <v>4876</v>
      </c>
      <c r="C90772" t="s">
        <v>247868</v>
      </c>
      <c r="D90772" t="s">
        <v>4458</v>
      </c>
      <c r="E90772">
        <v>71</v>
      </c>
      <c r="F90772" t="s">
        <v>239</v>
      </c>
      <c r="G90772" t="s">
        <v>164193</v>
      </c>
      <c r="H90772" t="s">
        <v>163907</v>
      </c>
      <c r="I90772" t="s">
        <v>36366</v>
      </c>
      <c r="J90772" t="s">
        <v>161396</v>
      </c>
      <c r="K90772" t="s">
        <v>161397</v>
      </c>
      <c r="L90772" t="s">
        <v>1216</v>
      </c>
      <c r="M90772" t="s">
        <v>164194</v>
      </c>
      <c r="N90772" t="s">
        <v>247869</v>
      </c>
      <c r="O90772" t="s">
        <v>7858</v>
      </c>
    </row>
    <row r="90773" spans="1:15" x14ac:dyDescent="0.3">
      <c r="A90773" t="s">
        <v>247870</v>
      </c>
      <c r="B90773" t="s">
        <v>35741</v>
      </c>
      <c r="C90773" t="s">
        <v>9576</v>
      </c>
      <c r="D90773" t="s">
        <v>4458</v>
      </c>
      <c r="E90773">
        <v>35</v>
      </c>
      <c r="F90773" t="s">
        <v>239</v>
      </c>
      <c r="G90773" t="s">
        <v>164488</v>
      </c>
      <c r="H90773" t="s">
        <v>163907</v>
      </c>
      <c r="I90773" t="s">
        <v>36366</v>
      </c>
      <c r="J90773" t="s">
        <v>161396</v>
      </c>
      <c r="K90773" t="s">
        <v>161397</v>
      </c>
      <c r="L90773" t="s">
        <v>1321</v>
      </c>
      <c r="M90773" t="s">
        <v>164489</v>
      </c>
      <c r="N90773" t="s">
        <v>247871</v>
      </c>
      <c r="O90773" t="s">
        <v>7858</v>
      </c>
    </row>
    <row r="90774" spans="1:15" x14ac:dyDescent="0.3">
      <c r="A90774" t="s">
        <v>247872</v>
      </c>
      <c r="B90774" t="s">
        <v>34220</v>
      </c>
      <c r="C90774" t="s">
        <v>70313</v>
      </c>
      <c r="D90774" t="s">
        <v>4458</v>
      </c>
      <c r="E90774">
        <v>13</v>
      </c>
      <c r="F90774" t="s">
        <v>239</v>
      </c>
      <c r="G90774" t="s">
        <v>164106</v>
      </c>
      <c r="H90774" t="s">
        <v>163907</v>
      </c>
      <c r="I90774" t="s">
        <v>36366</v>
      </c>
      <c r="J90774" t="s">
        <v>161396</v>
      </c>
      <c r="K90774" t="s">
        <v>161397</v>
      </c>
      <c r="L90774" t="s">
        <v>3619</v>
      </c>
      <c r="M90774" t="s">
        <v>164107</v>
      </c>
      <c r="N90774" t="s">
        <v>247873</v>
      </c>
      <c r="O90774" t="s">
        <v>7858</v>
      </c>
    </row>
    <row r="90775" spans="1:15" x14ac:dyDescent="0.3">
      <c r="A90775" t="s">
        <v>247874</v>
      </c>
      <c r="B90775" t="s">
        <v>39779</v>
      </c>
      <c r="C90775" t="s">
        <v>63234</v>
      </c>
      <c r="D90775" t="s">
        <v>4458</v>
      </c>
      <c r="E90775">
        <v>89</v>
      </c>
      <c r="F90775" t="s">
        <v>239</v>
      </c>
      <c r="G90775" t="s">
        <v>164668</v>
      </c>
      <c r="H90775" t="s">
        <v>163907</v>
      </c>
      <c r="I90775" t="s">
        <v>36366</v>
      </c>
      <c r="J90775" t="s">
        <v>161396</v>
      </c>
      <c r="K90775" t="s">
        <v>161397</v>
      </c>
      <c r="L90775" t="s">
        <v>1938</v>
      </c>
      <c r="M90775" t="s">
        <v>164669</v>
      </c>
      <c r="N90775" t="s">
        <v>247875</v>
      </c>
      <c r="O90775" t="s">
        <v>7858</v>
      </c>
    </row>
    <row r="90776" spans="1:15" x14ac:dyDescent="0.3">
      <c r="A90776" t="s">
        <v>247876</v>
      </c>
      <c r="B90776" t="s">
        <v>369</v>
      </c>
      <c r="C90776" t="s">
        <v>192600</v>
      </c>
      <c r="D90776" t="s">
        <v>238</v>
      </c>
      <c r="E90776">
        <v>6</v>
      </c>
      <c r="F90776" t="s">
        <v>239</v>
      </c>
      <c r="G90776" t="s">
        <v>164383</v>
      </c>
      <c r="H90776" t="s">
        <v>163907</v>
      </c>
      <c r="I90776" t="s">
        <v>36366</v>
      </c>
      <c r="J90776" t="s">
        <v>161396</v>
      </c>
      <c r="K90776" t="s">
        <v>161397</v>
      </c>
      <c r="L90776" t="s">
        <v>1657</v>
      </c>
      <c r="M90776" t="s">
        <v>164384</v>
      </c>
      <c r="N90776" t="s">
        <v>247877</v>
      </c>
      <c r="O90776" t="s">
        <v>7858</v>
      </c>
    </row>
    <row r="90777" spans="1:15" x14ac:dyDescent="0.3">
      <c r="A90777" t="s">
        <v>247878</v>
      </c>
      <c r="B90777" t="s">
        <v>27984</v>
      </c>
      <c r="C90777" t="s">
        <v>247879</v>
      </c>
      <c r="D90777" t="s">
        <v>238</v>
      </c>
      <c r="E90777">
        <v>50</v>
      </c>
      <c r="F90777" t="s">
        <v>239</v>
      </c>
      <c r="G90777" t="s">
        <v>163915</v>
      </c>
      <c r="H90777" t="s">
        <v>163907</v>
      </c>
      <c r="I90777" t="s">
        <v>36366</v>
      </c>
      <c r="J90777" t="s">
        <v>161396</v>
      </c>
      <c r="K90777" t="s">
        <v>161397</v>
      </c>
      <c r="L90777" t="s">
        <v>6644</v>
      </c>
      <c r="M90777" t="s">
        <v>163916</v>
      </c>
      <c r="N90777" t="s">
        <v>247880</v>
      </c>
      <c r="O90777" t="s">
        <v>7858</v>
      </c>
    </row>
    <row r="90778" spans="1:15" x14ac:dyDescent="0.3">
      <c r="A90778" t="s">
        <v>247881</v>
      </c>
      <c r="B90778" t="s">
        <v>10060</v>
      </c>
      <c r="C90778" t="s">
        <v>62008</v>
      </c>
      <c r="D90778" t="s">
        <v>4458</v>
      </c>
      <c r="E90778">
        <v>66</v>
      </c>
      <c r="F90778" t="s">
        <v>239</v>
      </c>
      <c r="G90778" t="s">
        <v>164027</v>
      </c>
      <c r="H90778" t="s">
        <v>163907</v>
      </c>
      <c r="I90778" t="s">
        <v>36366</v>
      </c>
      <c r="J90778" t="s">
        <v>161396</v>
      </c>
      <c r="K90778" t="s">
        <v>161397</v>
      </c>
      <c r="L90778" t="s">
        <v>1367</v>
      </c>
      <c r="M90778" t="s">
        <v>164028</v>
      </c>
      <c r="N90778" t="s">
        <v>247882</v>
      </c>
      <c r="O90778" t="s">
        <v>7858</v>
      </c>
    </row>
    <row r="90779" spans="1:15" x14ac:dyDescent="0.3">
      <c r="A90779" t="s">
        <v>247883</v>
      </c>
      <c r="B90779" t="s">
        <v>9301</v>
      </c>
      <c r="C90779" t="s">
        <v>97499</v>
      </c>
      <c r="D90779" t="s">
        <v>4458</v>
      </c>
      <c r="E90779">
        <v>15</v>
      </c>
      <c r="F90779" t="s">
        <v>239</v>
      </c>
      <c r="G90779" t="s">
        <v>164258</v>
      </c>
      <c r="H90779" t="s">
        <v>163907</v>
      </c>
      <c r="I90779" t="s">
        <v>36366</v>
      </c>
      <c r="J90779" t="s">
        <v>161396</v>
      </c>
      <c r="K90779" t="s">
        <v>161397</v>
      </c>
      <c r="L90779" t="s">
        <v>3286</v>
      </c>
      <c r="M90779" t="s">
        <v>164259</v>
      </c>
      <c r="N90779" t="s">
        <v>247884</v>
      </c>
      <c r="O90779" t="s">
        <v>7858</v>
      </c>
    </row>
    <row r="90780" spans="1:15" x14ac:dyDescent="0.3">
      <c r="A90780" t="s">
        <v>247885</v>
      </c>
      <c r="B90780" t="s">
        <v>118888</v>
      </c>
      <c r="C90780" t="s">
        <v>43073</v>
      </c>
      <c r="D90780" t="s">
        <v>4458</v>
      </c>
      <c r="E90780">
        <v>89</v>
      </c>
      <c r="F90780" t="s">
        <v>239</v>
      </c>
      <c r="G90780" t="s">
        <v>163928</v>
      </c>
      <c r="H90780" t="s">
        <v>163907</v>
      </c>
      <c r="I90780" t="s">
        <v>36366</v>
      </c>
      <c r="J90780" t="s">
        <v>161396</v>
      </c>
      <c r="K90780" t="s">
        <v>161397</v>
      </c>
      <c r="L90780" t="s">
        <v>5170</v>
      </c>
      <c r="M90780" t="s">
        <v>163929</v>
      </c>
      <c r="N90780" t="s">
        <v>247886</v>
      </c>
      <c r="O90780" t="s">
        <v>7858</v>
      </c>
    </row>
    <row r="90781" spans="1:15" x14ac:dyDescent="0.3">
      <c r="A90781" t="s">
        <v>247887</v>
      </c>
      <c r="B90781" t="s">
        <v>18893</v>
      </c>
      <c r="C90781" t="s">
        <v>38847</v>
      </c>
      <c r="D90781" t="s">
        <v>238</v>
      </c>
      <c r="E90781">
        <v>11</v>
      </c>
      <c r="F90781" t="s">
        <v>239</v>
      </c>
      <c r="G90781" t="s">
        <v>164023</v>
      </c>
      <c r="H90781" t="s">
        <v>163907</v>
      </c>
      <c r="I90781" t="s">
        <v>36366</v>
      </c>
      <c r="J90781" t="s">
        <v>161396</v>
      </c>
      <c r="K90781" t="s">
        <v>161397</v>
      </c>
      <c r="L90781" t="s">
        <v>1367</v>
      </c>
      <c r="M90781" t="s">
        <v>164024</v>
      </c>
      <c r="N90781" t="s">
        <v>247888</v>
      </c>
      <c r="O90781" t="s">
        <v>7858</v>
      </c>
    </row>
    <row r="90782" spans="1:15" x14ac:dyDescent="0.3">
      <c r="A90782" t="s">
        <v>247889</v>
      </c>
      <c r="B90782" t="s">
        <v>31958</v>
      </c>
      <c r="C90782" t="s">
        <v>247890</v>
      </c>
      <c r="D90782" t="s">
        <v>4458</v>
      </c>
      <c r="E90782">
        <v>62</v>
      </c>
      <c r="F90782" t="s">
        <v>239</v>
      </c>
      <c r="G90782" t="s">
        <v>163946</v>
      </c>
      <c r="H90782" t="s">
        <v>163907</v>
      </c>
      <c r="I90782" t="s">
        <v>36366</v>
      </c>
      <c r="J90782" t="s">
        <v>161396</v>
      </c>
      <c r="K90782" t="s">
        <v>161397</v>
      </c>
      <c r="L90782" t="s">
        <v>4482</v>
      </c>
      <c r="M90782" t="s">
        <v>163947</v>
      </c>
      <c r="N90782" t="s">
        <v>247891</v>
      </c>
      <c r="O90782" t="s">
        <v>7858</v>
      </c>
    </row>
    <row r="90783" spans="1:15" x14ac:dyDescent="0.3">
      <c r="A90783" t="s">
        <v>247892</v>
      </c>
      <c r="B90783" t="s">
        <v>29940</v>
      </c>
      <c r="C90783" t="s">
        <v>115203</v>
      </c>
      <c r="D90783" t="s">
        <v>238</v>
      </c>
      <c r="E90783">
        <v>10</v>
      </c>
      <c r="F90783" t="s">
        <v>239</v>
      </c>
      <c r="G90783" t="s">
        <v>165818</v>
      </c>
      <c r="H90783" t="s">
        <v>163907</v>
      </c>
      <c r="I90783" t="s">
        <v>36366</v>
      </c>
      <c r="J90783" t="s">
        <v>161396</v>
      </c>
      <c r="K90783" t="s">
        <v>161397</v>
      </c>
      <c r="L90783" t="s">
        <v>1138</v>
      </c>
      <c r="M90783" t="s">
        <v>165819</v>
      </c>
      <c r="N90783" t="s">
        <v>247893</v>
      </c>
      <c r="O90783" t="s">
        <v>7858</v>
      </c>
    </row>
    <row r="90784" spans="1:15" x14ac:dyDescent="0.3">
      <c r="A90784" t="s">
        <v>247894</v>
      </c>
      <c r="B90784" t="s">
        <v>38703</v>
      </c>
      <c r="C90784" t="s">
        <v>102482</v>
      </c>
      <c r="D90784" t="s">
        <v>4458</v>
      </c>
      <c r="E90784">
        <v>72</v>
      </c>
      <c r="F90784" t="s">
        <v>239</v>
      </c>
      <c r="G90784" t="s">
        <v>164014</v>
      </c>
      <c r="H90784" t="s">
        <v>163907</v>
      </c>
      <c r="I90784" t="s">
        <v>36366</v>
      </c>
      <c r="J90784" t="s">
        <v>161396</v>
      </c>
      <c r="K90784" t="s">
        <v>161397</v>
      </c>
      <c r="L90784" t="s">
        <v>3685</v>
      </c>
      <c r="M90784" t="s">
        <v>164015</v>
      </c>
      <c r="N90784" t="s">
        <v>247895</v>
      </c>
      <c r="O90784" t="s">
        <v>7858</v>
      </c>
    </row>
    <row r="90785" spans="1:15" x14ac:dyDescent="0.3">
      <c r="A90785" t="s">
        <v>247896</v>
      </c>
      <c r="B90785" t="s">
        <v>8583</v>
      </c>
      <c r="C90785" t="s">
        <v>20787</v>
      </c>
      <c r="D90785" t="s">
        <v>4458</v>
      </c>
      <c r="E90785">
        <v>14</v>
      </c>
      <c r="F90785" t="s">
        <v>239</v>
      </c>
      <c r="G90785" t="s">
        <v>164387</v>
      </c>
      <c r="H90785" t="s">
        <v>163907</v>
      </c>
      <c r="I90785" t="s">
        <v>36366</v>
      </c>
      <c r="J90785" t="s">
        <v>161396</v>
      </c>
      <c r="K90785" t="s">
        <v>161397</v>
      </c>
      <c r="L90785" t="s">
        <v>1223</v>
      </c>
      <c r="M90785" t="s">
        <v>164388</v>
      </c>
      <c r="N90785" t="s">
        <v>247897</v>
      </c>
      <c r="O90785" t="s">
        <v>7858</v>
      </c>
    </row>
    <row r="90786" spans="1:15" x14ac:dyDescent="0.3">
      <c r="A90786" t="s">
        <v>247898</v>
      </c>
      <c r="B90786" t="s">
        <v>5193</v>
      </c>
      <c r="C90786" t="s">
        <v>247899</v>
      </c>
      <c r="D90786" t="s">
        <v>4458</v>
      </c>
      <c r="E90786">
        <v>33</v>
      </c>
      <c r="F90786" t="s">
        <v>239</v>
      </c>
      <c r="G90786" t="s">
        <v>164897</v>
      </c>
      <c r="H90786" t="s">
        <v>163907</v>
      </c>
      <c r="I90786" t="s">
        <v>36366</v>
      </c>
      <c r="J90786" t="s">
        <v>161396</v>
      </c>
      <c r="K90786" t="s">
        <v>161397</v>
      </c>
      <c r="L90786" t="s">
        <v>1484</v>
      </c>
      <c r="M90786" t="s">
        <v>164898</v>
      </c>
      <c r="N90786" t="s">
        <v>247900</v>
      </c>
      <c r="O90786" t="s">
        <v>7858</v>
      </c>
    </row>
    <row r="90787" spans="1:15" x14ac:dyDescent="0.3">
      <c r="A90787" t="s">
        <v>247901</v>
      </c>
      <c r="B90787" t="s">
        <v>43688</v>
      </c>
      <c r="C90787" t="s">
        <v>151813</v>
      </c>
      <c r="D90787" t="s">
        <v>238</v>
      </c>
      <c r="E90787">
        <v>7</v>
      </c>
      <c r="F90787" t="s">
        <v>239</v>
      </c>
      <c r="G90787" t="s">
        <v>164420</v>
      </c>
      <c r="H90787" t="s">
        <v>163907</v>
      </c>
      <c r="I90787" t="s">
        <v>36366</v>
      </c>
      <c r="J90787" t="s">
        <v>161396</v>
      </c>
      <c r="K90787" t="s">
        <v>161397</v>
      </c>
      <c r="L90787" t="s">
        <v>8032</v>
      </c>
      <c r="M90787" t="s">
        <v>164421</v>
      </c>
      <c r="N90787" t="s">
        <v>247902</v>
      </c>
      <c r="O90787" t="s">
        <v>7858</v>
      </c>
    </row>
    <row r="90788" spans="1:15" x14ac:dyDescent="0.3">
      <c r="A90788" t="s">
        <v>247903</v>
      </c>
      <c r="B90788" t="s">
        <v>58847</v>
      </c>
      <c r="C90788" t="s">
        <v>72100</v>
      </c>
      <c r="D90788" t="s">
        <v>4458</v>
      </c>
      <c r="E90788">
        <v>87</v>
      </c>
      <c r="F90788" t="s">
        <v>239</v>
      </c>
      <c r="G90788" t="s">
        <v>164049</v>
      </c>
      <c r="H90788" t="s">
        <v>163907</v>
      </c>
      <c r="I90788" t="s">
        <v>36366</v>
      </c>
      <c r="J90788" t="s">
        <v>161396</v>
      </c>
      <c r="K90788" t="s">
        <v>161397</v>
      </c>
      <c r="L90788" t="s">
        <v>2728</v>
      </c>
      <c r="M90788" t="s">
        <v>164050</v>
      </c>
      <c r="N90788" t="s">
        <v>247904</v>
      </c>
      <c r="O90788" t="s">
        <v>7858</v>
      </c>
    </row>
    <row r="90789" spans="1:15" x14ac:dyDescent="0.3">
      <c r="A90789" t="s">
        <v>247905</v>
      </c>
      <c r="B90789" t="s">
        <v>7555</v>
      </c>
      <c r="C90789" t="s">
        <v>244425</v>
      </c>
      <c r="D90789" t="s">
        <v>4458</v>
      </c>
      <c r="E90789">
        <v>72</v>
      </c>
      <c r="F90789" t="s">
        <v>239</v>
      </c>
      <c r="G90789" t="s">
        <v>164258</v>
      </c>
      <c r="H90789" t="s">
        <v>163907</v>
      </c>
      <c r="I90789" t="s">
        <v>36366</v>
      </c>
      <c r="J90789" t="s">
        <v>161396</v>
      </c>
      <c r="K90789" t="s">
        <v>161397</v>
      </c>
      <c r="L90789" t="s">
        <v>295</v>
      </c>
      <c r="M90789" t="s">
        <v>164259</v>
      </c>
      <c r="N90789" t="s">
        <v>247906</v>
      </c>
      <c r="O90789" t="s">
        <v>7858</v>
      </c>
    </row>
    <row r="90790" spans="1:15" x14ac:dyDescent="0.3">
      <c r="A90790" t="s">
        <v>247907</v>
      </c>
      <c r="B90790" t="s">
        <v>38126</v>
      </c>
      <c r="C90790" t="s">
        <v>27919</v>
      </c>
      <c r="D90790" t="s">
        <v>4458</v>
      </c>
      <c r="E90790">
        <v>66</v>
      </c>
      <c r="F90790" t="s">
        <v>239</v>
      </c>
      <c r="G90790" t="s">
        <v>163981</v>
      </c>
      <c r="H90790" t="s">
        <v>163907</v>
      </c>
      <c r="I90790" t="s">
        <v>36366</v>
      </c>
      <c r="J90790" t="s">
        <v>161396</v>
      </c>
      <c r="K90790" t="s">
        <v>161397</v>
      </c>
      <c r="L90790" t="s">
        <v>414</v>
      </c>
      <c r="M90790" t="s">
        <v>163982</v>
      </c>
      <c r="N90790" t="s">
        <v>247908</v>
      </c>
      <c r="O90790" t="s">
        <v>7858</v>
      </c>
    </row>
    <row r="90791" spans="1:15" x14ac:dyDescent="0.3">
      <c r="A90791" t="s">
        <v>247909</v>
      </c>
      <c r="B90791" t="s">
        <v>28642</v>
      </c>
      <c r="C90791" t="s">
        <v>81337</v>
      </c>
      <c r="D90791" t="s">
        <v>4458</v>
      </c>
      <c r="E90791">
        <v>61</v>
      </c>
      <c r="F90791" t="s">
        <v>239</v>
      </c>
      <c r="G90791" t="s">
        <v>165488</v>
      </c>
      <c r="H90791" t="s">
        <v>163907</v>
      </c>
      <c r="I90791" t="s">
        <v>36366</v>
      </c>
      <c r="J90791" t="s">
        <v>161396</v>
      </c>
      <c r="K90791" t="s">
        <v>161397</v>
      </c>
      <c r="L90791" t="s">
        <v>1264</v>
      </c>
      <c r="M90791" t="s">
        <v>165489</v>
      </c>
      <c r="N90791" t="s">
        <v>247910</v>
      </c>
      <c r="O90791" t="s">
        <v>7858</v>
      </c>
    </row>
    <row r="90792" spans="1:15" x14ac:dyDescent="0.3">
      <c r="A90792" t="s">
        <v>247911</v>
      </c>
      <c r="B90792" t="s">
        <v>36693</v>
      </c>
      <c r="C90792" t="s">
        <v>247912</v>
      </c>
      <c r="D90792" t="s">
        <v>4458</v>
      </c>
      <c r="E90792">
        <v>71</v>
      </c>
      <c r="F90792" t="s">
        <v>239</v>
      </c>
      <c r="G90792" t="s">
        <v>164122</v>
      </c>
      <c r="H90792" t="s">
        <v>163907</v>
      </c>
      <c r="I90792" t="s">
        <v>36366</v>
      </c>
      <c r="J90792" t="s">
        <v>161396</v>
      </c>
      <c r="K90792" t="s">
        <v>161397</v>
      </c>
      <c r="L90792" t="s">
        <v>891</v>
      </c>
      <c r="M90792" t="s">
        <v>164123</v>
      </c>
      <c r="N90792" t="s">
        <v>247913</v>
      </c>
      <c r="O90792" t="s">
        <v>7858</v>
      </c>
    </row>
    <row r="90793" spans="1:15" x14ac:dyDescent="0.3">
      <c r="A90793" t="s">
        <v>247914</v>
      </c>
      <c r="B90793" t="s">
        <v>8953</v>
      </c>
      <c r="C90793" t="s">
        <v>87407</v>
      </c>
      <c r="D90793" t="s">
        <v>4458</v>
      </c>
      <c r="E90793">
        <v>45</v>
      </c>
      <c r="F90793" t="s">
        <v>239</v>
      </c>
      <c r="G90793" t="s">
        <v>164619</v>
      </c>
      <c r="H90793" t="s">
        <v>163907</v>
      </c>
      <c r="I90793" t="s">
        <v>36366</v>
      </c>
      <c r="J90793" t="s">
        <v>161396</v>
      </c>
      <c r="K90793" t="s">
        <v>161397</v>
      </c>
      <c r="L90793" t="s">
        <v>6277</v>
      </c>
      <c r="M90793" t="s">
        <v>164620</v>
      </c>
      <c r="N90793" t="s">
        <v>247915</v>
      </c>
      <c r="O90793" t="s">
        <v>7858</v>
      </c>
    </row>
    <row r="90794" spans="1:15" x14ac:dyDescent="0.3">
      <c r="A90794" t="s">
        <v>247916</v>
      </c>
      <c r="B90794" t="s">
        <v>30154</v>
      </c>
      <c r="C90794" t="s">
        <v>247917</v>
      </c>
      <c r="D90794" t="s">
        <v>238</v>
      </c>
      <c r="E90794">
        <v>7</v>
      </c>
      <c r="F90794" t="s">
        <v>239</v>
      </c>
      <c r="G90794" t="s">
        <v>164027</v>
      </c>
      <c r="H90794" t="s">
        <v>163907</v>
      </c>
      <c r="I90794" t="s">
        <v>36366</v>
      </c>
      <c r="J90794" t="s">
        <v>161396</v>
      </c>
      <c r="K90794" t="s">
        <v>161397</v>
      </c>
      <c r="L90794" t="s">
        <v>3734</v>
      </c>
      <c r="M90794" t="s">
        <v>164028</v>
      </c>
      <c r="N90794" t="s">
        <v>247918</v>
      </c>
      <c r="O90794" t="s">
        <v>7858</v>
      </c>
    </row>
    <row r="90795" spans="1:15" x14ac:dyDescent="0.3">
      <c r="A90795" t="s">
        <v>247919</v>
      </c>
      <c r="B90795" t="s">
        <v>20616</v>
      </c>
      <c r="C90795" t="s">
        <v>247920</v>
      </c>
      <c r="D90795" t="s">
        <v>4458</v>
      </c>
      <c r="E90795">
        <v>32</v>
      </c>
      <c r="F90795" t="s">
        <v>239</v>
      </c>
      <c r="G90795" t="s">
        <v>163911</v>
      </c>
      <c r="H90795" t="s">
        <v>163907</v>
      </c>
      <c r="I90795" t="s">
        <v>36366</v>
      </c>
      <c r="J90795" t="s">
        <v>161396</v>
      </c>
      <c r="K90795" t="s">
        <v>161397</v>
      </c>
      <c r="L90795" t="s">
        <v>955</v>
      </c>
      <c r="M90795" t="s">
        <v>163912</v>
      </c>
      <c r="N90795" t="s">
        <v>247921</v>
      </c>
      <c r="O90795" t="s">
        <v>7858</v>
      </c>
    </row>
    <row r="90796" spans="1:15" x14ac:dyDescent="0.3">
      <c r="A90796" t="s">
        <v>247922</v>
      </c>
      <c r="B90796" t="s">
        <v>61829</v>
      </c>
      <c r="C90796" t="s">
        <v>247923</v>
      </c>
      <c r="D90796" t="s">
        <v>4458</v>
      </c>
      <c r="E90796">
        <v>72</v>
      </c>
      <c r="F90796" t="s">
        <v>239</v>
      </c>
      <c r="G90796" t="s">
        <v>163977</v>
      </c>
      <c r="H90796" t="s">
        <v>163907</v>
      </c>
      <c r="I90796" t="s">
        <v>36366</v>
      </c>
      <c r="J90796" t="s">
        <v>161396</v>
      </c>
      <c r="K90796" t="s">
        <v>161397</v>
      </c>
      <c r="L90796" t="s">
        <v>3863</v>
      </c>
      <c r="M90796" t="s">
        <v>163978</v>
      </c>
      <c r="N90796" t="s">
        <v>247924</v>
      </c>
      <c r="O90796" t="s">
        <v>7858</v>
      </c>
    </row>
    <row r="90797" spans="1:15" x14ac:dyDescent="0.3">
      <c r="A90797" t="s">
        <v>247925</v>
      </c>
      <c r="B90797" t="s">
        <v>12438</v>
      </c>
      <c r="C90797" t="s">
        <v>28342</v>
      </c>
      <c r="D90797" t="s">
        <v>4458</v>
      </c>
      <c r="E90797">
        <v>60</v>
      </c>
      <c r="F90797" t="s">
        <v>239</v>
      </c>
      <c r="G90797" t="s">
        <v>164648</v>
      </c>
      <c r="H90797" t="s">
        <v>163907</v>
      </c>
      <c r="I90797" t="s">
        <v>36366</v>
      </c>
      <c r="J90797" t="s">
        <v>161396</v>
      </c>
      <c r="K90797" t="s">
        <v>161397</v>
      </c>
      <c r="L90797" t="s">
        <v>2252</v>
      </c>
      <c r="M90797" t="s">
        <v>164649</v>
      </c>
      <c r="N90797" t="s">
        <v>247926</v>
      </c>
      <c r="O90797" t="s">
        <v>7858</v>
      </c>
    </row>
    <row r="90798" spans="1:15" x14ac:dyDescent="0.3">
      <c r="A90798" t="s">
        <v>247927</v>
      </c>
      <c r="B90798" t="s">
        <v>22793</v>
      </c>
      <c r="C90798" t="s">
        <v>247928</v>
      </c>
      <c r="D90798" t="s">
        <v>4458</v>
      </c>
      <c r="E90798">
        <v>26</v>
      </c>
      <c r="F90798" t="s">
        <v>239</v>
      </c>
      <c r="G90798" t="s">
        <v>164106</v>
      </c>
      <c r="H90798" t="s">
        <v>163907</v>
      </c>
      <c r="I90798" t="s">
        <v>36366</v>
      </c>
      <c r="J90798" t="s">
        <v>161396</v>
      </c>
      <c r="K90798" t="s">
        <v>161397</v>
      </c>
      <c r="L90798" t="s">
        <v>7390</v>
      </c>
      <c r="M90798" t="s">
        <v>164107</v>
      </c>
      <c r="N90798" t="s">
        <v>247929</v>
      </c>
      <c r="O90798" t="s">
        <v>7858</v>
      </c>
    </row>
    <row r="90799" spans="1:15" x14ac:dyDescent="0.3">
      <c r="A90799" t="s">
        <v>247930</v>
      </c>
      <c r="B90799" t="s">
        <v>6483</v>
      </c>
      <c r="C90799" t="s">
        <v>13534</v>
      </c>
      <c r="D90799" t="s">
        <v>4458</v>
      </c>
      <c r="E90799">
        <v>58</v>
      </c>
      <c r="F90799" t="s">
        <v>239</v>
      </c>
      <c r="G90799" t="s">
        <v>164189</v>
      </c>
      <c r="H90799" t="s">
        <v>163907</v>
      </c>
      <c r="I90799" t="s">
        <v>36366</v>
      </c>
      <c r="J90799" t="s">
        <v>161396</v>
      </c>
      <c r="K90799" t="s">
        <v>161397</v>
      </c>
      <c r="L90799" t="s">
        <v>3096</v>
      </c>
      <c r="M90799" t="s">
        <v>164190</v>
      </c>
      <c r="N90799" t="s">
        <v>247931</v>
      </c>
      <c r="O90799" t="s">
        <v>7858</v>
      </c>
    </row>
    <row r="90800" spans="1:15" x14ac:dyDescent="0.3">
      <c r="A90800" t="s">
        <v>247932</v>
      </c>
      <c r="B90800" t="s">
        <v>15613</v>
      </c>
      <c r="C90800" t="s">
        <v>42513</v>
      </c>
      <c r="D90800" t="s">
        <v>4458</v>
      </c>
      <c r="E90800">
        <v>44</v>
      </c>
      <c r="F90800" t="s">
        <v>239</v>
      </c>
      <c r="G90800" t="s">
        <v>164227</v>
      </c>
      <c r="H90800" t="s">
        <v>163907</v>
      </c>
      <c r="I90800" t="s">
        <v>36366</v>
      </c>
      <c r="J90800" t="s">
        <v>161396</v>
      </c>
      <c r="K90800" t="s">
        <v>161397</v>
      </c>
      <c r="L90800" t="s">
        <v>3146</v>
      </c>
      <c r="M90800" t="s">
        <v>164228</v>
      </c>
      <c r="N90800" t="s">
        <v>247933</v>
      </c>
      <c r="O90800" t="s">
        <v>7858</v>
      </c>
    </row>
    <row r="90801" spans="1:15" x14ac:dyDescent="0.3">
      <c r="A90801" t="s">
        <v>247934</v>
      </c>
      <c r="B90801" t="s">
        <v>10179</v>
      </c>
      <c r="C90801" t="s">
        <v>231377</v>
      </c>
      <c r="D90801" t="s">
        <v>4458</v>
      </c>
      <c r="E90801">
        <v>29</v>
      </c>
      <c r="F90801" t="s">
        <v>239</v>
      </c>
      <c r="G90801" t="s">
        <v>164127</v>
      </c>
      <c r="H90801" t="s">
        <v>163907</v>
      </c>
      <c r="I90801" t="s">
        <v>36366</v>
      </c>
      <c r="J90801" t="s">
        <v>161396</v>
      </c>
      <c r="K90801" t="s">
        <v>161397</v>
      </c>
      <c r="L90801" t="s">
        <v>1290</v>
      </c>
      <c r="M90801" t="s">
        <v>164128</v>
      </c>
      <c r="N90801" t="s">
        <v>247935</v>
      </c>
      <c r="O90801" t="s">
        <v>7858</v>
      </c>
    </row>
    <row r="90802" spans="1:15" x14ac:dyDescent="0.3">
      <c r="A90802" t="s">
        <v>247936</v>
      </c>
      <c r="B90802" t="s">
        <v>94148</v>
      </c>
      <c r="C90802" t="s">
        <v>8940</v>
      </c>
      <c r="D90802" t="s">
        <v>4458</v>
      </c>
      <c r="E90802">
        <v>21</v>
      </c>
      <c r="F90802" t="s">
        <v>239</v>
      </c>
      <c r="G90802" t="s">
        <v>164518</v>
      </c>
      <c r="H90802" t="s">
        <v>163907</v>
      </c>
      <c r="I90802" t="s">
        <v>36366</v>
      </c>
      <c r="J90802" t="s">
        <v>161396</v>
      </c>
      <c r="K90802" t="s">
        <v>161397</v>
      </c>
      <c r="L90802" t="s">
        <v>365</v>
      </c>
      <c r="M90802" t="s">
        <v>164519</v>
      </c>
      <c r="N90802" t="s">
        <v>247937</v>
      </c>
      <c r="O90802" t="s">
        <v>7858</v>
      </c>
    </row>
    <row r="90803" spans="1:15" x14ac:dyDescent="0.3">
      <c r="A90803" t="s">
        <v>247938</v>
      </c>
      <c r="B90803" t="s">
        <v>188664</v>
      </c>
      <c r="C90803" t="s">
        <v>208024</v>
      </c>
      <c r="D90803" t="s">
        <v>4458</v>
      </c>
      <c r="E90803">
        <v>83</v>
      </c>
      <c r="F90803" t="s">
        <v>239</v>
      </c>
      <c r="G90803" t="s">
        <v>164088</v>
      </c>
      <c r="H90803" t="s">
        <v>163907</v>
      </c>
      <c r="I90803" t="s">
        <v>36366</v>
      </c>
      <c r="J90803" t="s">
        <v>161396</v>
      </c>
      <c r="K90803" t="s">
        <v>161397</v>
      </c>
      <c r="L90803" t="s">
        <v>5207</v>
      </c>
      <c r="M90803" t="s">
        <v>164089</v>
      </c>
      <c r="N90803" t="s">
        <v>247939</v>
      </c>
      <c r="O90803" t="s">
        <v>7858</v>
      </c>
    </row>
    <row r="90804" spans="1:15" x14ac:dyDescent="0.3">
      <c r="A90804" t="s">
        <v>247940</v>
      </c>
      <c r="B90804" t="s">
        <v>33518</v>
      </c>
      <c r="C90804" t="s">
        <v>64219</v>
      </c>
      <c r="D90804" t="s">
        <v>4458</v>
      </c>
      <c r="E90804">
        <v>56</v>
      </c>
      <c r="F90804" t="s">
        <v>239</v>
      </c>
      <c r="G90804" t="s">
        <v>164189</v>
      </c>
      <c r="H90804" t="s">
        <v>163907</v>
      </c>
      <c r="I90804" t="s">
        <v>36366</v>
      </c>
      <c r="J90804" t="s">
        <v>161396</v>
      </c>
      <c r="K90804" t="s">
        <v>161397</v>
      </c>
      <c r="L90804" t="s">
        <v>3304</v>
      </c>
      <c r="M90804" t="s">
        <v>164190</v>
      </c>
      <c r="N90804" t="s">
        <v>247941</v>
      </c>
      <c r="O90804" t="s">
        <v>7858</v>
      </c>
    </row>
    <row r="90805" spans="1:15" x14ac:dyDescent="0.3">
      <c r="A90805" t="s">
        <v>247942</v>
      </c>
      <c r="B90805" t="s">
        <v>11409</v>
      </c>
      <c r="C90805" t="s">
        <v>247943</v>
      </c>
      <c r="D90805" t="s">
        <v>238</v>
      </c>
      <c r="E90805">
        <v>33</v>
      </c>
      <c r="F90805" t="s">
        <v>239</v>
      </c>
      <c r="G90805" t="s">
        <v>164265</v>
      </c>
      <c r="H90805" t="s">
        <v>163907</v>
      </c>
      <c r="I90805" t="s">
        <v>36366</v>
      </c>
      <c r="J90805" t="s">
        <v>161396</v>
      </c>
      <c r="K90805" t="s">
        <v>161397</v>
      </c>
      <c r="L90805" t="s">
        <v>1671</v>
      </c>
      <c r="M90805" t="s">
        <v>164266</v>
      </c>
      <c r="N90805" t="s">
        <v>247944</v>
      </c>
      <c r="O90805" t="s">
        <v>7858</v>
      </c>
    </row>
    <row r="90806" spans="1:15" x14ac:dyDescent="0.3">
      <c r="A90806" t="s">
        <v>247945</v>
      </c>
      <c r="B90806" t="s">
        <v>54564</v>
      </c>
      <c r="C90806" t="s">
        <v>153426</v>
      </c>
      <c r="D90806" t="s">
        <v>4458</v>
      </c>
      <c r="E90806">
        <v>37</v>
      </c>
      <c r="F90806" t="s">
        <v>239</v>
      </c>
      <c r="G90806" t="s">
        <v>163906</v>
      </c>
      <c r="H90806" t="s">
        <v>163907</v>
      </c>
      <c r="I90806" t="s">
        <v>36366</v>
      </c>
      <c r="J90806" t="s">
        <v>161396</v>
      </c>
      <c r="K90806" t="s">
        <v>161397</v>
      </c>
      <c r="L90806" t="s">
        <v>3761</v>
      </c>
      <c r="M90806" t="s">
        <v>163908</v>
      </c>
      <c r="N90806" t="s">
        <v>247946</v>
      </c>
      <c r="O90806" t="s">
        <v>7858</v>
      </c>
    </row>
    <row r="90807" spans="1:15" x14ac:dyDescent="0.3">
      <c r="A90807" t="s">
        <v>247947</v>
      </c>
      <c r="B90807" t="s">
        <v>7806</v>
      </c>
      <c r="C90807" t="s">
        <v>247948</v>
      </c>
      <c r="D90807" t="s">
        <v>4458</v>
      </c>
      <c r="E90807">
        <v>61</v>
      </c>
      <c r="F90807" t="s">
        <v>239</v>
      </c>
      <c r="G90807" t="s">
        <v>164174</v>
      </c>
      <c r="H90807" t="s">
        <v>163907</v>
      </c>
      <c r="I90807" t="s">
        <v>36366</v>
      </c>
      <c r="J90807" t="s">
        <v>161396</v>
      </c>
      <c r="K90807" t="s">
        <v>161397</v>
      </c>
      <c r="L90807" t="s">
        <v>1257</v>
      </c>
      <c r="M90807" t="s">
        <v>164175</v>
      </c>
      <c r="N90807" t="s">
        <v>247949</v>
      </c>
      <c r="O90807" t="s">
        <v>7858</v>
      </c>
    </row>
    <row r="90808" spans="1:15" x14ac:dyDescent="0.3">
      <c r="A90808" t="s">
        <v>247950</v>
      </c>
      <c r="B90808" t="s">
        <v>22492</v>
      </c>
      <c r="C90808" t="s">
        <v>32806</v>
      </c>
      <c r="D90808" t="s">
        <v>4458</v>
      </c>
      <c r="E90808">
        <v>19</v>
      </c>
      <c r="F90808" t="s">
        <v>239</v>
      </c>
      <c r="G90808" t="s">
        <v>164328</v>
      </c>
      <c r="H90808" t="s">
        <v>163907</v>
      </c>
      <c r="I90808" t="s">
        <v>36366</v>
      </c>
      <c r="J90808" t="s">
        <v>161396</v>
      </c>
      <c r="K90808" t="s">
        <v>161397</v>
      </c>
      <c r="L90808" t="s">
        <v>3752</v>
      </c>
      <c r="M90808" t="s">
        <v>164329</v>
      </c>
      <c r="N90808" t="s">
        <v>247951</v>
      </c>
      <c r="O90808" t="s">
        <v>7858</v>
      </c>
    </row>
    <row r="90809" spans="1:15" x14ac:dyDescent="0.3">
      <c r="A90809" t="s">
        <v>247952</v>
      </c>
      <c r="B90809" t="s">
        <v>9979</v>
      </c>
      <c r="C90809" t="s">
        <v>70377</v>
      </c>
      <c r="D90809" t="s">
        <v>4458</v>
      </c>
      <c r="E90809">
        <v>41</v>
      </c>
      <c r="F90809" t="s">
        <v>239</v>
      </c>
      <c r="G90809" t="s">
        <v>164006</v>
      </c>
      <c r="H90809" t="s">
        <v>163907</v>
      </c>
      <c r="I90809" t="s">
        <v>36366</v>
      </c>
      <c r="J90809" t="s">
        <v>161396</v>
      </c>
      <c r="K90809" t="s">
        <v>161397</v>
      </c>
      <c r="L90809" t="s">
        <v>781</v>
      </c>
      <c r="M90809" t="s">
        <v>164007</v>
      </c>
      <c r="N90809" t="s">
        <v>247953</v>
      </c>
      <c r="O90809" t="s">
        <v>7858</v>
      </c>
    </row>
    <row r="90810" spans="1:15" x14ac:dyDescent="0.3">
      <c r="A90810" t="s">
        <v>247954</v>
      </c>
      <c r="B90810" t="s">
        <v>9201</v>
      </c>
      <c r="C90810" t="s">
        <v>54655</v>
      </c>
      <c r="D90810" t="s">
        <v>4458</v>
      </c>
      <c r="E90810">
        <v>2</v>
      </c>
      <c r="F90810" t="s">
        <v>239</v>
      </c>
      <c r="G90810" t="s">
        <v>164064</v>
      </c>
      <c r="H90810" t="s">
        <v>163907</v>
      </c>
      <c r="I90810" t="s">
        <v>36366</v>
      </c>
      <c r="J90810" t="s">
        <v>161396</v>
      </c>
      <c r="K90810" t="s">
        <v>161397</v>
      </c>
      <c r="L90810" t="s">
        <v>267</v>
      </c>
      <c r="M90810" t="s">
        <v>164065</v>
      </c>
      <c r="N90810" t="s">
        <v>247955</v>
      </c>
      <c r="O90810" t="s">
        <v>13957</v>
      </c>
    </row>
    <row r="90811" spans="1:15" x14ac:dyDescent="0.3">
      <c r="A90811" t="s">
        <v>247956</v>
      </c>
      <c r="B90811" t="s">
        <v>22614</v>
      </c>
      <c r="C90811" t="s">
        <v>247957</v>
      </c>
      <c r="D90811" t="s">
        <v>4458</v>
      </c>
      <c r="E90811">
        <v>74</v>
      </c>
      <c r="F90811" t="s">
        <v>239</v>
      </c>
      <c r="G90811" t="s">
        <v>164031</v>
      </c>
      <c r="H90811" t="s">
        <v>163907</v>
      </c>
      <c r="I90811" t="s">
        <v>36366</v>
      </c>
      <c r="J90811" t="s">
        <v>161396</v>
      </c>
      <c r="K90811" t="s">
        <v>161397</v>
      </c>
      <c r="L90811" t="s">
        <v>3947</v>
      </c>
      <c r="M90811" t="s">
        <v>164032</v>
      </c>
      <c r="N90811" t="s">
        <v>247958</v>
      </c>
      <c r="O90811" t="s">
        <v>13957</v>
      </c>
    </row>
    <row r="90812" spans="1:15" x14ac:dyDescent="0.3">
      <c r="A90812" t="s">
        <v>247959</v>
      </c>
      <c r="B90812" t="s">
        <v>3777</v>
      </c>
      <c r="C90812" t="s">
        <v>31207</v>
      </c>
      <c r="D90812" t="s">
        <v>238</v>
      </c>
      <c r="E90812">
        <v>80</v>
      </c>
      <c r="F90812" t="s">
        <v>239</v>
      </c>
      <c r="G90812" t="s">
        <v>164409</v>
      </c>
      <c r="H90812" t="s">
        <v>163907</v>
      </c>
      <c r="I90812" t="s">
        <v>36366</v>
      </c>
      <c r="J90812" t="s">
        <v>161396</v>
      </c>
      <c r="K90812" t="s">
        <v>161397</v>
      </c>
      <c r="L90812" t="s">
        <v>642</v>
      </c>
      <c r="M90812" t="s">
        <v>164410</v>
      </c>
      <c r="N90812" t="s">
        <v>247960</v>
      </c>
      <c r="O90812" t="s">
        <v>13957</v>
      </c>
    </row>
    <row r="90813" spans="1:15" x14ac:dyDescent="0.3">
      <c r="A90813" t="s">
        <v>247961</v>
      </c>
      <c r="B90813" t="s">
        <v>54828</v>
      </c>
      <c r="C90813" t="s">
        <v>247962</v>
      </c>
      <c r="D90813" t="s">
        <v>4458</v>
      </c>
      <c r="E90813">
        <v>26</v>
      </c>
      <c r="F90813" t="s">
        <v>239</v>
      </c>
      <c r="G90813" t="s">
        <v>164106</v>
      </c>
      <c r="H90813" t="s">
        <v>163907</v>
      </c>
      <c r="I90813" t="s">
        <v>36366</v>
      </c>
      <c r="J90813" t="s">
        <v>161396</v>
      </c>
      <c r="K90813" t="s">
        <v>161397</v>
      </c>
      <c r="L90813" t="s">
        <v>2123</v>
      </c>
      <c r="M90813" t="s">
        <v>164107</v>
      </c>
      <c r="N90813" t="s">
        <v>247963</v>
      </c>
      <c r="O90813" t="s">
        <v>13957</v>
      </c>
    </row>
    <row r="90814" spans="1:15" x14ac:dyDescent="0.3">
      <c r="A90814" t="s">
        <v>247964</v>
      </c>
      <c r="B90814" t="s">
        <v>24920</v>
      </c>
      <c r="C90814" t="s">
        <v>30126</v>
      </c>
      <c r="D90814" t="s">
        <v>238</v>
      </c>
      <c r="E90814">
        <v>14</v>
      </c>
      <c r="F90814" t="s">
        <v>239</v>
      </c>
      <c r="G90814" t="s">
        <v>164211</v>
      </c>
      <c r="H90814" t="s">
        <v>163907</v>
      </c>
      <c r="I90814" t="s">
        <v>36366</v>
      </c>
      <c r="J90814" t="s">
        <v>161396</v>
      </c>
      <c r="K90814" t="s">
        <v>161397</v>
      </c>
      <c r="L90814" t="s">
        <v>4400</v>
      </c>
      <c r="M90814" t="s">
        <v>164212</v>
      </c>
      <c r="N90814" t="s">
        <v>247965</v>
      </c>
      <c r="O90814" t="s">
        <v>13957</v>
      </c>
    </row>
    <row r="90815" spans="1:15" x14ac:dyDescent="0.3">
      <c r="A90815" t="s">
        <v>247966</v>
      </c>
      <c r="B90815" t="s">
        <v>33785</v>
      </c>
      <c r="C90815" t="s">
        <v>39038</v>
      </c>
      <c r="D90815" t="s">
        <v>4458</v>
      </c>
      <c r="E90815">
        <v>60</v>
      </c>
      <c r="F90815" t="s">
        <v>239</v>
      </c>
      <c r="G90815" t="s">
        <v>163906</v>
      </c>
      <c r="H90815" t="s">
        <v>163907</v>
      </c>
      <c r="I90815" t="s">
        <v>36366</v>
      </c>
      <c r="J90815" t="s">
        <v>161396</v>
      </c>
      <c r="K90815" t="s">
        <v>161397</v>
      </c>
      <c r="L90815" t="s">
        <v>3585</v>
      </c>
      <c r="M90815" t="s">
        <v>163908</v>
      </c>
      <c r="N90815" t="s">
        <v>247967</v>
      </c>
      <c r="O90815" t="s">
        <v>13957</v>
      </c>
    </row>
    <row r="90816" spans="1:15" x14ac:dyDescent="0.3">
      <c r="A90816" t="s">
        <v>247968</v>
      </c>
      <c r="B90816" t="s">
        <v>15490</v>
      </c>
      <c r="C90816" t="s">
        <v>143540</v>
      </c>
      <c r="D90816" t="s">
        <v>4458</v>
      </c>
      <c r="E90816">
        <v>56</v>
      </c>
      <c r="F90816" t="s">
        <v>239</v>
      </c>
      <c r="G90816" t="s">
        <v>165818</v>
      </c>
      <c r="H90816" t="s">
        <v>163907</v>
      </c>
      <c r="I90816" t="s">
        <v>36366</v>
      </c>
      <c r="J90816" t="s">
        <v>161396</v>
      </c>
      <c r="K90816" t="s">
        <v>161397</v>
      </c>
      <c r="L90816" t="s">
        <v>2559</v>
      </c>
      <c r="M90816" t="s">
        <v>165819</v>
      </c>
      <c r="N90816" t="s">
        <v>247969</v>
      </c>
      <c r="O90816" t="s">
        <v>13957</v>
      </c>
    </row>
    <row r="90817" spans="1:15" x14ac:dyDescent="0.3">
      <c r="A90817" t="s">
        <v>247970</v>
      </c>
      <c r="B90817" t="s">
        <v>5919</v>
      </c>
      <c r="C90817" t="s">
        <v>76747</v>
      </c>
      <c r="D90817" t="s">
        <v>4458</v>
      </c>
      <c r="E90817">
        <v>81</v>
      </c>
      <c r="F90817" t="s">
        <v>239</v>
      </c>
      <c r="G90817" t="s">
        <v>164897</v>
      </c>
      <c r="H90817" t="s">
        <v>163907</v>
      </c>
      <c r="I90817" t="s">
        <v>36366</v>
      </c>
      <c r="J90817" t="s">
        <v>161396</v>
      </c>
      <c r="K90817" t="s">
        <v>161397</v>
      </c>
      <c r="L90817" t="s">
        <v>358</v>
      </c>
      <c r="M90817" t="s">
        <v>164898</v>
      </c>
      <c r="N90817" t="s">
        <v>247971</v>
      </c>
      <c r="O90817" t="s">
        <v>13957</v>
      </c>
    </row>
    <row r="90818" spans="1:15" x14ac:dyDescent="0.3">
      <c r="A90818" t="s">
        <v>247972</v>
      </c>
      <c r="B90818" t="s">
        <v>60107</v>
      </c>
      <c r="C90818" t="s">
        <v>120047</v>
      </c>
      <c r="D90818" t="s">
        <v>238</v>
      </c>
      <c r="E90818">
        <v>12</v>
      </c>
      <c r="F90818" t="s">
        <v>239</v>
      </c>
      <c r="G90818" t="s">
        <v>165334</v>
      </c>
      <c r="H90818" t="s">
        <v>163907</v>
      </c>
      <c r="I90818" t="s">
        <v>36366</v>
      </c>
      <c r="J90818" t="s">
        <v>161396</v>
      </c>
      <c r="K90818" t="s">
        <v>161397</v>
      </c>
      <c r="L90818" t="s">
        <v>1387</v>
      </c>
      <c r="M90818" t="s">
        <v>165335</v>
      </c>
      <c r="N90818" t="s">
        <v>247973</v>
      </c>
      <c r="O90818" t="s">
        <v>13957</v>
      </c>
    </row>
    <row r="90819" spans="1:15" x14ac:dyDescent="0.3">
      <c r="A90819" t="s">
        <v>247974</v>
      </c>
      <c r="B90819" t="s">
        <v>3731</v>
      </c>
      <c r="C90819" t="s">
        <v>158605</v>
      </c>
      <c r="D90819" t="s">
        <v>238</v>
      </c>
      <c r="E90819">
        <v>84</v>
      </c>
      <c r="F90819" t="s">
        <v>239</v>
      </c>
      <c r="G90819" t="s">
        <v>165488</v>
      </c>
      <c r="H90819" t="s">
        <v>163907</v>
      </c>
      <c r="I90819" t="s">
        <v>36366</v>
      </c>
      <c r="J90819" t="s">
        <v>161396</v>
      </c>
      <c r="K90819" t="s">
        <v>161397</v>
      </c>
      <c r="L90819" t="s">
        <v>2024</v>
      </c>
      <c r="M90819" t="s">
        <v>165489</v>
      </c>
      <c r="N90819" t="s">
        <v>247975</v>
      </c>
      <c r="O90819" t="s">
        <v>13957</v>
      </c>
    </row>
    <row r="90820" spans="1:15" x14ac:dyDescent="0.3">
      <c r="A90820" t="s">
        <v>247976</v>
      </c>
      <c r="B90820" t="s">
        <v>14278</v>
      </c>
      <c r="C90820" t="s">
        <v>202008</v>
      </c>
      <c r="D90820" t="s">
        <v>4458</v>
      </c>
      <c r="E90820">
        <v>1</v>
      </c>
      <c r="F90820" t="s">
        <v>239</v>
      </c>
      <c r="G90820" t="s">
        <v>163969</v>
      </c>
      <c r="H90820" t="s">
        <v>163907</v>
      </c>
      <c r="I90820" t="s">
        <v>36366</v>
      </c>
      <c r="J90820" t="s">
        <v>161396</v>
      </c>
      <c r="K90820" t="s">
        <v>161397</v>
      </c>
      <c r="L90820" t="s">
        <v>7531</v>
      </c>
      <c r="M90820" t="s">
        <v>163970</v>
      </c>
      <c r="N90820" t="s">
        <v>247977</v>
      </c>
      <c r="O90820" t="s">
        <v>13957</v>
      </c>
    </row>
    <row r="90821" spans="1:15" x14ac:dyDescent="0.3">
      <c r="A90821" t="s">
        <v>247978</v>
      </c>
      <c r="B90821" t="s">
        <v>4769</v>
      </c>
      <c r="C90821" t="s">
        <v>228069</v>
      </c>
      <c r="D90821" t="s">
        <v>4458</v>
      </c>
      <c r="E90821">
        <v>38</v>
      </c>
      <c r="F90821" t="s">
        <v>239</v>
      </c>
      <c r="G90821" t="s">
        <v>164464</v>
      </c>
      <c r="H90821" t="s">
        <v>163907</v>
      </c>
      <c r="I90821" t="s">
        <v>36366</v>
      </c>
      <c r="J90821" t="s">
        <v>161396</v>
      </c>
      <c r="K90821" t="s">
        <v>161397</v>
      </c>
      <c r="L90821" t="s">
        <v>3063</v>
      </c>
      <c r="M90821" t="s">
        <v>164465</v>
      </c>
      <c r="N90821" t="s">
        <v>247979</v>
      </c>
      <c r="O90821" t="s">
        <v>13957</v>
      </c>
    </row>
    <row r="90822" spans="1:15" x14ac:dyDescent="0.3">
      <c r="A90822" t="s">
        <v>247980</v>
      </c>
      <c r="B90822" t="s">
        <v>9762</v>
      </c>
      <c r="C90822" t="s">
        <v>225716</v>
      </c>
      <c r="D90822" t="s">
        <v>4458</v>
      </c>
      <c r="E90822">
        <v>15</v>
      </c>
      <c r="F90822" t="s">
        <v>239</v>
      </c>
      <c r="G90822" t="s">
        <v>164088</v>
      </c>
      <c r="H90822" t="s">
        <v>163907</v>
      </c>
      <c r="I90822" t="s">
        <v>36366</v>
      </c>
      <c r="J90822" t="s">
        <v>161396</v>
      </c>
      <c r="K90822" t="s">
        <v>161397</v>
      </c>
      <c r="L90822" t="s">
        <v>1951</v>
      </c>
      <c r="M90822" t="s">
        <v>164089</v>
      </c>
      <c r="N90822" t="s">
        <v>247981</v>
      </c>
      <c r="O90822" t="s">
        <v>13957</v>
      </c>
    </row>
    <row r="90823" spans="1:15" x14ac:dyDescent="0.3">
      <c r="A90823" t="s">
        <v>247982</v>
      </c>
      <c r="B90823" t="s">
        <v>46863</v>
      </c>
      <c r="C90823" t="s">
        <v>115144</v>
      </c>
      <c r="D90823" t="s">
        <v>238</v>
      </c>
      <c r="E90823">
        <v>6</v>
      </c>
      <c r="F90823" t="s">
        <v>239</v>
      </c>
      <c r="G90823" t="s">
        <v>164328</v>
      </c>
      <c r="H90823" t="s">
        <v>163907</v>
      </c>
      <c r="I90823" t="s">
        <v>36366</v>
      </c>
      <c r="J90823" t="s">
        <v>161396</v>
      </c>
      <c r="K90823" t="s">
        <v>161397</v>
      </c>
      <c r="L90823" t="s">
        <v>635</v>
      </c>
      <c r="M90823" t="s">
        <v>164329</v>
      </c>
      <c r="N90823" t="s">
        <v>247983</v>
      </c>
      <c r="O90823" t="s">
        <v>13957</v>
      </c>
    </row>
    <row r="90824" spans="1:15" x14ac:dyDescent="0.3">
      <c r="A90824" t="s">
        <v>247984</v>
      </c>
      <c r="B90824" t="s">
        <v>31928</v>
      </c>
      <c r="C90824" t="s">
        <v>247985</v>
      </c>
      <c r="D90824" t="s">
        <v>4458</v>
      </c>
      <c r="E90824">
        <v>60</v>
      </c>
      <c r="F90824" t="s">
        <v>239</v>
      </c>
      <c r="G90824" t="s">
        <v>164930</v>
      </c>
      <c r="H90824" t="s">
        <v>163907</v>
      </c>
      <c r="I90824" t="s">
        <v>36366</v>
      </c>
      <c r="J90824" t="s">
        <v>161396</v>
      </c>
      <c r="K90824" t="s">
        <v>161397</v>
      </c>
      <c r="L90824" t="s">
        <v>2469</v>
      </c>
      <c r="M90824" t="s">
        <v>164931</v>
      </c>
      <c r="N90824" t="s">
        <v>247986</v>
      </c>
      <c r="O90824" t="s">
        <v>13957</v>
      </c>
    </row>
    <row r="90825" spans="1:15" x14ac:dyDescent="0.3">
      <c r="A90825" t="s">
        <v>247987</v>
      </c>
      <c r="B90825" t="s">
        <v>15419</v>
      </c>
      <c r="C90825" t="s">
        <v>195192</v>
      </c>
      <c r="D90825" t="s">
        <v>4458</v>
      </c>
      <c r="E90825">
        <v>90</v>
      </c>
      <c r="F90825" t="s">
        <v>239</v>
      </c>
      <c r="G90825" t="s">
        <v>164837</v>
      </c>
      <c r="H90825" t="s">
        <v>163907</v>
      </c>
      <c r="I90825" t="s">
        <v>36366</v>
      </c>
      <c r="J90825" t="s">
        <v>161396</v>
      </c>
      <c r="K90825" t="s">
        <v>161397</v>
      </c>
      <c r="L90825" t="s">
        <v>2728</v>
      </c>
      <c r="M90825" t="s">
        <v>164838</v>
      </c>
      <c r="N90825" t="s">
        <v>247988</v>
      </c>
      <c r="O90825" t="s">
        <v>13957</v>
      </c>
    </row>
    <row r="90826" spans="1:15" x14ac:dyDescent="0.3">
      <c r="A90826" t="s">
        <v>247989</v>
      </c>
      <c r="B90826" t="s">
        <v>47714</v>
      </c>
      <c r="C90826" t="s">
        <v>175616</v>
      </c>
      <c r="D90826" t="s">
        <v>238</v>
      </c>
      <c r="E90826">
        <v>4</v>
      </c>
      <c r="F90826" t="s">
        <v>239</v>
      </c>
      <c r="G90826" t="s">
        <v>164668</v>
      </c>
      <c r="H90826" t="s">
        <v>163907</v>
      </c>
      <c r="I90826" t="s">
        <v>36366</v>
      </c>
      <c r="J90826" t="s">
        <v>161396</v>
      </c>
      <c r="K90826" t="s">
        <v>161397</v>
      </c>
      <c r="L90826" t="s">
        <v>5074</v>
      </c>
      <c r="M90826" t="s">
        <v>164669</v>
      </c>
      <c r="N90826" t="s">
        <v>247990</v>
      </c>
      <c r="O90826" t="s">
        <v>13957</v>
      </c>
    </row>
    <row r="90827" spans="1:15" x14ac:dyDescent="0.3">
      <c r="A90827" t="s">
        <v>247991</v>
      </c>
      <c r="B90827" t="s">
        <v>34099</v>
      </c>
      <c r="C90827" t="s">
        <v>172796</v>
      </c>
      <c r="D90827" t="s">
        <v>238</v>
      </c>
      <c r="E90827">
        <v>40</v>
      </c>
      <c r="F90827" t="s">
        <v>239</v>
      </c>
      <c r="G90827" t="s">
        <v>164193</v>
      </c>
      <c r="H90827" t="s">
        <v>163907</v>
      </c>
      <c r="I90827" t="s">
        <v>36366</v>
      </c>
      <c r="J90827" t="s">
        <v>161396</v>
      </c>
      <c r="K90827" t="s">
        <v>161397</v>
      </c>
      <c r="L90827" t="s">
        <v>4336</v>
      </c>
      <c r="M90827" t="s">
        <v>164194</v>
      </c>
      <c r="N90827" t="s">
        <v>247992</v>
      </c>
      <c r="O90827" t="s">
        <v>13957</v>
      </c>
    </row>
    <row r="90828" spans="1:15" x14ac:dyDescent="0.3">
      <c r="A90828" t="s">
        <v>247993</v>
      </c>
      <c r="B90828" t="s">
        <v>21162</v>
      </c>
      <c r="C90828" t="s">
        <v>57101</v>
      </c>
      <c r="D90828" t="s">
        <v>4458</v>
      </c>
      <c r="E90828">
        <v>46</v>
      </c>
      <c r="F90828" t="s">
        <v>239</v>
      </c>
      <c r="G90828" t="s">
        <v>164804</v>
      </c>
      <c r="H90828" t="s">
        <v>163907</v>
      </c>
      <c r="I90828" t="s">
        <v>36366</v>
      </c>
      <c r="J90828" t="s">
        <v>161396</v>
      </c>
      <c r="K90828" t="s">
        <v>161397</v>
      </c>
      <c r="L90828" t="s">
        <v>2570</v>
      </c>
      <c r="M90828" t="s">
        <v>164805</v>
      </c>
      <c r="N90828" t="s">
        <v>247994</v>
      </c>
      <c r="O90828" t="s">
        <v>13957</v>
      </c>
    </row>
    <row r="90829" spans="1:15" x14ac:dyDescent="0.3">
      <c r="A90829" t="s">
        <v>247995</v>
      </c>
      <c r="B90829" t="s">
        <v>28048</v>
      </c>
      <c r="C90829" t="s">
        <v>247713</v>
      </c>
      <c r="D90829" t="s">
        <v>238</v>
      </c>
      <c r="E90829">
        <v>67</v>
      </c>
      <c r="F90829" t="s">
        <v>239</v>
      </c>
      <c r="G90829" t="s">
        <v>164391</v>
      </c>
      <c r="H90829" t="s">
        <v>163907</v>
      </c>
      <c r="I90829" t="s">
        <v>36366</v>
      </c>
      <c r="J90829" t="s">
        <v>161396</v>
      </c>
      <c r="K90829" t="s">
        <v>161397</v>
      </c>
      <c r="L90829" t="s">
        <v>5207</v>
      </c>
      <c r="M90829" t="s">
        <v>164392</v>
      </c>
      <c r="N90829" t="s">
        <v>247996</v>
      </c>
      <c r="O90829" t="s">
        <v>13957</v>
      </c>
    </row>
    <row r="90830" spans="1:15" x14ac:dyDescent="0.3">
      <c r="A90830" t="s">
        <v>247997</v>
      </c>
      <c r="B90830" t="s">
        <v>26223</v>
      </c>
      <c r="C90830" t="s">
        <v>4244</v>
      </c>
      <c r="D90830" t="s">
        <v>4458</v>
      </c>
      <c r="E90830">
        <v>82</v>
      </c>
      <c r="F90830" t="s">
        <v>239</v>
      </c>
      <c r="G90830" t="s">
        <v>164174</v>
      </c>
      <c r="H90830" t="s">
        <v>163907</v>
      </c>
      <c r="I90830" t="s">
        <v>36366</v>
      </c>
      <c r="J90830" t="s">
        <v>161396</v>
      </c>
      <c r="K90830" t="s">
        <v>161397</v>
      </c>
      <c r="L90830" t="s">
        <v>3578</v>
      </c>
      <c r="M90830" t="s">
        <v>164175</v>
      </c>
      <c r="N90830" t="s">
        <v>247998</v>
      </c>
      <c r="O90830" t="s">
        <v>13957</v>
      </c>
    </row>
    <row r="90831" spans="1:15" x14ac:dyDescent="0.3">
      <c r="A90831" t="s">
        <v>247999</v>
      </c>
      <c r="B90831" t="s">
        <v>28055</v>
      </c>
      <c r="C90831" t="s">
        <v>137356</v>
      </c>
      <c r="D90831" t="s">
        <v>238</v>
      </c>
      <c r="E90831">
        <v>63</v>
      </c>
      <c r="F90831" t="s">
        <v>239</v>
      </c>
      <c r="G90831" t="s">
        <v>164118</v>
      </c>
      <c r="H90831" t="s">
        <v>163907</v>
      </c>
      <c r="I90831" t="s">
        <v>36366</v>
      </c>
      <c r="J90831" t="s">
        <v>161396</v>
      </c>
      <c r="K90831" t="s">
        <v>161397</v>
      </c>
      <c r="L90831" t="s">
        <v>1911</v>
      </c>
      <c r="M90831" t="s">
        <v>164119</v>
      </c>
      <c r="N90831" t="s">
        <v>248000</v>
      </c>
      <c r="O90831" t="s">
        <v>13957</v>
      </c>
    </row>
    <row r="90832" spans="1:15" x14ac:dyDescent="0.3">
      <c r="A90832" t="s">
        <v>248001</v>
      </c>
      <c r="B90832" t="s">
        <v>6291</v>
      </c>
      <c r="C90832" t="s">
        <v>114306</v>
      </c>
      <c r="D90832" t="s">
        <v>4458</v>
      </c>
      <c r="E90832">
        <v>37</v>
      </c>
      <c r="F90832" t="s">
        <v>239</v>
      </c>
      <c r="G90832" t="s">
        <v>164014</v>
      </c>
      <c r="H90832" t="s">
        <v>163907</v>
      </c>
      <c r="I90832" t="s">
        <v>36366</v>
      </c>
      <c r="J90832" t="s">
        <v>161396</v>
      </c>
      <c r="K90832" t="s">
        <v>161397</v>
      </c>
      <c r="L90832" t="s">
        <v>7390</v>
      </c>
      <c r="M90832" t="s">
        <v>164015</v>
      </c>
      <c r="N90832" t="s">
        <v>248002</v>
      </c>
      <c r="O90832" t="s">
        <v>13957</v>
      </c>
    </row>
    <row r="90833" spans="1:15" x14ac:dyDescent="0.3">
      <c r="A90833" t="s">
        <v>248003</v>
      </c>
      <c r="B90833" t="s">
        <v>35978</v>
      </c>
      <c r="C90833" t="s">
        <v>36195</v>
      </c>
      <c r="D90833" t="s">
        <v>4458</v>
      </c>
      <c r="E90833">
        <v>32</v>
      </c>
      <c r="F90833" t="s">
        <v>239</v>
      </c>
      <c r="G90833" t="s">
        <v>164346</v>
      </c>
      <c r="H90833" t="s">
        <v>163907</v>
      </c>
      <c r="I90833" t="s">
        <v>36366</v>
      </c>
      <c r="J90833" t="s">
        <v>161396</v>
      </c>
      <c r="K90833" t="s">
        <v>161397</v>
      </c>
      <c r="L90833" t="s">
        <v>1632</v>
      </c>
      <c r="M90833" t="s">
        <v>164347</v>
      </c>
      <c r="N90833" t="s">
        <v>248004</v>
      </c>
      <c r="O90833" t="s">
        <v>13957</v>
      </c>
    </row>
    <row r="90834" spans="1:15" x14ac:dyDescent="0.3">
      <c r="A90834" t="s">
        <v>248005</v>
      </c>
      <c r="B90834" t="s">
        <v>41676</v>
      </c>
      <c r="C90834" t="s">
        <v>12978</v>
      </c>
      <c r="D90834" t="s">
        <v>238</v>
      </c>
      <c r="E90834">
        <v>30</v>
      </c>
      <c r="F90834" t="s">
        <v>239</v>
      </c>
      <c r="G90834" t="s">
        <v>164010</v>
      </c>
      <c r="H90834" t="s">
        <v>163907</v>
      </c>
      <c r="I90834" t="s">
        <v>36366</v>
      </c>
      <c r="J90834" t="s">
        <v>161396</v>
      </c>
      <c r="K90834" t="s">
        <v>161397</v>
      </c>
      <c r="L90834" t="s">
        <v>1970</v>
      </c>
      <c r="M90834" t="s">
        <v>164011</v>
      </c>
      <c r="N90834" t="s">
        <v>248006</v>
      </c>
      <c r="O90834" t="s">
        <v>13957</v>
      </c>
    </row>
    <row r="90835" spans="1:15" x14ac:dyDescent="0.3">
      <c r="A90835" t="s">
        <v>248007</v>
      </c>
      <c r="B90835" t="s">
        <v>24511</v>
      </c>
      <c r="C90835" t="s">
        <v>88541</v>
      </c>
      <c r="D90835" t="s">
        <v>238</v>
      </c>
      <c r="E90835">
        <v>49</v>
      </c>
      <c r="F90835" t="s">
        <v>239</v>
      </c>
      <c r="G90835" t="s">
        <v>163973</v>
      </c>
      <c r="H90835" t="s">
        <v>163907</v>
      </c>
      <c r="I90835" t="s">
        <v>36366</v>
      </c>
      <c r="J90835" t="s">
        <v>161396</v>
      </c>
      <c r="K90835" t="s">
        <v>161397</v>
      </c>
      <c r="L90835" t="s">
        <v>519</v>
      </c>
      <c r="M90835" t="s">
        <v>163974</v>
      </c>
      <c r="N90835" t="s">
        <v>248008</v>
      </c>
      <c r="O90835" t="s">
        <v>13957</v>
      </c>
    </row>
    <row r="90836" spans="1:15" x14ac:dyDescent="0.3">
      <c r="A90836" t="s">
        <v>248009</v>
      </c>
      <c r="B90836" t="s">
        <v>16813</v>
      </c>
      <c r="C90836" t="s">
        <v>132648</v>
      </c>
      <c r="D90836" t="s">
        <v>238</v>
      </c>
      <c r="E90836">
        <v>47</v>
      </c>
      <c r="F90836" t="s">
        <v>239</v>
      </c>
      <c r="G90836" t="s">
        <v>165818</v>
      </c>
      <c r="H90836" t="s">
        <v>163907</v>
      </c>
      <c r="I90836" t="s">
        <v>36366</v>
      </c>
      <c r="J90836" t="s">
        <v>161396</v>
      </c>
      <c r="K90836" t="s">
        <v>161397</v>
      </c>
      <c r="L90836" t="s">
        <v>5207</v>
      </c>
      <c r="M90836" t="s">
        <v>165819</v>
      </c>
      <c r="N90836" t="s">
        <v>248010</v>
      </c>
      <c r="O90836" t="s">
        <v>13957</v>
      </c>
    </row>
    <row r="90837" spans="1:15" x14ac:dyDescent="0.3">
      <c r="A90837" t="s">
        <v>248011</v>
      </c>
      <c r="B90837" t="s">
        <v>17538</v>
      </c>
      <c r="C90837" t="s">
        <v>127793</v>
      </c>
      <c r="D90837" t="s">
        <v>4458</v>
      </c>
      <c r="E90837">
        <v>37</v>
      </c>
      <c r="F90837" t="s">
        <v>239</v>
      </c>
      <c r="G90837" t="s">
        <v>164027</v>
      </c>
      <c r="H90837" t="s">
        <v>163907</v>
      </c>
      <c r="I90837" t="s">
        <v>36366</v>
      </c>
      <c r="J90837" t="s">
        <v>161396</v>
      </c>
      <c r="K90837" t="s">
        <v>161397</v>
      </c>
      <c r="L90837" t="s">
        <v>8032</v>
      </c>
      <c r="M90837" t="s">
        <v>164028</v>
      </c>
      <c r="N90837" t="s">
        <v>248012</v>
      </c>
      <c r="O90837" t="s">
        <v>13957</v>
      </c>
    </row>
    <row r="90838" spans="1:15" x14ac:dyDescent="0.3">
      <c r="A90838" t="s">
        <v>248013</v>
      </c>
      <c r="B90838" t="s">
        <v>48380</v>
      </c>
      <c r="C90838" t="s">
        <v>59261</v>
      </c>
      <c r="D90838" t="s">
        <v>238</v>
      </c>
      <c r="E90838">
        <v>51</v>
      </c>
      <c r="F90838" t="s">
        <v>239</v>
      </c>
      <c r="G90838" t="s">
        <v>164623</v>
      </c>
      <c r="H90838" t="s">
        <v>163907</v>
      </c>
      <c r="I90838" t="s">
        <v>36366</v>
      </c>
      <c r="J90838" t="s">
        <v>161396</v>
      </c>
      <c r="K90838" t="s">
        <v>161397</v>
      </c>
      <c r="L90838" t="s">
        <v>2559</v>
      </c>
      <c r="M90838" t="s">
        <v>164624</v>
      </c>
      <c r="N90838" t="s">
        <v>248014</v>
      </c>
      <c r="O90838" t="s">
        <v>13957</v>
      </c>
    </row>
    <row r="90839" spans="1:15" x14ac:dyDescent="0.3">
      <c r="A90839" t="s">
        <v>248015</v>
      </c>
      <c r="B90839" t="s">
        <v>29871</v>
      </c>
      <c r="C90839" t="s">
        <v>153070</v>
      </c>
      <c r="D90839" t="s">
        <v>238</v>
      </c>
      <c r="E90839">
        <v>18</v>
      </c>
      <c r="F90839" t="s">
        <v>239</v>
      </c>
      <c r="G90839" t="s">
        <v>164118</v>
      </c>
      <c r="H90839" t="s">
        <v>163907</v>
      </c>
      <c r="I90839" t="s">
        <v>36366</v>
      </c>
      <c r="J90839" t="s">
        <v>161396</v>
      </c>
      <c r="K90839" t="s">
        <v>161397</v>
      </c>
      <c r="L90839" t="s">
        <v>2017</v>
      </c>
      <c r="M90839" t="s">
        <v>164119</v>
      </c>
      <c r="N90839" t="s">
        <v>248016</v>
      </c>
      <c r="O90839" t="s">
        <v>13957</v>
      </c>
    </row>
    <row r="90840" spans="1:15" x14ac:dyDescent="0.3">
      <c r="A90840" t="s">
        <v>248017</v>
      </c>
      <c r="B90840" t="s">
        <v>16363</v>
      </c>
      <c r="C90840" t="s">
        <v>248018</v>
      </c>
      <c r="D90840" t="s">
        <v>4458</v>
      </c>
      <c r="E90840">
        <v>68</v>
      </c>
      <c r="F90840" t="s">
        <v>239</v>
      </c>
      <c r="G90840" t="s">
        <v>164654</v>
      </c>
      <c r="H90840" t="s">
        <v>163907</v>
      </c>
      <c r="I90840" t="s">
        <v>36366</v>
      </c>
      <c r="J90840" t="s">
        <v>161396</v>
      </c>
      <c r="K90840" t="s">
        <v>161397</v>
      </c>
      <c r="L90840" t="s">
        <v>7142</v>
      </c>
      <c r="M90840" t="s">
        <v>164655</v>
      </c>
      <c r="N90840" t="s">
        <v>248019</v>
      </c>
      <c r="O90840" t="s">
        <v>13957</v>
      </c>
    </row>
    <row r="90841" spans="1:15" x14ac:dyDescent="0.3">
      <c r="A90841" t="s">
        <v>248020</v>
      </c>
      <c r="B90841" t="s">
        <v>5479</v>
      </c>
      <c r="C90841" t="s">
        <v>125024</v>
      </c>
      <c r="D90841" t="s">
        <v>238</v>
      </c>
      <c r="E90841">
        <v>35</v>
      </c>
      <c r="F90841" t="s">
        <v>239</v>
      </c>
      <c r="G90841" t="s">
        <v>164098</v>
      </c>
      <c r="H90841" t="s">
        <v>163907</v>
      </c>
      <c r="I90841" t="s">
        <v>36366</v>
      </c>
      <c r="J90841" t="s">
        <v>161396</v>
      </c>
      <c r="K90841" t="s">
        <v>161397</v>
      </c>
      <c r="L90841" t="s">
        <v>2426</v>
      </c>
      <c r="M90841" t="s">
        <v>164099</v>
      </c>
      <c r="N90841" t="s">
        <v>248021</v>
      </c>
      <c r="O90841" t="s">
        <v>13957</v>
      </c>
    </row>
    <row r="90842" spans="1:15" x14ac:dyDescent="0.3">
      <c r="A90842" t="s">
        <v>248022</v>
      </c>
      <c r="B90842" t="s">
        <v>4327</v>
      </c>
      <c r="C90842" t="s">
        <v>68004</v>
      </c>
      <c r="D90842" t="s">
        <v>238</v>
      </c>
      <c r="E90842">
        <v>13</v>
      </c>
      <c r="F90842" t="s">
        <v>239</v>
      </c>
      <c r="G90842" t="s">
        <v>164464</v>
      </c>
      <c r="H90842" t="s">
        <v>163907</v>
      </c>
      <c r="I90842" t="s">
        <v>36366</v>
      </c>
      <c r="J90842" t="s">
        <v>161396</v>
      </c>
      <c r="K90842" t="s">
        <v>161397</v>
      </c>
      <c r="L90842" t="s">
        <v>3237</v>
      </c>
      <c r="M90842" t="s">
        <v>164465</v>
      </c>
      <c r="N90842" t="s">
        <v>248023</v>
      </c>
      <c r="O90842" t="s">
        <v>13957</v>
      </c>
    </row>
    <row r="90843" spans="1:15" x14ac:dyDescent="0.3">
      <c r="A90843" t="s">
        <v>248024</v>
      </c>
      <c r="B90843" t="s">
        <v>6722</v>
      </c>
      <c r="C90843" t="s">
        <v>9961</v>
      </c>
      <c r="D90843" t="s">
        <v>4458</v>
      </c>
      <c r="E90843">
        <v>51</v>
      </c>
      <c r="F90843" t="s">
        <v>239</v>
      </c>
      <c r="G90843" t="s">
        <v>164241</v>
      </c>
      <c r="H90843" t="s">
        <v>163907</v>
      </c>
      <c r="I90843" t="s">
        <v>36366</v>
      </c>
      <c r="J90843" t="s">
        <v>161396</v>
      </c>
      <c r="K90843" t="s">
        <v>161397</v>
      </c>
      <c r="L90843" t="s">
        <v>1223</v>
      </c>
      <c r="M90843" t="s">
        <v>164242</v>
      </c>
      <c r="N90843" t="s">
        <v>248025</v>
      </c>
      <c r="O90843" t="s">
        <v>13957</v>
      </c>
    </row>
    <row r="90844" spans="1:15" x14ac:dyDescent="0.3">
      <c r="A90844" t="s">
        <v>248026</v>
      </c>
      <c r="B90844" t="s">
        <v>33074</v>
      </c>
      <c r="C90844" t="s">
        <v>248027</v>
      </c>
      <c r="D90844" t="s">
        <v>238</v>
      </c>
      <c r="E90844">
        <v>88</v>
      </c>
      <c r="F90844" t="s">
        <v>239</v>
      </c>
      <c r="G90844" t="s">
        <v>164064</v>
      </c>
      <c r="H90844" t="s">
        <v>163907</v>
      </c>
      <c r="I90844" t="s">
        <v>36366</v>
      </c>
      <c r="J90844" t="s">
        <v>161396</v>
      </c>
      <c r="K90844" t="s">
        <v>161397</v>
      </c>
      <c r="L90844" t="s">
        <v>968</v>
      </c>
      <c r="M90844" t="s">
        <v>164065</v>
      </c>
      <c r="N90844" t="s">
        <v>248028</v>
      </c>
      <c r="O90844" t="s">
        <v>13957</v>
      </c>
    </row>
    <row r="90845" spans="1:15" x14ac:dyDescent="0.3">
      <c r="A90845" t="s">
        <v>248029</v>
      </c>
      <c r="B90845" t="s">
        <v>7449</v>
      </c>
      <c r="C90845" t="s">
        <v>9433</v>
      </c>
      <c r="D90845" t="s">
        <v>4458</v>
      </c>
      <c r="E90845">
        <v>15</v>
      </c>
      <c r="F90845" t="s">
        <v>239</v>
      </c>
      <c r="G90845" t="s">
        <v>164060</v>
      </c>
      <c r="H90845" t="s">
        <v>163907</v>
      </c>
      <c r="I90845" t="s">
        <v>36366</v>
      </c>
      <c r="J90845" t="s">
        <v>161396</v>
      </c>
      <c r="K90845" t="s">
        <v>161397</v>
      </c>
      <c r="L90845" t="s">
        <v>4388</v>
      </c>
      <c r="M90845" t="s">
        <v>164061</v>
      </c>
      <c r="N90845" t="s">
        <v>248030</v>
      </c>
      <c r="O90845" t="s">
        <v>13957</v>
      </c>
    </row>
    <row r="90846" spans="1:15" x14ac:dyDescent="0.3">
      <c r="A90846" t="s">
        <v>248031</v>
      </c>
      <c r="B90846" t="s">
        <v>25933</v>
      </c>
      <c r="C90846" t="s">
        <v>248032</v>
      </c>
      <c r="D90846" t="s">
        <v>238</v>
      </c>
      <c r="E90846">
        <v>28</v>
      </c>
      <c r="F90846" t="s">
        <v>239</v>
      </c>
      <c r="G90846" t="s">
        <v>164049</v>
      </c>
      <c r="H90846" t="s">
        <v>163907</v>
      </c>
      <c r="I90846" t="s">
        <v>36366</v>
      </c>
      <c r="J90846" t="s">
        <v>161396</v>
      </c>
      <c r="K90846" t="s">
        <v>161397</v>
      </c>
      <c r="L90846" t="s">
        <v>1458</v>
      </c>
      <c r="M90846" t="s">
        <v>164050</v>
      </c>
      <c r="N90846" t="s">
        <v>248033</v>
      </c>
      <c r="O90846" t="s">
        <v>13957</v>
      </c>
    </row>
    <row r="90847" spans="1:15" x14ac:dyDescent="0.3">
      <c r="A90847" t="s">
        <v>248034</v>
      </c>
      <c r="B90847" t="s">
        <v>8410</v>
      </c>
      <c r="C90847" t="s">
        <v>96435</v>
      </c>
      <c r="D90847" t="s">
        <v>4458</v>
      </c>
      <c r="E90847">
        <v>73</v>
      </c>
      <c r="F90847" t="s">
        <v>239</v>
      </c>
      <c r="G90847" t="s">
        <v>164249</v>
      </c>
      <c r="H90847" t="s">
        <v>163907</v>
      </c>
      <c r="I90847" t="s">
        <v>36366</v>
      </c>
      <c r="J90847" t="s">
        <v>161396</v>
      </c>
      <c r="K90847" t="s">
        <v>161397</v>
      </c>
      <c r="L90847" t="s">
        <v>1119</v>
      </c>
      <c r="M90847" t="s">
        <v>164250</v>
      </c>
      <c r="N90847" t="s">
        <v>248035</v>
      </c>
      <c r="O90847" t="s">
        <v>13957</v>
      </c>
    </row>
    <row r="90848" spans="1:15" x14ac:dyDescent="0.3">
      <c r="A90848" t="s">
        <v>248036</v>
      </c>
      <c r="B90848" t="s">
        <v>19302</v>
      </c>
      <c r="C90848" t="s">
        <v>134743</v>
      </c>
      <c r="D90848" t="s">
        <v>238</v>
      </c>
      <c r="E90848">
        <v>11</v>
      </c>
      <c r="F90848" t="s">
        <v>239</v>
      </c>
      <c r="G90848" t="s">
        <v>164633</v>
      </c>
      <c r="H90848" t="s">
        <v>163907</v>
      </c>
      <c r="I90848" t="s">
        <v>36366</v>
      </c>
      <c r="J90848" t="s">
        <v>161396</v>
      </c>
      <c r="K90848" t="s">
        <v>161397</v>
      </c>
      <c r="L90848" t="s">
        <v>6571</v>
      </c>
      <c r="M90848" t="s">
        <v>164634</v>
      </c>
      <c r="N90848" t="s">
        <v>248037</v>
      </c>
      <c r="O90848" t="s">
        <v>13957</v>
      </c>
    </row>
    <row r="90849" spans="1:15" x14ac:dyDescent="0.3">
      <c r="A90849" t="s">
        <v>248038</v>
      </c>
      <c r="B90849" t="s">
        <v>46075</v>
      </c>
      <c r="C90849" t="s">
        <v>60830</v>
      </c>
      <c r="D90849" t="s">
        <v>238</v>
      </c>
      <c r="E90849">
        <v>73</v>
      </c>
      <c r="F90849" t="s">
        <v>239</v>
      </c>
      <c r="G90849" t="s">
        <v>164102</v>
      </c>
      <c r="H90849" t="s">
        <v>163907</v>
      </c>
      <c r="I90849" t="s">
        <v>36366</v>
      </c>
      <c r="J90849" t="s">
        <v>161396</v>
      </c>
      <c r="K90849" t="s">
        <v>161397</v>
      </c>
      <c r="L90849" t="s">
        <v>588</v>
      </c>
      <c r="M90849" t="s">
        <v>164103</v>
      </c>
      <c r="N90849" t="s">
        <v>248039</v>
      </c>
      <c r="O90849" t="s">
        <v>13957</v>
      </c>
    </row>
    <row r="90850" spans="1:15" x14ac:dyDescent="0.3">
      <c r="A90850" t="s">
        <v>248040</v>
      </c>
      <c r="B90850" t="s">
        <v>18604</v>
      </c>
      <c r="C90850" t="s">
        <v>185734</v>
      </c>
      <c r="D90850" t="s">
        <v>238</v>
      </c>
      <c r="E90850">
        <v>84</v>
      </c>
      <c r="F90850" t="s">
        <v>239</v>
      </c>
      <c r="G90850" t="s">
        <v>165218</v>
      </c>
      <c r="H90850" t="s">
        <v>163907</v>
      </c>
      <c r="I90850" t="s">
        <v>36366</v>
      </c>
      <c r="J90850" t="s">
        <v>161396</v>
      </c>
      <c r="K90850" t="s">
        <v>161397</v>
      </c>
      <c r="L90850" t="s">
        <v>2998</v>
      </c>
      <c r="M90850" t="s">
        <v>165219</v>
      </c>
      <c r="N90850" t="s">
        <v>248041</v>
      </c>
      <c r="O90850" t="s">
        <v>13957</v>
      </c>
    </row>
    <row r="90851" spans="1:15" x14ac:dyDescent="0.3">
      <c r="A90851" t="s">
        <v>248042</v>
      </c>
      <c r="B90851" t="s">
        <v>4030</v>
      </c>
      <c r="C90851" t="s">
        <v>56337</v>
      </c>
      <c r="D90851" t="s">
        <v>238</v>
      </c>
      <c r="E90851">
        <v>54</v>
      </c>
      <c r="F90851" t="s">
        <v>239</v>
      </c>
      <c r="G90851" t="s">
        <v>164019</v>
      </c>
      <c r="H90851" t="s">
        <v>163907</v>
      </c>
      <c r="I90851" t="s">
        <v>36366</v>
      </c>
      <c r="J90851" t="s">
        <v>161396</v>
      </c>
      <c r="K90851" t="s">
        <v>161397</v>
      </c>
      <c r="L90851" t="s">
        <v>4427</v>
      </c>
      <c r="M90851" t="s">
        <v>164020</v>
      </c>
      <c r="N90851" t="s">
        <v>248043</v>
      </c>
      <c r="O90851" t="s">
        <v>13957</v>
      </c>
    </row>
    <row r="90852" spans="1:15" x14ac:dyDescent="0.3">
      <c r="A90852" t="s">
        <v>248044</v>
      </c>
      <c r="B90852" t="s">
        <v>8926</v>
      </c>
      <c r="C90852" t="s">
        <v>40005</v>
      </c>
      <c r="D90852" t="s">
        <v>4458</v>
      </c>
      <c r="E90852">
        <v>23</v>
      </c>
      <c r="F90852" t="s">
        <v>239</v>
      </c>
      <c r="G90852" t="s">
        <v>164536</v>
      </c>
      <c r="H90852" t="s">
        <v>163907</v>
      </c>
      <c r="I90852" t="s">
        <v>36366</v>
      </c>
      <c r="J90852" t="s">
        <v>161396</v>
      </c>
      <c r="K90852" t="s">
        <v>161397</v>
      </c>
      <c r="L90852" t="s">
        <v>512</v>
      </c>
      <c r="M90852" t="s">
        <v>164537</v>
      </c>
      <c r="N90852" t="s">
        <v>248045</v>
      </c>
      <c r="O90852" t="s">
        <v>13957</v>
      </c>
    </row>
    <row r="90853" spans="1:15" x14ac:dyDescent="0.3">
      <c r="A90853" t="s">
        <v>248046</v>
      </c>
      <c r="B90853" t="s">
        <v>21628</v>
      </c>
      <c r="C90853" t="s">
        <v>45747</v>
      </c>
      <c r="D90853" t="s">
        <v>4458</v>
      </c>
      <c r="E90853">
        <v>74</v>
      </c>
      <c r="F90853" t="s">
        <v>239</v>
      </c>
      <c r="G90853" t="s">
        <v>164518</v>
      </c>
      <c r="H90853" t="s">
        <v>163907</v>
      </c>
      <c r="I90853" t="s">
        <v>36366</v>
      </c>
      <c r="J90853" t="s">
        <v>161396</v>
      </c>
      <c r="K90853" t="s">
        <v>161397</v>
      </c>
      <c r="L90853" t="s">
        <v>3013</v>
      </c>
      <c r="M90853" t="s">
        <v>164519</v>
      </c>
      <c r="N90853" t="s">
        <v>248047</v>
      </c>
      <c r="O90853" t="s">
        <v>13957</v>
      </c>
    </row>
    <row r="90854" spans="1:15" x14ac:dyDescent="0.3">
      <c r="A90854" t="s">
        <v>248048</v>
      </c>
      <c r="B90854" t="s">
        <v>4103</v>
      </c>
      <c r="C90854" t="s">
        <v>130513</v>
      </c>
      <c r="D90854" t="s">
        <v>238</v>
      </c>
      <c r="E90854">
        <v>4</v>
      </c>
      <c r="F90854" t="s">
        <v>239</v>
      </c>
      <c r="G90854" t="s">
        <v>164619</v>
      </c>
      <c r="H90854" t="s">
        <v>163907</v>
      </c>
      <c r="I90854" t="s">
        <v>36366</v>
      </c>
      <c r="J90854" t="s">
        <v>161396</v>
      </c>
      <c r="K90854" t="s">
        <v>161397</v>
      </c>
      <c r="L90854" t="s">
        <v>1575</v>
      </c>
      <c r="M90854" t="s">
        <v>164620</v>
      </c>
      <c r="N90854" t="s">
        <v>248049</v>
      </c>
      <c r="O90854" t="s">
        <v>13957</v>
      </c>
    </row>
    <row r="90855" spans="1:15" x14ac:dyDescent="0.3">
      <c r="A90855" t="s">
        <v>248050</v>
      </c>
      <c r="B90855" t="s">
        <v>48383</v>
      </c>
      <c r="C90855" t="s">
        <v>74147</v>
      </c>
      <c r="D90855" t="s">
        <v>238</v>
      </c>
      <c r="E90855">
        <v>37</v>
      </c>
      <c r="F90855" t="s">
        <v>239</v>
      </c>
      <c r="G90855" t="s">
        <v>164324</v>
      </c>
      <c r="H90855" t="s">
        <v>163907</v>
      </c>
      <c r="I90855" t="s">
        <v>36366</v>
      </c>
      <c r="J90855" t="s">
        <v>161396</v>
      </c>
      <c r="K90855" t="s">
        <v>161397</v>
      </c>
      <c r="L90855" t="s">
        <v>512</v>
      </c>
      <c r="M90855" t="s">
        <v>164325</v>
      </c>
      <c r="N90855" t="s">
        <v>248051</v>
      </c>
      <c r="O90855" t="s">
        <v>13957</v>
      </c>
    </row>
    <row r="90856" spans="1:15" x14ac:dyDescent="0.3">
      <c r="A90856" t="s">
        <v>248052</v>
      </c>
      <c r="B90856" t="s">
        <v>6968</v>
      </c>
      <c r="C90856" t="s">
        <v>248053</v>
      </c>
      <c r="D90856" t="s">
        <v>4458</v>
      </c>
      <c r="E90856">
        <v>62</v>
      </c>
      <c r="F90856" t="s">
        <v>239</v>
      </c>
      <c r="G90856" t="s">
        <v>164297</v>
      </c>
      <c r="H90856" t="s">
        <v>163907</v>
      </c>
      <c r="I90856" t="s">
        <v>36366</v>
      </c>
      <c r="J90856" t="s">
        <v>161396</v>
      </c>
      <c r="K90856" t="s">
        <v>161397</v>
      </c>
      <c r="L90856" t="s">
        <v>435</v>
      </c>
      <c r="M90856" t="s">
        <v>164298</v>
      </c>
      <c r="N90856" t="s">
        <v>248054</v>
      </c>
      <c r="O90856" t="s">
        <v>13957</v>
      </c>
    </row>
    <row r="90857" spans="1:15" x14ac:dyDescent="0.3">
      <c r="A90857" t="s">
        <v>248055</v>
      </c>
      <c r="B90857" t="s">
        <v>25230</v>
      </c>
      <c r="C90857" t="s">
        <v>248056</v>
      </c>
      <c r="D90857" t="s">
        <v>238</v>
      </c>
      <c r="E90857">
        <v>77</v>
      </c>
      <c r="F90857" t="s">
        <v>239</v>
      </c>
      <c r="G90857" t="s">
        <v>164293</v>
      </c>
      <c r="H90857" t="s">
        <v>163907</v>
      </c>
      <c r="I90857" t="s">
        <v>36366</v>
      </c>
      <c r="J90857" t="s">
        <v>161396</v>
      </c>
      <c r="K90857" t="s">
        <v>161397</v>
      </c>
      <c r="L90857" t="s">
        <v>709</v>
      </c>
      <c r="M90857" t="s">
        <v>164294</v>
      </c>
      <c r="N90857" t="s">
        <v>248057</v>
      </c>
      <c r="O90857" t="s">
        <v>13957</v>
      </c>
    </row>
    <row r="90858" spans="1:15" x14ac:dyDescent="0.3">
      <c r="A90858" t="s">
        <v>248058</v>
      </c>
      <c r="B90858" t="s">
        <v>37277</v>
      </c>
      <c r="C90858" t="s">
        <v>98397</v>
      </c>
      <c r="D90858" t="s">
        <v>4458</v>
      </c>
      <c r="E90858">
        <v>15</v>
      </c>
      <c r="F90858" t="s">
        <v>239</v>
      </c>
      <c r="G90858" t="s">
        <v>164118</v>
      </c>
      <c r="H90858" t="s">
        <v>163907</v>
      </c>
      <c r="I90858" t="s">
        <v>36366</v>
      </c>
      <c r="J90858" t="s">
        <v>161396</v>
      </c>
      <c r="K90858" t="s">
        <v>161397</v>
      </c>
      <c r="L90858" t="s">
        <v>1501</v>
      </c>
      <c r="M90858" t="s">
        <v>164119</v>
      </c>
      <c r="N90858" t="s">
        <v>248059</v>
      </c>
      <c r="O90858" t="s">
        <v>13957</v>
      </c>
    </row>
    <row r="90859" spans="1:15" x14ac:dyDescent="0.3">
      <c r="A90859" t="s">
        <v>248060</v>
      </c>
      <c r="B90859" t="s">
        <v>10389</v>
      </c>
      <c r="C90859" t="s">
        <v>84255</v>
      </c>
      <c r="D90859" t="s">
        <v>4458</v>
      </c>
      <c r="E90859">
        <v>22</v>
      </c>
      <c r="F90859" t="s">
        <v>239</v>
      </c>
      <c r="G90859" t="s">
        <v>164375</v>
      </c>
      <c r="H90859" t="s">
        <v>163907</v>
      </c>
      <c r="I90859" t="s">
        <v>36366</v>
      </c>
      <c r="J90859" t="s">
        <v>161396</v>
      </c>
      <c r="K90859" t="s">
        <v>161397</v>
      </c>
      <c r="L90859" t="s">
        <v>309</v>
      </c>
      <c r="M90859" t="s">
        <v>164376</v>
      </c>
      <c r="N90859" t="s">
        <v>248061</v>
      </c>
      <c r="O90859" t="s">
        <v>13957</v>
      </c>
    </row>
    <row r="90860" spans="1:15" x14ac:dyDescent="0.3">
      <c r="A90860" t="s">
        <v>248062</v>
      </c>
      <c r="B90860" t="s">
        <v>23000</v>
      </c>
      <c r="C90860" t="s">
        <v>248063</v>
      </c>
      <c r="D90860" t="s">
        <v>4458</v>
      </c>
      <c r="E90860">
        <v>57</v>
      </c>
      <c r="F90860" t="s">
        <v>239</v>
      </c>
      <c r="G90860" t="s">
        <v>163928</v>
      </c>
      <c r="H90860" t="s">
        <v>163907</v>
      </c>
      <c r="I90860" t="s">
        <v>36366</v>
      </c>
      <c r="J90860" t="s">
        <v>161396</v>
      </c>
      <c r="K90860" t="s">
        <v>161397</v>
      </c>
      <c r="L90860" t="s">
        <v>498</v>
      </c>
      <c r="M90860" t="s">
        <v>163929</v>
      </c>
      <c r="N90860" t="s">
        <v>248064</v>
      </c>
      <c r="O90860" t="s">
        <v>13957</v>
      </c>
    </row>
    <row r="90861" spans="1:15" x14ac:dyDescent="0.3">
      <c r="A90861" t="s">
        <v>248065</v>
      </c>
      <c r="B90861" t="s">
        <v>36569</v>
      </c>
      <c r="C90861" t="s">
        <v>132944</v>
      </c>
      <c r="D90861" t="s">
        <v>4458</v>
      </c>
      <c r="E90861">
        <v>1</v>
      </c>
      <c r="F90861" t="s">
        <v>239</v>
      </c>
      <c r="G90861" t="s">
        <v>164912</v>
      </c>
      <c r="H90861" t="s">
        <v>163907</v>
      </c>
      <c r="I90861" t="s">
        <v>36366</v>
      </c>
      <c r="J90861" t="s">
        <v>161396</v>
      </c>
      <c r="K90861" t="s">
        <v>161397</v>
      </c>
      <c r="L90861" t="s">
        <v>3063</v>
      </c>
      <c r="M90861" t="s">
        <v>164913</v>
      </c>
      <c r="N90861" t="s">
        <v>248066</v>
      </c>
      <c r="O90861" t="s">
        <v>13957</v>
      </c>
    </row>
    <row r="90862" spans="1:15" x14ac:dyDescent="0.3">
      <c r="A90862" t="s">
        <v>248067</v>
      </c>
      <c r="B90862" t="s">
        <v>13658</v>
      </c>
      <c r="C90862" t="s">
        <v>219884</v>
      </c>
      <c r="D90862" t="s">
        <v>238</v>
      </c>
      <c r="E90862">
        <v>44</v>
      </c>
      <c r="F90862" t="s">
        <v>239</v>
      </c>
      <c r="G90862" t="s">
        <v>164031</v>
      </c>
      <c r="H90862" t="s">
        <v>163907</v>
      </c>
      <c r="I90862" t="s">
        <v>36366</v>
      </c>
      <c r="J90862" t="s">
        <v>161396</v>
      </c>
      <c r="K90862" t="s">
        <v>161397</v>
      </c>
      <c r="L90862" t="s">
        <v>2969</v>
      </c>
      <c r="M90862" t="s">
        <v>164032</v>
      </c>
      <c r="N90862" t="s">
        <v>248068</v>
      </c>
      <c r="O90862" t="s">
        <v>13957</v>
      </c>
    </row>
    <row r="90863" spans="1:15" x14ac:dyDescent="0.3">
      <c r="A90863" t="s">
        <v>248069</v>
      </c>
      <c r="B90863" t="s">
        <v>26837</v>
      </c>
      <c r="C90863" t="s">
        <v>26474</v>
      </c>
      <c r="D90863" t="s">
        <v>4458</v>
      </c>
      <c r="E90863">
        <v>10</v>
      </c>
      <c r="F90863" t="s">
        <v>239</v>
      </c>
      <c r="G90863" t="s">
        <v>164518</v>
      </c>
      <c r="H90863" t="s">
        <v>163907</v>
      </c>
      <c r="I90863" t="s">
        <v>36366</v>
      </c>
      <c r="J90863" t="s">
        <v>161396</v>
      </c>
      <c r="K90863" t="s">
        <v>161397</v>
      </c>
      <c r="L90863" t="s">
        <v>4977</v>
      </c>
      <c r="M90863" t="s">
        <v>164519</v>
      </c>
      <c r="N90863" t="s">
        <v>248070</v>
      </c>
      <c r="O90863" t="s">
        <v>13957</v>
      </c>
    </row>
    <row r="90864" spans="1:15" x14ac:dyDescent="0.3">
      <c r="A90864" t="s">
        <v>248071</v>
      </c>
      <c r="B90864" t="s">
        <v>22020</v>
      </c>
      <c r="C90864" t="s">
        <v>57747</v>
      </c>
      <c r="D90864" t="s">
        <v>4458</v>
      </c>
      <c r="E90864">
        <v>20</v>
      </c>
      <c r="F90864" t="s">
        <v>239</v>
      </c>
      <c r="G90864" t="s">
        <v>164068</v>
      </c>
      <c r="H90864" t="s">
        <v>163907</v>
      </c>
      <c r="I90864" t="s">
        <v>36366</v>
      </c>
      <c r="J90864" t="s">
        <v>161396</v>
      </c>
      <c r="K90864" t="s">
        <v>161397</v>
      </c>
      <c r="L90864" t="s">
        <v>1495</v>
      </c>
      <c r="M90864" t="s">
        <v>164069</v>
      </c>
      <c r="N90864" t="s">
        <v>248072</v>
      </c>
      <c r="O90864" t="s">
        <v>13957</v>
      </c>
    </row>
    <row r="90865" spans="1:15" x14ac:dyDescent="0.3">
      <c r="A90865" t="s">
        <v>248073</v>
      </c>
      <c r="B90865" t="s">
        <v>65227</v>
      </c>
      <c r="C90865" t="s">
        <v>248074</v>
      </c>
      <c r="D90865" t="s">
        <v>4458</v>
      </c>
      <c r="E90865">
        <v>68</v>
      </c>
      <c r="F90865" t="s">
        <v>239</v>
      </c>
      <c r="G90865" t="s">
        <v>164118</v>
      </c>
      <c r="H90865" t="s">
        <v>163907</v>
      </c>
      <c r="I90865" t="s">
        <v>36366</v>
      </c>
      <c r="J90865" t="s">
        <v>161396</v>
      </c>
      <c r="K90865" t="s">
        <v>161397</v>
      </c>
      <c r="L90865" t="s">
        <v>3020</v>
      </c>
      <c r="M90865" t="s">
        <v>164119</v>
      </c>
      <c r="N90865" t="s">
        <v>248075</v>
      </c>
      <c r="O90865" t="s">
        <v>13957</v>
      </c>
    </row>
    <row r="90866" spans="1:15" x14ac:dyDescent="0.3">
      <c r="A90866" t="s">
        <v>248076</v>
      </c>
      <c r="B90866" t="s">
        <v>19236</v>
      </c>
      <c r="C90866" t="s">
        <v>6923</v>
      </c>
      <c r="D90866" t="s">
        <v>238</v>
      </c>
      <c r="E90866">
        <v>67</v>
      </c>
      <c r="F90866" t="s">
        <v>239</v>
      </c>
      <c r="G90866" t="s">
        <v>164145</v>
      </c>
      <c r="H90866" t="s">
        <v>163907</v>
      </c>
      <c r="I90866" t="s">
        <v>36366</v>
      </c>
      <c r="J90866" t="s">
        <v>161396</v>
      </c>
      <c r="K90866" t="s">
        <v>161397</v>
      </c>
      <c r="L90866" t="s">
        <v>2149</v>
      </c>
      <c r="M90866" t="s">
        <v>164146</v>
      </c>
      <c r="N90866" t="s">
        <v>248077</v>
      </c>
      <c r="O90866" t="s">
        <v>13957</v>
      </c>
    </row>
    <row r="90867" spans="1:15" x14ac:dyDescent="0.3">
      <c r="A90867" t="s">
        <v>248078</v>
      </c>
      <c r="B90867" t="s">
        <v>22510</v>
      </c>
      <c r="C90867" t="s">
        <v>42815</v>
      </c>
      <c r="D90867" t="s">
        <v>4458</v>
      </c>
      <c r="E90867">
        <v>60</v>
      </c>
      <c r="F90867" t="s">
        <v>239</v>
      </c>
      <c r="G90867" t="s">
        <v>164122</v>
      </c>
      <c r="H90867" t="s">
        <v>163907</v>
      </c>
      <c r="I90867" t="s">
        <v>36366</v>
      </c>
      <c r="J90867" t="s">
        <v>161396</v>
      </c>
      <c r="K90867" t="s">
        <v>161397</v>
      </c>
      <c r="L90867" t="s">
        <v>1138</v>
      </c>
      <c r="M90867" t="s">
        <v>164123</v>
      </c>
      <c r="N90867" t="s">
        <v>248079</v>
      </c>
      <c r="O90867" t="s">
        <v>13957</v>
      </c>
    </row>
    <row r="90868" spans="1:15" x14ac:dyDescent="0.3">
      <c r="A90868" t="s">
        <v>248080</v>
      </c>
      <c r="B90868" t="s">
        <v>12380</v>
      </c>
      <c r="C90868" t="s">
        <v>240124</v>
      </c>
      <c r="D90868" t="s">
        <v>238</v>
      </c>
      <c r="E90868">
        <v>40</v>
      </c>
      <c r="F90868" t="s">
        <v>239</v>
      </c>
      <c r="G90868" t="s">
        <v>164084</v>
      </c>
      <c r="H90868" t="s">
        <v>163907</v>
      </c>
      <c r="I90868" t="s">
        <v>36366</v>
      </c>
      <c r="J90868" t="s">
        <v>161396</v>
      </c>
      <c r="K90868" t="s">
        <v>161397</v>
      </c>
      <c r="L90868" t="s">
        <v>3822</v>
      </c>
      <c r="M90868" t="s">
        <v>164085</v>
      </c>
      <c r="N90868" t="s">
        <v>248081</v>
      </c>
      <c r="O90868" t="s">
        <v>13957</v>
      </c>
    </row>
    <row r="90869" spans="1:15" x14ac:dyDescent="0.3">
      <c r="A90869" t="s">
        <v>248082</v>
      </c>
      <c r="B90869" t="s">
        <v>1129</v>
      </c>
      <c r="C90869" t="s">
        <v>117400</v>
      </c>
      <c r="D90869" t="s">
        <v>4458</v>
      </c>
      <c r="E90869">
        <v>83</v>
      </c>
      <c r="F90869" t="s">
        <v>239</v>
      </c>
      <c r="G90869" t="s">
        <v>164193</v>
      </c>
      <c r="H90869" t="s">
        <v>163907</v>
      </c>
      <c r="I90869" t="s">
        <v>36366</v>
      </c>
      <c r="J90869" t="s">
        <v>161396</v>
      </c>
      <c r="K90869" t="s">
        <v>161397</v>
      </c>
      <c r="L90869" t="s">
        <v>716</v>
      </c>
      <c r="M90869" t="s">
        <v>164194</v>
      </c>
      <c r="N90869" t="s">
        <v>248083</v>
      </c>
      <c r="O90869" t="s">
        <v>13957</v>
      </c>
    </row>
    <row r="90870" spans="1:15" x14ac:dyDescent="0.3">
      <c r="A90870" t="s">
        <v>248084</v>
      </c>
      <c r="B90870" t="s">
        <v>6525</v>
      </c>
      <c r="C90870" t="s">
        <v>150287</v>
      </c>
      <c r="D90870" t="s">
        <v>4458</v>
      </c>
      <c r="E90870">
        <v>70</v>
      </c>
      <c r="F90870" t="s">
        <v>239</v>
      </c>
      <c r="G90870" t="s">
        <v>164654</v>
      </c>
      <c r="H90870" t="s">
        <v>163907</v>
      </c>
      <c r="I90870" t="s">
        <v>36366</v>
      </c>
      <c r="J90870" t="s">
        <v>161396</v>
      </c>
      <c r="K90870" t="s">
        <v>161397</v>
      </c>
      <c r="L90870" t="s">
        <v>2089</v>
      </c>
      <c r="M90870" t="s">
        <v>164655</v>
      </c>
      <c r="N90870" t="s">
        <v>248085</v>
      </c>
      <c r="O90870" t="s">
        <v>13957</v>
      </c>
    </row>
    <row r="90871" spans="1:15" x14ac:dyDescent="0.3">
      <c r="A90871" t="s">
        <v>248086</v>
      </c>
      <c r="B90871" t="s">
        <v>54293</v>
      </c>
      <c r="C90871" t="s">
        <v>71028</v>
      </c>
      <c r="D90871" t="s">
        <v>4458</v>
      </c>
      <c r="E90871">
        <v>39</v>
      </c>
      <c r="F90871" t="s">
        <v>239</v>
      </c>
      <c r="G90871" t="s">
        <v>164416</v>
      </c>
      <c r="H90871" t="s">
        <v>163907</v>
      </c>
      <c r="I90871" t="s">
        <v>36366</v>
      </c>
      <c r="J90871" t="s">
        <v>161396</v>
      </c>
      <c r="K90871" t="s">
        <v>161397</v>
      </c>
      <c r="L90871" t="s">
        <v>5298</v>
      </c>
      <c r="M90871" t="s">
        <v>164417</v>
      </c>
      <c r="N90871" t="s">
        <v>248087</v>
      </c>
      <c r="O90871" t="s">
        <v>13957</v>
      </c>
    </row>
    <row r="90872" spans="1:15" x14ac:dyDescent="0.3">
      <c r="A90872" t="s">
        <v>248088</v>
      </c>
      <c r="B90872" t="s">
        <v>18944</v>
      </c>
      <c r="C90872" t="s">
        <v>4784</v>
      </c>
      <c r="D90872" t="s">
        <v>238</v>
      </c>
      <c r="E90872">
        <v>64</v>
      </c>
      <c r="F90872" t="s">
        <v>239</v>
      </c>
      <c r="G90872" t="s">
        <v>164036</v>
      </c>
      <c r="H90872" t="s">
        <v>163907</v>
      </c>
      <c r="I90872" t="s">
        <v>36366</v>
      </c>
      <c r="J90872" t="s">
        <v>161396</v>
      </c>
      <c r="K90872" t="s">
        <v>161397</v>
      </c>
      <c r="L90872" t="s">
        <v>3578</v>
      </c>
      <c r="M90872" t="s">
        <v>164037</v>
      </c>
      <c r="N90872" t="s">
        <v>248089</v>
      </c>
      <c r="O90872" t="s">
        <v>13957</v>
      </c>
    </row>
    <row r="90873" spans="1:15" x14ac:dyDescent="0.3">
      <c r="A90873" t="s">
        <v>248090</v>
      </c>
      <c r="B90873" t="s">
        <v>32156</v>
      </c>
      <c r="C90873" t="s">
        <v>245617</v>
      </c>
      <c r="D90873" t="s">
        <v>4458</v>
      </c>
      <c r="E90873">
        <v>35</v>
      </c>
      <c r="F90873" t="s">
        <v>239</v>
      </c>
      <c r="G90873" t="s">
        <v>165488</v>
      </c>
      <c r="H90873" t="s">
        <v>163907</v>
      </c>
      <c r="I90873" t="s">
        <v>36366</v>
      </c>
      <c r="J90873" t="s">
        <v>161396</v>
      </c>
      <c r="K90873" t="s">
        <v>161397</v>
      </c>
      <c r="L90873" t="s">
        <v>2715</v>
      </c>
      <c r="M90873" t="s">
        <v>165489</v>
      </c>
      <c r="N90873" t="s">
        <v>248091</v>
      </c>
      <c r="O90873" t="s">
        <v>13957</v>
      </c>
    </row>
    <row r="90874" spans="1:15" x14ac:dyDescent="0.3">
      <c r="A90874" t="s">
        <v>248092</v>
      </c>
      <c r="B90874" t="s">
        <v>11065</v>
      </c>
      <c r="C90874" t="s">
        <v>248093</v>
      </c>
      <c r="D90874" t="s">
        <v>238</v>
      </c>
      <c r="E90874">
        <v>40</v>
      </c>
      <c r="F90874" t="s">
        <v>239</v>
      </c>
      <c r="G90874" t="s">
        <v>164139</v>
      </c>
      <c r="H90874" t="s">
        <v>163907</v>
      </c>
      <c r="I90874" t="s">
        <v>36366</v>
      </c>
      <c r="J90874" t="s">
        <v>161396</v>
      </c>
      <c r="K90874" t="s">
        <v>161397</v>
      </c>
      <c r="L90874" t="s">
        <v>7558</v>
      </c>
      <c r="M90874" t="s">
        <v>164140</v>
      </c>
      <c r="N90874" t="s">
        <v>248094</v>
      </c>
      <c r="O90874" t="s">
        <v>13957</v>
      </c>
    </row>
    <row r="90875" spans="1:15" x14ac:dyDescent="0.3">
      <c r="A90875" t="s">
        <v>248095</v>
      </c>
      <c r="B90875" t="s">
        <v>26242</v>
      </c>
      <c r="C90875" t="s">
        <v>68031</v>
      </c>
      <c r="D90875" t="s">
        <v>238</v>
      </c>
      <c r="E90875">
        <v>78</v>
      </c>
      <c r="F90875" t="s">
        <v>239</v>
      </c>
      <c r="G90875" t="s">
        <v>164154</v>
      </c>
      <c r="H90875" t="s">
        <v>163907</v>
      </c>
      <c r="I90875" t="s">
        <v>36366</v>
      </c>
      <c r="J90875" t="s">
        <v>161396</v>
      </c>
      <c r="K90875" t="s">
        <v>161397</v>
      </c>
      <c r="L90875" t="s">
        <v>1119</v>
      </c>
      <c r="M90875" t="s">
        <v>164155</v>
      </c>
      <c r="N90875" t="s">
        <v>248096</v>
      </c>
      <c r="O90875" t="s">
        <v>13957</v>
      </c>
    </row>
    <row r="90876" spans="1:15" x14ac:dyDescent="0.3">
      <c r="A90876" t="s">
        <v>248097</v>
      </c>
      <c r="B90876" t="s">
        <v>4576</v>
      </c>
      <c r="C90876" t="s">
        <v>235298</v>
      </c>
      <c r="D90876" t="s">
        <v>4458</v>
      </c>
      <c r="E90876">
        <v>13</v>
      </c>
      <c r="F90876" t="s">
        <v>239</v>
      </c>
      <c r="G90876" t="s">
        <v>164409</v>
      </c>
      <c r="H90876" t="s">
        <v>163907</v>
      </c>
      <c r="I90876" t="s">
        <v>36366</v>
      </c>
      <c r="J90876" t="s">
        <v>161396</v>
      </c>
      <c r="K90876" t="s">
        <v>161397</v>
      </c>
      <c r="L90876" t="s">
        <v>3982</v>
      </c>
      <c r="M90876" t="s">
        <v>164410</v>
      </c>
      <c r="N90876" t="s">
        <v>248098</v>
      </c>
      <c r="O90876" t="s">
        <v>13957</v>
      </c>
    </row>
    <row r="90877" spans="1:15" x14ac:dyDescent="0.3">
      <c r="A90877" t="s">
        <v>248099</v>
      </c>
      <c r="B90877" t="s">
        <v>81243</v>
      </c>
      <c r="C90877" t="s">
        <v>248100</v>
      </c>
      <c r="D90877" t="s">
        <v>4458</v>
      </c>
      <c r="E90877">
        <v>64</v>
      </c>
      <c r="F90877" t="s">
        <v>239</v>
      </c>
      <c r="G90877" t="s">
        <v>164110</v>
      </c>
      <c r="H90877" t="s">
        <v>163907</v>
      </c>
      <c r="I90877" t="s">
        <v>36366</v>
      </c>
      <c r="J90877" t="s">
        <v>161396</v>
      </c>
      <c r="K90877" t="s">
        <v>161397</v>
      </c>
      <c r="L90877" t="s">
        <v>2670</v>
      </c>
      <c r="M90877" t="s">
        <v>164111</v>
      </c>
      <c r="N90877" t="s">
        <v>248101</v>
      </c>
      <c r="O90877" t="s">
        <v>13957</v>
      </c>
    </row>
    <row r="90878" spans="1:15" x14ac:dyDescent="0.3">
      <c r="A90878" t="s">
        <v>248102</v>
      </c>
      <c r="B90878" t="s">
        <v>35356</v>
      </c>
      <c r="C90878" t="s">
        <v>99400</v>
      </c>
      <c r="D90878" t="s">
        <v>4458</v>
      </c>
      <c r="E90878">
        <v>73</v>
      </c>
      <c r="F90878" t="s">
        <v>239</v>
      </c>
      <c r="G90878" t="s">
        <v>164098</v>
      </c>
      <c r="H90878" t="s">
        <v>163907</v>
      </c>
      <c r="I90878" t="s">
        <v>36366</v>
      </c>
      <c r="J90878" t="s">
        <v>161396</v>
      </c>
      <c r="K90878" t="s">
        <v>161397</v>
      </c>
      <c r="L90878" t="s">
        <v>2311</v>
      </c>
      <c r="M90878" t="s">
        <v>164099</v>
      </c>
      <c r="N90878" t="s">
        <v>248103</v>
      </c>
      <c r="O90878" t="s">
        <v>13957</v>
      </c>
    </row>
    <row r="90879" spans="1:15" x14ac:dyDescent="0.3">
      <c r="A90879" t="s">
        <v>248104</v>
      </c>
      <c r="B90879" t="s">
        <v>12161</v>
      </c>
      <c r="C90879" t="s">
        <v>47735</v>
      </c>
      <c r="D90879" t="s">
        <v>238</v>
      </c>
      <c r="E90879">
        <v>51</v>
      </c>
      <c r="F90879" t="s">
        <v>239</v>
      </c>
      <c r="G90879" t="s">
        <v>164518</v>
      </c>
      <c r="H90879" t="s">
        <v>163907</v>
      </c>
      <c r="I90879" t="s">
        <v>36366</v>
      </c>
      <c r="J90879" t="s">
        <v>161396</v>
      </c>
      <c r="K90879" t="s">
        <v>161397</v>
      </c>
      <c r="L90879" t="s">
        <v>2670</v>
      </c>
      <c r="M90879" t="s">
        <v>164519</v>
      </c>
      <c r="N90879" t="s">
        <v>248105</v>
      </c>
      <c r="O90879" t="s">
        <v>13957</v>
      </c>
    </row>
    <row r="90880" spans="1:15" x14ac:dyDescent="0.3">
      <c r="A90880" t="s">
        <v>248106</v>
      </c>
      <c r="B90880" t="s">
        <v>57849</v>
      </c>
      <c r="C90880" t="s">
        <v>212391</v>
      </c>
      <c r="D90880" t="s">
        <v>4458</v>
      </c>
      <c r="E90880">
        <v>65</v>
      </c>
      <c r="F90880" t="s">
        <v>239</v>
      </c>
      <c r="G90880" t="s">
        <v>164110</v>
      </c>
      <c r="H90880" t="s">
        <v>163907</v>
      </c>
      <c r="I90880" t="s">
        <v>36366</v>
      </c>
      <c r="J90880" t="s">
        <v>161396</v>
      </c>
      <c r="K90880" t="s">
        <v>161397</v>
      </c>
      <c r="L90880" t="s">
        <v>5074</v>
      </c>
      <c r="M90880" t="s">
        <v>164111</v>
      </c>
      <c r="N90880" t="s">
        <v>248107</v>
      </c>
      <c r="O90880" t="s">
        <v>13957</v>
      </c>
    </row>
    <row r="90881" spans="1:15" x14ac:dyDescent="0.3">
      <c r="A90881" t="s">
        <v>248108</v>
      </c>
      <c r="B90881" t="s">
        <v>67108</v>
      </c>
      <c r="C90881" t="s">
        <v>248109</v>
      </c>
      <c r="D90881" t="s">
        <v>4458</v>
      </c>
      <c r="E90881">
        <v>21</v>
      </c>
      <c r="F90881" t="s">
        <v>239</v>
      </c>
      <c r="G90881" t="s">
        <v>164293</v>
      </c>
      <c r="H90881" t="s">
        <v>163907</v>
      </c>
      <c r="I90881" t="s">
        <v>36366</v>
      </c>
      <c r="J90881" t="s">
        <v>161396</v>
      </c>
      <c r="K90881" t="s">
        <v>161397</v>
      </c>
      <c r="L90881" t="s">
        <v>727</v>
      </c>
      <c r="M90881" t="s">
        <v>164294</v>
      </c>
      <c r="N90881" t="s">
        <v>248110</v>
      </c>
      <c r="O90881" t="s">
        <v>13957</v>
      </c>
    </row>
    <row r="90882" spans="1:15" x14ac:dyDescent="0.3">
      <c r="A90882" t="s">
        <v>248111</v>
      </c>
      <c r="B90882" t="s">
        <v>26905</v>
      </c>
      <c r="C90882" t="s">
        <v>248112</v>
      </c>
      <c r="D90882" t="s">
        <v>4458</v>
      </c>
      <c r="E90882">
        <v>19</v>
      </c>
      <c r="F90882" t="s">
        <v>239</v>
      </c>
      <c r="G90882" t="s">
        <v>163906</v>
      </c>
      <c r="H90882" t="s">
        <v>163907</v>
      </c>
      <c r="I90882" t="s">
        <v>36366</v>
      </c>
      <c r="J90882" t="s">
        <v>161396</v>
      </c>
      <c r="K90882" t="s">
        <v>161397</v>
      </c>
      <c r="L90882" t="s">
        <v>2010</v>
      </c>
      <c r="M90882" t="s">
        <v>163908</v>
      </c>
      <c r="N90882" t="s">
        <v>248113</v>
      </c>
      <c r="O90882" t="s">
        <v>13957</v>
      </c>
    </row>
    <row r="90883" spans="1:15" x14ac:dyDescent="0.3">
      <c r="A90883" t="s">
        <v>248114</v>
      </c>
      <c r="B90883" t="s">
        <v>23891</v>
      </c>
      <c r="C90883" t="s">
        <v>50818</v>
      </c>
      <c r="D90883" t="s">
        <v>238</v>
      </c>
      <c r="E90883">
        <v>40</v>
      </c>
      <c r="F90883" t="s">
        <v>239</v>
      </c>
      <c r="G90883" t="s">
        <v>164464</v>
      </c>
      <c r="H90883" t="s">
        <v>163907</v>
      </c>
      <c r="I90883" t="s">
        <v>36366</v>
      </c>
      <c r="J90883" t="s">
        <v>161396</v>
      </c>
      <c r="K90883" t="s">
        <v>161397</v>
      </c>
      <c r="L90883" t="s">
        <v>4884</v>
      </c>
      <c r="M90883" t="s">
        <v>164465</v>
      </c>
      <c r="N90883" t="s">
        <v>248115</v>
      </c>
      <c r="O90883" t="s">
        <v>13957</v>
      </c>
    </row>
    <row r="90884" spans="1:15" x14ac:dyDescent="0.3">
      <c r="A90884" t="s">
        <v>248116</v>
      </c>
      <c r="B90884" t="s">
        <v>12073</v>
      </c>
      <c r="C90884" t="s">
        <v>133205</v>
      </c>
      <c r="D90884" t="s">
        <v>238</v>
      </c>
      <c r="E90884">
        <v>24</v>
      </c>
      <c r="F90884" t="s">
        <v>239</v>
      </c>
      <c r="G90884" t="s">
        <v>164668</v>
      </c>
      <c r="H90884" t="s">
        <v>163907</v>
      </c>
      <c r="I90884" t="s">
        <v>36366</v>
      </c>
      <c r="J90884" t="s">
        <v>161396</v>
      </c>
      <c r="K90884" t="s">
        <v>161397</v>
      </c>
      <c r="L90884" t="s">
        <v>505</v>
      </c>
      <c r="M90884" t="s">
        <v>164669</v>
      </c>
      <c r="N90884" t="s">
        <v>248117</v>
      </c>
      <c r="O90884" t="s">
        <v>13957</v>
      </c>
    </row>
    <row r="90885" spans="1:15" x14ac:dyDescent="0.3">
      <c r="A90885" t="s">
        <v>248118</v>
      </c>
      <c r="B90885" t="s">
        <v>45480</v>
      </c>
      <c r="C90885" t="s">
        <v>115182</v>
      </c>
      <c r="D90885" t="s">
        <v>238</v>
      </c>
      <c r="E90885">
        <v>38</v>
      </c>
      <c r="F90885" t="s">
        <v>239</v>
      </c>
      <c r="G90885" t="s">
        <v>164648</v>
      </c>
      <c r="H90885" t="s">
        <v>163907</v>
      </c>
      <c r="I90885" t="s">
        <v>36366</v>
      </c>
      <c r="J90885" t="s">
        <v>161396</v>
      </c>
      <c r="K90885" t="s">
        <v>161397</v>
      </c>
      <c r="L90885" t="s">
        <v>3027</v>
      </c>
      <c r="M90885" t="s">
        <v>164649</v>
      </c>
      <c r="N90885" t="s">
        <v>248119</v>
      </c>
      <c r="O90885" t="s">
        <v>13957</v>
      </c>
    </row>
    <row r="90886" spans="1:15" x14ac:dyDescent="0.3">
      <c r="A90886" t="s">
        <v>248120</v>
      </c>
      <c r="B90886" t="s">
        <v>188664</v>
      </c>
      <c r="C90886" t="s">
        <v>114196</v>
      </c>
      <c r="D90886" t="s">
        <v>4458</v>
      </c>
      <c r="E90886">
        <v>34</v>
      </c>
      <c r="F90886" t="s">
        <v>239</v>
      </c>
      <c r="G90886" t="s">
        <v>164767</v>
      </c>
      <c r="H90886" t="s">
        <v>163907</v>
      </c>
      <c r="I90886" t="s">
        <v>36366</v>
      </c>
      <c r="J90886" t="s">
        <v>161396</v>
      </c>
      <c r="K90886" t="s">
        <v>161397</v>
      </c>
      <c r="L90886" t="s">
        <v>1426</v>
      </c>
      <c r="M90886" t="s">
        <v>164768</v>
      </c>
      <c r="N90886" t="s">
        <v>248121</v>
      </c>
      <c r="O90886" t="s">
        <v>13957</v>
      </c>
    </row>
    <row r="90887" spans="1:15" x14ac:dyDescent="0.3">
      <c r="A90887" t="s">
        <v>248122</v>
      </c>
      <c r="B90887" t="s">
        <v>41041</v>
      </c>
      <c r="C90887" t="s">
        <v>44368</v>
      </c>
      <c r="D90887" t="s">
        <v>238</v>
      </c>
      <c r="E90887">
        <v>55</v>
      </c>
      <c r="F90887" t="s">
        <v>239</v>
      </c>
      <c r="G90887" t="s">
        <v>163973</v>
      </c>
      <c r="H90887" t="s">
        <v>163907</v>
      </c>
      <c r="I90887" t="s">
        <v>36366</v>
      </c>
      <c r="J90887" t="s">
        <v>161396</v>
      </c>
      <c r="K90887" t="s">
        <v>161397</v>
      </c>
      <c r="L90887" t="s">
        <v>3401</v>
      </c>
      <c r="M90887" t="s">
        <v>163974</v>
      </c>
      <c r="N90887" t="s">
        <v>248123</v>
      </c>
      <c r="O90887" t="s">
        <v>13957</v>
      </c>
    </row>
    <row r="90888" spans="1:15" x14ac:dyDescent="0.3">
      <c r="A90888" t="s">
        <v>248124</v>
      </c>
      <c r="B90888" t="s">
        <v>30397</v>
      </c>
      <c r="C90888" t="s">
        <v>207470</v>
      </c>
      <c r="D90888" t="s">
        <v>238</v>
      </c>
      <c r="E90888">
        <v>85</v>
      </c>
      <c r="F90888" t="s">
        <v>239</v>
      </c>
      <c r="G90888" t="s">
        <v>165488</v>
      </c>
      <c r="H90888" t="s">
        <v>163907</v>
      </c>
      <c r="I90888" t="s">
        <v>36366</v>
      </c>
      <c r="J90888" t="s">
        <v>161396</v>
      </c>
      <c r="K90888" t="s">
        <v>161397</v>
      </c>
      <c r="L90888" t="s">
        <v>2123</v>
      </c>
      <c r="M90888" t="s">
        <v>165489</v>
      </c>
      <c r="N90888" t="s">
        <v>248125</v>
      </c>
      <c r="O90888" t="s">
        <v>13957</v>
      </c>
    </row>
    <row r="90889" spans="1:15" x14ac:dyDescent="0.3">
      <c r="A90889" t="s">
        <v>248126</v>
      </c>
      <c r="B90889" t="s">
        <v>17111</v>
      </c>
      <c r="C90889" t="s">
        <v>56223</v>
      </c>
      <c r="D90889" t="s">
        <v>238</v>
      </c>
      <c r="E90889">
        <v>32</v>
      </c>
      <c r="F90889" t="s">
        <v>239</v>
      </c>
      <c r="G90889" t="s">
        <v>164110</v>
      </c>
      <c r="H90889" t="s">
        <v>163907</v>
      </c>
      <c r="I90889" t="s">
        <v>36366</v>
      </c>
      <c r="J90889" t="s">
        <v>161396</v>
      </c>
      <c r="K90889" t="s">
        <v>161397</v>
      </c>
      <c r="L90889" t="s">
        <v>5524</v>
      </c>
      <c r="M90889" t="s">
        <v>164111</v>
      </c>
      <c r="N90889" t="s">
        <v>248127</v>
      </c>
      <c r="O90889" t="s">
        <v>13957</v>
      </c>
    </row>
    <row r="90890" spans="1:15" x14ac:dyDescent="0.3">
      <c r="A90890" t="s">
        <v>248128</v>
      </c>
      <c r="B90890" t="s">
        <v>20370</v>
      </c>
      <c r="C90890" t="s">
        <v>95944</v>
      </c>
      <c r="D90890" t="s">
        <v>238</v>
      </c>
      <c r="E90890">
        <v>21</v>
      </c>
      <c r="F90890" t="s">
        <v>239</v>
      </c>
      <c r="G90890" t="s">
        <v>164098</v>
      </c>
      <c r="H90890" t="s">
        <v>163907</v>
      </c>
      <c r="I90890" t="s">
        <v>36366</v>
      </c>
      <c r="J90890" t="s">
        <v>161396</v>
      </c>
      <c r="K90890" t="s">
        <v>161397</v>
      </c>
      <c r="L90890" t="s">
        <v>1904</v>
      </c>
      <c r="M90890" t="s">
        <v>164099</v>
      </c>
      <c r="N90890" t="s">
        <v>248129</v>
      </c>
      <c r="O90890" t="s">
        <v>13957</v>
      </c>
    </row>
    <row r="90891" spans="1:15" x14ac:dyDescent="0.3">
      <c r="A90891" t="s">
        <v>248130</v>
      </c>
      <c r="B90891" t="s">
        <v>16457</v>
      </c>
      <c r="C90891" t="s">
        <v>110843</v>
      </c>
      <c r="D90891" t="s">
        <v>4458</v>
      </c>
      <c r="E90891">
        <v>7</v>
      </c>
      <c r="F90891" t="s">
        <v>239</v>
      </c>
      <c r="G90891" t="s">
        <v>164145</v>
      </c>
      <c r="H90891" t="s">
        <v>163907</v>
      </c>
      <c r="I90891" t="s">
        <v>36366</v>
      </c>
      <c r="J90891" t="s">
        <v>161396</v>
      </c>
      <c r="K90891" t="s">
        <v>161397</v>
      </c>
      <c r="L90891" t="s">
        <v>943</v>
      </c>
      <c r="M90891" t="s">
        <v>164146</v>
      </c>
      <c r="N90891" t="s">
        <v>248131</v>
      </c>
      <c r="O90891" t="s">
        <v>13957</v>
      </c>
    </row>
    <row r="90892" spans="1:15" x14ac:dyDescent="0.3">
      <c r="A90892" t="s">
        <v>248132</v>
      </c>
      <c r="B90892" t="s">
        <v>20001</v>
      </c>
      <c r="C90892" t="s">
        <v>11748</v>
      </c>
      <c r="D90892" t="s">
        <v>238</v>
      </c>
      <c r="E90892">
        <v>68</v>
      </c>
      <c r="F90892" t="s">
        <v>239</v>
      </c>
      <c r="G90892" t="s">
        <v>164677</v>
      </c>
      <c r="H90892" t="s">
        <v>163907</v>
      </c>
      <c r="I90892" t="s">
        <v>36366</v>
      </c>
      <c r="J90892" t="s">
        <v>161396</v>
      </c>
      <c r="K90892" t="s">
        <v>161397</v>
      </c>
      <c r="L90892" t="s">
        <v>595</v>
      </c>
      <c r="M90892" t="s">
        <v>164678</v>
      </c>
      <c r="N90892" t="s">
        <v>248133</v>
      </c>
      <c r="O90892" t="s">
        <v>13957</v>
      </c>
    </row>
    <row r="90893" spans="1:15" x14ac:dyDescent="0.3">
      <c r="A90893" t="s">
        <v>248134</v>
      </c>
      <c r="B90893" t="s">
        <v>22680</v>
      </c>
      <c r="C90893" t="s">
        <v>212149</v>
      </c>
      <c r="D90893" t="s">
        <v>4458</v>
      </c>
      <c r="E90893">
        <v>68</v>
      </c>
      <c r="F90893" t="s">
        <v>239</v>
      </c>
      <c r="G90893" t="s">
        <v>164391</v>
      </c>
      <c r="H90893" t="s">
        <v>163907</v>
      </c>
      <c r="I90893" t="s">
        <v>36366</v>
      </c>
      <c r="J90893" t="s">
        <v>161396</v>
      </c>
      <c r="K90893" t="s">
        <v>161397</v>
      </c>
      <c r="L90893" t="s">
        <v>602</v>
      </c>
      <c r="M90893" t="s">
        <v>164392</v>
      </c>
      <c r="N90893" t="s">
        <v>248135</v>
      </c>
      <c r="O90893" t="s">
        <v>13957</v>
      </c>
    </row>
    <row r="90894" spans="1:15" x14ac:dyDescent="0.3">
      <c r="A90894" t="s">
        <v>248136</v>
      </c>
      <c r="B90894" t="s">
        <v>25040</v>
      </c>
      <c r="C90894" t="s">
        <v>248137</v>
      </c>
      <c r="D90894" t="s">
        <v>238</v>
      </c>
      <c r="E90894">
        <v>72</v>
      </c>
      <c r="F90894" t="s">
        <v>239</v>
      </c>
      <c r="G90894" t="s">
        <v>164317</v>
      </c>
      <c r="H90894" t="s">
        <v>163907</v>
      </c>
      <c r="I90894" t="s">
        <v>36366</v>
      </c>
      <c r="J90894" t="s">
        <v>161396</v>
      </c>
      <c r="K90894" t="s">
        <v>161397</v>
      </c>
      <c r="L90894" t="s">
        <v>1823</v>
      </c>
      <c r="M90894" t="s">
        <v>164318</v>
      </c>
      <c r="N90894" t="s">
        <v>248138</v>
      </c>
      <c r="O90894" t="s">
        <v>13957</v>
      </c>
    </row>
    <row r="90895" spans="1:15" x14ac:dyDescent="0.3">
      <c r="A90895" t="s">
        <v>248139</v>
      </c>
      <c r="B90895" t="s">
        <v>18204</v>
      </c>
      <c r="C90895" t="s">
        <v>23687</v>
      </c>
      <c r="D90895" t="s">
        <v>238</v>
      </c>
      <c r="E90895">
        <v>54</v>
      </c>
      <c r="F90895" t="s">
        <v>239</v>
      </c>
      <c r="G90895" t="s">
        <v>164798</v>
      </c>
      <c r="H90895" t="s">
        <v>163907</v>
      </c>
      <c r="I90895" t="s">
        <v>36366</v>
      </c>
      <c r="J90895" t="s">
        <v>161396</v>
      </c>
      <c r="K90895" t="s">
        <v>161397</v>
      </c>
      <c r="L90895" t="s">
        <v>442</v>
      </c>
      <c r="M90895" t="s">
        <v>164799</v>
      </c>
      <c r="N90895" t="s">
        <v>248140</v>
      </c>
      <c r="O90895" t="s">
        <v>13957</v>
      </c>
    </row>
    <row r="90896" spans="1:15" x14ac:dyDescent="0.3">
      <c r="A90896" t="s">
        <v>248141</v>
      </c>
      <c r="B90896" t="s">
        <v>41747</v>
      </c>
      <c r="C90896" t="s">
        <v>151710</v>
      </c>
      <c r="D90896" t="s">
        <v>238</v>
      </c>
      <c r="E90896">
        <v>32</v>
      </c>
      <c r="F90896" t="s">
        <v>239</v>
      </c>
      <c r="G90896" t="s">
        <v>164767</v>
      </c>
      <c r="H90896" t="s">
        <v>163907</v>
      </c>
      <c r="I90896" t="s">
        <v>36366</v>
      </c>
      <c r="J90896" t="s">
        <v>161396</v>
      </c>
      <c r="K90896" t="s">
        <v>161397</v>
      </c>
      <c r="L90896" t="s">
        <v>1931</v>
      </c>
      <c r="M90896" t="s">
        <v>164768</v>
      </c>
      <c r="N90896" t="s">
        <v>248142</v>
      </c>
      <c r="O90896" t="s">
        <v>13957</v>
      </c>
    </row>
    <row r="90897" spans="1:15" x14ac:dyDescent="0.3">
      <c r="A90897" t="s">
        <v>248143</v>
      </c>
      <c r="B90897" t="s">
        <v>37001</v>
      </c>
      <c r="C90897" t="s">
        <v>248144</v>
      </c>
      <c r="D90897" t="s">
        <v>238</v>
      </c>
      <c r="E90897">
        <v>72</v>
      </c>
      <c r="F90897" t="s">
        <v>239</v>
      </c>
      <c r="G90897" t="s">
        <v>164084</v>
      </c>
      <c r="H90897" t="s">
        <v>163907</v>
      </c>
      <c r="I90897" t="s">
        <v>36366</v>
      </c>
      <c r="J90897" t="s">
        <v>161396</v>
      </c>
      <c r="K90897" t="s">
        <v>161397</v>
      </c>
      <c r="L90897" t="s">
        <v>7142</v>
      </c>
      <c r="M90897" t="s">
        <v>164085</v>
      </c>
      <c r="N90897" t="s">
        <v>248145</v>
      </c>
      <c r="O90897" t="s">
        <v>13957</v>
      </c>
    </row>
    <row r="90898" spans="1:15" x14ac:dyDescent="0.3">
      <c r="A90898" t="s">
        <v>248146</v>
      </c>
      <c r="B90898" t="s">
        <v>25409</v>
      </c>
      <c r="C90898" t="s">
        <v>213099</v>
      </c>
      <c r="D90898" t="s">
        <v>238</v>
      </c>
      <c r="E90898">
        <v>62</v>
      </c>
      <c r="F90898" t="s">
        <v>239</v>
      </c>
      <c r="G90898" t="s">
        <v>164603</v>
      </c>
      <c r="H90898" t="s">
        <v>163907</v>
      </c>
      <c r="I90898" t="s">
        <v>36366</v>
      </c>
      <c r="J90898" t="s">
        <v>161396</v>
      </c>
      <c r="K90898" t="s">
        <v>161397</v>
      </c>
      <c r="L90898" t="s">
        <v>3096</v>
      </c>
      <c r="M90898" t="s">
        <v>164604</v>
      </c>
      <c r="N90898" t="s">
        <v>248147</v>
      </c>
      <c r="O90898" t="s">
        <v>13957</v>
      </c>
    </row>
    <row r="90899" spans="1:15" x14ac:dyDescent="0.3">
      <c r="A90899" t="s">
        <v>248148</v>
      </c>
      <c r="B90899" t="s">
        <v>10469</v>
      </c>
      <c r="C90899" t="s">
        <v>8780</v>
      </c>
      <c r="D90899" t="s">
        <v>4458</v>
      </c>
      <c r="E90899">
        <v>1</v>
      </c>
      <c r="F90899" t="s">
        <v>239</v>
      </c>
      <c r="G90899" t="s">
        <v>163958</v>
      </c>
      <c r="H90899" t="s">
        <v>163907</v>
      </c>
      <c r="I90899" t="s">
        <v>36366</v>
      </c>
      <c r="J90899" t="s">
        <v>161396</v>
      </c>
      <c r="K90899" t="s">
        <v>161397</v>
      </c>
      <c r="L90899" t="s">
        <v>1671</v>
      </c>
      <c r="M90899" t="s">
        <v>163959</v>
      </c>
      <c r="N90899" t="s">
        <v>248149</v>
      </c>
      <c r="O90899" t="s">
        <v>13957</v>
      </c>
    </row>
    <row r="90900" spans="1:15" x14ac:dyDescent="0.3">
      <c r="A90900" t="s">
        <v>248150</v>
      </c>
      <c r="B90900" t="s">
        <v>56302</v>
      </c>
      <c r="C90900" t="s">
        <v>15105</v>
      </c>
      <c r="D90900" t="s">
        <v>4458</v>
      </c>
      <c r="E90900">
        <v>71</v>
      </c>
      <c r="F90900" t="s">
        <v>239</v>
      </c>
      <c r="G90900" t="s">
        <v>164094</v>
      </c>
      <c r="H90900" t="s">
        <v>163907</v>
      </c>
      <c r="I90900" t="s">
        <v>36366</v>
      </c>
      <c r="J90900" t="s">
        <v>161396</v>
      </c>
      <c r="K90900" t="s">
        <v>161397</v>
      </c>
      <c r="L90900" t="s">
        <v>852</v>
      </c>
      <c r="M90900" t="s">
        <v>164095</v>
      </c>
      <c r="N90900" t="s">
        <v>248151</v>
      </c>
      <c r="O90900" t="s">
        <v>13957</v>
      </c>
    </row>
    <row r="90901" spans="1:15" x14ac:dyDescent="0.3">
      <c r="A90901" t="s">
        <v>248152</v>
      </c>
      <c r="B90901" t="s">
        <v>11599</v>
      </c>
      <c r="C90901" t="s">
        <v>39316</v>
      </c>
      <c r="D90901" t="s">
        <v>238</v>
      </c>
      <c r="E90901">
        <v>20</v>
      </c>
      <c r="F90901" t="s">
        <v>239</v>
      </c>
      <c r="G90901" t="s">
        <v>165414</v>
      </c>
      <c r="H90901" t="s">
        <v>163907</v>
      </c>
      <c r="I90901" t="s">
        <v>36366</v>
      </c>
      <c r="J90901" t="s">
        <v>161396</v>
      </c>
      <c r="K90901" t="s">
        <v>161397</v>
      </c>
      <c r="L90901" t="s">
        <v>302</v>
      </c>
      <c r="M90901" t="s">
        <v>165415</v>
      </c>
      <c r="N90901" t="s">
        <v>248153</v>
      </c>
      <c r="O90901" t="s">
        <v>13957</v>
      </c>
    </row>
    <row r="90902" spans="1:15" x14ac:dyDescent="0.3">
      <c r="A90902" t="s">
        <v>248154</v>
      </c>
      <c r="B90902" t="s">
        <v>31942</v>
      </c>
      <c r="C90902" t="s">
        <v>201085</v>
      </c>
      <c r="D90902" t="s">
        <v>4458</v>
      </c>
      <c r="E90902">
        <v>74</v>
      </c>
      <c r="F90902" t="s">
        <v>239</v>
      </c>
      <c r="G90902" t="s">
        <v>164014</v>
      </c>
      <c r="H90902" t="s">
        <v>163907</v>
      </c>
      <c r="I90902" t="s">
        <v>36366</v>
      </c>
      <c r="J90902" t="s">
        <v>161396</v>
      </c>
      <c r="K90902" t="s">
        <v>161397</v>
      </c>
      <c r="L90902" t="s">
        <v>3096</v>
      </c>
      <c r="M90902" t="s">
        <v>164015</v>
      </c>
      <c r="N90902" t="s">
        <v>248155</v>
      </c>
      <c r="O90902" t="s">
        <v>13957</v>
      </c>
    </row>
    <row r="90903" spans="1:15" x14ac:dyDescent="0.3">
      <c r="A90903" t="s">
        <v>248156</v>
      </c>
      <c r="B90903" t="s">
        <v>26754</v>
      </c>
      <c r="C90903" t="s">
        <v>61044</v>
      </c>
      <c r="D90903" t="s">
        <v>4458</v>
      </c>
      <c r="E90903">
        <v>66</v>
      </c>
      <c r="F90903" t="s">
        <v>239</v>
      </c>
      <c r="G90903" t="s">
        <v>164401</v>
      </c>
      <c r="H90903" t="s">
        <v>163907</v>
      </c>
      <c r="I90903" t="s">
        <v>36366</v>
      </c>
      <c r="J90903" t="s">
        <v>161396</v>
      </c>
      <c r="K90903" t="s">
        <v>161397</v>
      </c>
      <c r="L90903" t="s">
        <v>5185</v>
      </c>
      <c r="M90903" t="s">
        <v>164402</v>
      </c>
      <c r="N90903" t="s">
        <v>248157</v>
      </c>
      <c r="O90903" t="s">
        <v>13957</v>
      </c>
    </row>
    <row r="90904" spans="1:15" x14ac:dyDescent="0.3">
      <c r="A90904" t="s">
        <v>248158</v>
      </c>
      <c r="B90904" t="s">
        <v>15228</v>
      </c>
      <c r="C90904" t="s">
        <v>248159</v>
      </c>
      <c r="D90904" t="s">
        <v>4458</v>
      </c>
      <c r="E90904">
        <v>45</v>
      </c>
      <c r="F90904" t="s">
        <v>239</v>
      </c>
      <c r="G90904" t="s">
        <v>164241</v>
      </c>
      <c r="H90904" t="s">
        <v>163907</v>
      </c>
      <c r="I90904" t="s">
        <v>36366</v>
      </c>
      <c r="J90904" t="s">
        <v>161396</v>
      </c>
      <c r="K90904" t="s">
        <v>161397</v>
      </c>
      <c r="L90904" t="s">
        <v>1341</v>
      </c>
      <c r="M90904" t="s">
        <v>164242</v>
      </c>
      <c r="N90904" t="s">
        <v>248160</v>
      </c>
      <c r="O90904" t="s">
        <v>13957</v>
      </c>
    </row>
    <row r="90905" spans="1:15" x14ac:dyDescent="0.3">
      <c r="A90905" t="s">
        <v>248161</v>
      </c>
      <c r="B90905" t="s">
        <v>38985</v>
      </c>
      <c r="C90905" t="s">
        <v>173325</v>
      </c>
      <c r="D90905" t="s">
        <v>4458</v>
      </c>
      <c r="E90905">
        <v>61</v>
      </c>
      <c r="F90905" t="s">
        <v>239</v>
      </c>
      <c r="G90905" t="s">
        <v>164122</v>
      </c>
      <c r="H90905" t="s">
        <v>163907</v>
      </c>
      <c r="I90905" t="s">
        <v>36366</v>
      </c>
      <c r="J90905" t="s">
        <v>161396</v>
      </c>
      <c r="K90905" t="s">
        <v>161397</v>
      </c>
      <c r="L90905" t="s">
        <v>2728</v>
      </c>
      <c r="M90905" t="s">
        <v>164123</v>
      </c>
      <c r="N90905" t="s">
        <v>248162</v>
      </c>
      <c r="O90905" t="s">
        <v>13957</v>
      </c>
    </row>
    <row r="90906" spans="1:15" x14ac:dyDescent="0.3">
      <c r="A90906" t="s">
        <v>248163</v>
      </c>
      <c r="B90906" t="s">
        <v>11227</v>
      </c>
      <c r="C90906" t="s">
        <v>29150</v>
      </c>
      <c r="D90906" t="s">
        <v>238</v>
      </c>
      <c r="E90906">
        <v>84</v>
      </c>
      <c r="F90906" t="s">
        <v>239</v>
      </c>
      <c r="G90906" t="s">
        <v>164464</v>
      </c>
      <c r="H90906" t="s">
        <v>163907</v>
      </c>
      <c r="I90906" t="s">
        <v>36366</v>
      </c>
      <c r="J90906" t="s">
        <v>161396</v>
      </c>
      <c r="K90906" t="s">
        <v>161397</v>
      </c>
      <c r="L90906" t="s">
        <v>4145</v>
      </c>
      <c r="M90906" t="s">
        <v>164465</v>
      </c>
      <c r="N90906" t="s">
        <v>248164</v>
      </c>
      <c r="O90906" t="s">
        <v>13957</v>
      </c>
    </row>
    <row r="90907" spans="1:15" x14ac:dyDescent="0.3">
      <c r="A90907" t="s">
        <v>248165</v>
      </c>
      <c r="B90907" t="s">
        <v>40962</v>
      </c>
      <c r="C90907" t="s">
        <v>25069</v>
      </c>
      <c r="D90907" t="s">
        <v>238</v>
      </c>
      <c r="E90907">
        <v>51</v>
      </c>
      <c r="F90907" t="s">
        <v>239</v>
      </c>
      <c r="G90907" t="s">
        <v>164079</v>
      </c>
      <c r="H90907" t="s">
        <v>163907</v>
      </c>
      <c r="I90907" t="s">
        <v>36366</v>
      </c>
      <c r="J90907" t="s">
        <v>161396</v>
      </c>
      <c r="K90907" t="s">
        <v>161397</v>
      </c>
      <c r="L90907" t="s">
        <v>3900</v>
      </c>
      <c r="M90907" t="s">
        <v>164080</v>
      </c>
      <c r="N90907" t="s">
        <v>248166</v>
      </c>
      <c r="O90907" t="s">
        <v>13957</v>
      </c>
    </row>
    <row r="90908" spans="1:15" x14ac:dyDescent="0.3">
      <c r="A90908" t="s">
        <v>248167</v>
      </c>
      <c r="B90908" t="s">
        <v>3143</v>
      </c>
      <c r="C90908" t="s">
        <v>109789</v>
      </c>
      <c r="D90908" t="s">
        <v>238</v>
      </c>
      <c r="E90908">
        <v>87</v>
      </c>
      <c r="F90908" t="s">
        <v>239</v>
      </c>
      <c r="G90908" t="s">
        <v>164223</v>
      </c>
      <c r="H90908" t="s">
        <v>163907</v>
      </c>
      <c r="I90908" t="s">
        <v>36366</v>
      </c>
      <c r="J90908" t="s">
        <v>161396</v>
      </c>
      <c r="K90908" t="s">
        <v>161397</v>
      </c>
      <c r="L90908" t="s">
        <v>1380</v>
      </c>
      <c r="M90908" t="s">
        <v>164224</v>
      </c>
      <c r="N90908" t="s">
        <v>248168</v>
      </c>
      <c r="O90908" t="s">
        <v>13957</v>
      </c>
    </row>
    <row r="90909" spans="1:15" x14ac:dyDescent="0.3">
      <c r="A90909" t="s">
        <v>248169</v>
      </c>
      <c r="B90909" t="s">
        <v>55171</v>
      </c>
      <c r="C90909" t="s">
        <v>55946</v>
      </c>
      <c r="D90909" t="s">
        <v>4458</v>
      </c>
      <c r="E90909">
        <v>11</v>
      </c>
      <c r="F90909" t="s">
        <v>239</v>
      </c>
      <c r="G90909" t="s">
        <v>163920</v>
      </c>
      <c r="H90909" t="s">
        <v>163907</v>
      </c>
      <c r="I90909" t="s">
        <v>36366</v>
      </c>
      <c r="J90909" t="s">
        <v>161396</v>
      </c>
      <c r="K90909" t="s">
        <v>161397</v>
      </c>
      <c r="L90909" t="s">
        <v>2559</v>
      </c>
      <c r="M90909" t="s">
        <v>163921</v>
      </c>
      <c r="N90909" t="s">
        <v>248170</v>
      </c>
      <c r="O90909" t="s">
        <v>13957</v>
      </c>
    </row>
    <row r="90910" spans="1:15" x14ac:dyDescent="0.3">
      <c r="A90910" t="s">
        <v>248171</v>
      </c>
      <c r="B90910" t="s">
        <v>62230</v>
      </c>
      <c r="C90910" t="s">
        <v>23134</v>
      </c>
      <c r="D90910" t="s">
        <v>4458</v>
      </c>
      <c r="E90910">
        <v>13</v>
      </c>
      <c r="F90910" t="s">
        <v>239</v>
      </c>
      <c r="G90910" t="s">
        <v>164668</v>
      </c>
      <c r="H90910" t="s">
        <v>163907</v>
      </c>
      <c r="I90910" t="s">
        <v>36366</v>
      </c>
      <c r="J90910" t="s">
        <v>161396</v>
      </c>
      <c r="K90910" t="s">
        <v>161397</v>
      </c>
      <c r="L90910" t="s">
        <v>1175</v>
      </c>
      <c r="M90910" t="s">
        <v>164669</v>
      </c>
      <c r="N90910" t="s">
        <v>248172</v>
      </c>
      <c r="O90910" t="s">
        <v>13957</v>
      </c>
    </row>
    <row r="90911" spans="1:15" x14ac:dyDescent="0.3">
      <c r="A90911" t="s">
        <v>248173</v>
      </c>
      <c r="B90911" t="s">
        <v>49328</v>
      </c>
      <c r="C90911" t="s">
        <v>71725</v>
      </c>
      <c r="D90911" t="s">
        <v>238</v>
      </c>
      <c r="E90911">
        <v>23</v>
      </c>
      <c r="F90911" t="s">
        <v>239</v>
      </c>
      <c r="G90911" t="s">
        <v>164079</v>
      </c>
      <c r="H90911" t="s">
        <v>163907</v>
      </c>
      <c r="I90911" t="s">
        <v>36366</v>
      </c>
      <c r="J90911" t="s">
        <v>161396</v>
      </c>
      <c r="K90911" t="s">
        <v>161397</v>
      </c>
      <c r="L90911" t="s">
        <v>5305</v>
      </c>
      <c r="M90911" t="s">
        <v>164080</v>
      </c>
      <c r="N90911" t="s">
        <v>248174</v>
      </c>
      <c r="O90911" t="s">
        <v>13957</v>
      </c>
    </row>
    <row r="90912" spans="1:15" x14ac:dyDescent="0.3">
      <c r="A90912" t="s">
        <v>248175</v>
      </c>
      <c r="B90912" t="s">
        <v>13169</v>
      </c>
      <c r="C90912" t="s">
        <v>35324</v>
      </c>
      <c r="D90912" t="s">
        <v>238</v>
      </c>
      <c r="E90912">
        <v>42</v>
      </c>
      <c r="F90912" t="s">
        <v>239</v>
      </c>
      <c r="G90912" t="s">
        <v>164118</v>
      </c>
      <c r="H90912" t="s">
        <v>163907</v>
      </c>
      <c r="I90912" t="s">
        <v>36366</v>
      </c>
      <c r="J90912" t="s">
        <v>161396</v>
      </c>
      <c r="K90912" t="s">
        <v>161397</v>
      </c>
      <c r="L90912" t="s">
        <v>1230</v>
      </c>
      <c r="M90912" t="s">
        <v>164119</v>
      </c>
      <c r="N90912" t="s">
        <v>248176</v>
      </c>
      <c r="O90912" t="s">
        <v>13957</v>
      </c>
    </row>
    <row r="90913" spans="1:15" x14ac:dyDescent="0.3">
      <c r="A90913" t="s">
        <v>248177</v>
      </c>
      <c r="B90913" t="s">
        <v>88714</v>
      </c>
      <c r="C90913" t="s">
        <v>162530</v>
      </c>
      <c r="D90913" t="s">
        <v>238</v>
      </c>
      <c r="E90913">
        <v>59</v>
      </c>
      <c r="F90913" t="s">
        <v>239</v>
      </c>
      <c r="G90913" t="s">
        <v>164241</v>
      </c>
      <c r="H90913" t="s">
        <v>163907</v>
      </c>
      <c r="I90913" t="s">
        <v>36366</v>
      </c>
      <c r="J90913" t="s">
        <v>161396</v>
      </c>
      <c r="K90913" t="s">
        <v>161397</v>
      </c>
      <c r="L90913" t="s">
        <v>245</v>
      </c>
      <c r="M90913" t="s">
        <v>164242</v>
      </c>
      <c r="N90913" t="s">
        <v>248178</v>
      </c>
      <c r="O90913" t="s">
        <v>13957</v>
      </c>
    </row>
    <row r="90914" spans="1:15" x14ac:dyDescent="0.3">
      <c r="A90914" t="s">
        <v>248179</v>
      </c>
      <c r="B90914" t="s">
        <v>11181</v>
      </c>
      <c r="C90914" t="s">
        <v>57198</v>
      </c>
      <c r="D90914" t="s">
        <v>238</v>
      </c>
      <c r="E90914">
        <v>56</v>
      </c>
      <c r="F90914" t="s">
        <v>239</v>
      </c>
      <c r="G90914" t="s">
        <v>161932</v>
      </c>
      <c r="H90914" t="s">
        <v>161395</v>
      </c>
      <c r="I90914" t="s">
        <v>26669</v>
      </c>
      <c r="J90914" t="s">
        <v>161396</v>
      </c>
      <c r="K90914" t="s">
        <v>161397</v>
      </c>
      <c r="L90914" t="s">
        <v>2400</v>
      </c>
      <c r="M90914" t="s">
        <v>161933</v>
      </c>
      <c r="N90914" t="s">
        <v>248180</v>
      </c>
      <c r="O90914" t="s">
        <v>7858</v>
      </c>
    </row>
    <row r="90915" spans="1:15" x14ac:dyDescent="0.3">
      <c r="A90915" t="s">
        <v>248181</v>
      </c>
      <c r="B90915" t="s">
        <v>3119</v>
      </c>
      <c r="C90915" t="s">
        <v>56277</v>
      </c>
      <c r="D90915" t="s">
        <v>238</v>
      </c>
      <c r="E90915">
        <v>72</v>
      </c>
      <c r="F90915" t="s">
        <v>239</v>
      </c>
      <c r="G90915" t="s">
        <v>161420</v>
      </c>
      <c r="H90915" t="s">
        <v>161395</v>
      </c>
      <c r="I90915" t="s">
        <v>26669</v>
      </c>
      <c r="J90915" t="s">
        <v>161396</v>
      </c>
      <c r="K90915" t="s">
        <v>161397</v>
      </c>
      <c r="L90915" t="s">
        <v>2446</v>
      </c>
      <c r="M90915" t="s">
        <v>161421</v>
      </c>
      <c r="N90915" t="s">
        <v>248182</v>
      </c>
      <c r="O90915" t="s">
        <v>7858</v>
      </c>
    </row>
    <row r="90916" spans="1:15" x14ac:dyDescent="0.3">
      <c r="A90916" t="s">
        <v>248183</v>
      </c>
      <c r="B90916" t="s">
        <v>26223</v>
      </c>
      <c r="C90916" t="s">
        <v>184739</v>
      </c>
      <c r="D90916" t="s">
        <v>4458</v>
      </c>
      <c r="E90916">
        <v>44</v>
      </c>
      <c r="F90916" t="s">
        <v>239</v>
      </c>
      <c r="G90916" t="s">
        <v>161570</v>
      </c>
      <c r="H90916" t="s">
        <v>161395</v>
      </c>
      <c r="I90916" t="s">
        <v>26669</v>
      </c>
      <c r="J90916" t="s">
        <v>161396</v>
      </c>
      <c r="K90916" t="s">
        <v>161397</v>
      </c>
      <c r="L90916" t="s">
        <v>2475</v>
      </c>
      <c r="M90916" t="s">
        <v>161571</v>
      </c>
      <c r="N90916" t="s">
        <v>248184</v>
      </c>
      <c r="O90916" t="s">
        <v>7858</v>
      </c>
    </row>
    <row r="90917" spans="1:15" x14ac:dyDescent="0.3">
      <c r="A90917" t="s">
        <v>248185</v>
      </c>
      <c r="B90917" t="s">
        <v>44707</v>
      </c>
      <c r="C90917" t="s">
        <v>179916</v>
      </c>
      <c r="D90917" t="s">
        <v>238</v>
      </c>
      <c r="E90917">
        <v>72</v>
      </c>
      <c r="F90917" t="s">
        <v>239</v>
      </c>
      <c r="G90917" t="s">
        <v>162379</v>
      </c>
      <c r="H90917" t="s">
        <v>161395</v>
      </c>
      <c r="I90917" t="s">
        <v>26669</v>
      </c>
      <c r="J90917" t="s">
        <v>161396</v>
      </c>
      <c r="K90917" t="s">
        <v>161397</v>
      </c>
      <c r="L90917" t="s">
        <v>4381</v>
      </c>
      <c r="M90917" t="s">
        <v>162380</v>
      </c>
      <c r="N90917" t="s">
        <v>248186</v>
      </c>
      <c r="O90917" t="s">
        <v>7858</v>
      </c>
    </row>
    <row r="90918" spans="1:15" x14ac:dyDescent="0.3">
      <c r="A90918" t="s">
        <v>248187</v>
      </c>
      <c r="B90918" t="s">
        <v>91656</v>
      </c>
      <c r="C90918" t="s">
        <v>248188</v>
      </c>
      <c r="D90918" t="s">
        <v>238</v>
      </c>
      <c r="E90918">
        <v>14</v>
      </c>
      <c r="F90918" t="s">
        <v>239</v>
      </c>
      <c r="G90918" t="s">
        <v>162524</v>
      </c>
      <c r="H90918" t="s">
        <v>161395</v>
      </c>
      <c r="I90918" t="s">
        <v>26669</v>
      </c>
      <c r="J90918" t="s">
        <v>161396</v>
      </c>
      <c r="K90918" t="s">
        <v>161397</v>
      </c>
      <c r="L90918" t="s">
        <v>365</v>
      </c>
      <c r="M90918" t="s">
        <v>162525</v>
      </c>
      <c r="N90918" t="s">
        <v>248189</v>
      </c>
      <c r="O90918" t="s">
        <v>7858</v>
      </c>
    </row>
    <row r="90919" spans="1:15" x14ac:dyDescent="0.3">
      <c r="A90919" t="s">
        <v>248190</v>
      </c>
      <c r="B90919" t="s">
        <v>25148</v>
      </c>
      <c r="C90919" t="s">
        <v>197429</v>
      </c>
      <c r="D90919" t="s">
        <v>238</v>
      </c>
      <c r="E90919">
        <v>28</v>
      </c>
      <c r="F90919" t="s">
        <v>239</v>
      </c>
      <c r="G90919" t="s">
        <v>161884</v>
      </c>
      <c r="H90919" t="s">
        <v>161395</v>
      </c>
      <c r="I90919" t="s">
        <v>26669</v>
      </c>
      <c r="J90919" t="s">
        <v>161396</v>
      </c>
      <c r="K90919" t="s">
        <v>161397</v>
      </c>
      <c r="L90919" t="s">
        <v>1264</v>
      </c>
      <c r="M90919" t="s">
        <v>161885</v>
      </c>
      <c r="N90919" t="s">
        <v>248191</v>
      </c>
      <c r="O90919" t="s">
        <v>7858</v>
      </c>
    </row>
    <row r="90920" spans="1:15" x14ac:dyDescent="0.3">
      <c r="A90920" t="s">
        <v>248192</v>
      </c>
      <c r="B90920" t="s">
        <v>19963</v>
      </c>
      <c r="C90920" t="s">
        <v>169388</v>
      </c>
      <c r="D90920" t="s">
        <v>238</v>
      </c>
      <c r="E90920">
        <v>52</v>
      </c>
      <c r="F90920" t="s">
        <v>239</v>
      </c>
      <c r="G90920" t="s">
        <v>161712</v>
      </c>
      <c r="H90920" t="s">
        <v>161395</v>
      </c>
      <c r="I90920" t="s">
        <v>26669</v>
      </c>
      <c r="J90920" t="s">
        <v>161396</v>
      </c>
      <c r="K90920" t="s">
        <v>161397</v>
      </c>
      <c r="L90920" t="s">
        <v>288</v>
      </c>
      <c r="M90920" t="s">
        <v>161713</v>
      </c>
      <c r="N90920" t="s">
        <v>248193</v>
      </c>
      <c r="O90920" t="s">
        <v>7858</v>
      </c>
    </row>
    <row r="90921" spans="1:15" x14ac:dyDescent="0.3">
      <c r="A90921" t="s">
        <v>248194</v>
      </c>
      <c r="B90921" t="s">
        <v>31151</v>
      </c>
      <c r="C90921" t="s">
        <v>248195</v>
      </c>
      <c r="D90921" t="s">
        <v>238</v>
      </c>
      <c r="E90921">
        <v>3</v>
      </c>
      <c r="F90921" t="s">
        <v>239</v>
      </c>
      <c r="G90921" t="s">
        <v>161736</v>
      </c>
      <c r="H90921" t="s">
        <v>161395</v>
      </c>
      <c r="I90921" t="s">
        <v>26669</v>
      </c>
      <c r="J90921" t="s">
        <v>161396</v>
      </c>
      <c r="K90921" t="s">
        <v>161397</v>
      </c>
      <c r="L90921" t="s">
        <v>1684</v>
      </c>
      <c r="M90921" t="s">
        <v>161737</v>
      </c>
      <c r="N90921" t="s">
        <v>248196</v>
      </c>
      <c r="O90921" t="s">
        <v>7858</v>
      </c>
    </row>
    <row r="90922" spans="1:15" x14ac:dyDescent="0.3">
      <c r="A90922" t="s">
        <v>248197</v>
      </c>
      <c r="B90922" t="s">
        <v>39696</v>
      </c>
      <c r="C90922" t="s">
        <v>245647</v>
      </c>
      <c r="D90922" t="s">
        <v>4458</v>
      </c>
      <c r="E90922">
        <v>78</v>
      </c>
      <c r="F90922" t="s">
        <v>239</v>
      </c>
      <c r="G90922" t="s">
        <v>162361</v>
      </c>
      <c r="H90922" t="s">
        <v>161395</v>
      </c>
      <c r="I90922" t="s">
        <v>26669</v>
      </c>
      <c r="J90922" t="s">
        <v>161396</v>
      </c>
      <c r="K90922" t="s">
        <v>161397</v>
      </c>
      <c r="L90922" t="s">
        <v>4884</v>
      </c>
      <c r="M90922" t="s">
        <v>162362</v>
      </c>
      <c r="N90922" t="s">
        <v>248198</v>
      </c>
      <c r="O90922" t="s">
        <v>7858</v>
      </c>
    </row>
    <row r="90923" spans="1:15" x14ac:dyDescent="0.3">
      <c r="A90923" t="s">
        <v>248199</v>
      </c>
      <c r="B90923" t="s">
        <v>38531</v>
      </c>
      <c r="C90923" t="s">
        <v>72751</v>
      </c>
      <c r="D90923" t="s">
        <v>4458</v>
      </c>
      <c r="E90923">
        <v>18</v>
      </c>
      <c r="F90923" t="s">
        <v>239</v>
      </c>
      <c r="G90923" t="s">
        <v>161631</v>
      </c>
      <c r="H90923" t="s">
        <v>161395</v>
      </c>
      <c r="I90923" t="s">
        <v>26669</v>
      </c>
      <c r="J90923" t="s">
        <v>161396</v>
      </c>
      <c r="K90923" t="s">
        <v>161397</v>
      </c>
      <c r="L90923" t="s">
        <v>2096</v>
      </c>
      <c r="M90923" t="s">
        <v>161632</v>
      </c>
      <c r="N90923" t="s">
        <v>248200</v>
      </c>
      <c r="O90923" t="s">
        <v>7858</v>
      </c>
    </row>
    <row r="90924" spans="1:15" x14ac:dyDescent="0.3">
      <c r="A90924" t="s">
        <v>248201</v>
      </c>
      <c r="B90924" t="s">
        <v>20731</v>
      </c>
      <c r="C90924" t="s">
        <v>43935</v>
      </c>
      <c r="D90924" t="s">
        <v>238</v>
      </c>
      <c r="E90924">
        <v>27</v>
      </c>
      <c r="F90924" t="s">
        <v>239</v>
      </c>
      <c r="G90924" t="s">
        <v>162143</v>
      </c>
      <c r="H90924" t="s">
        <v>161395</v>
      </c>
      <c r="I90924" t="s">
        <v>26669</v>
      </c>
      <c r="J90924" t="s">
        <v>161396</v>
      </c>
      <c r="K90924" t="s">
        <v>161397</v>
      </c>
      <c r="L90924" t="s">
        <v>302</v>
      </c>
      <c r="M90924" t="s">
        <v>162144</v>
      </c>
      <c r="N90924" t="s">
        <v>248202</v>
      </c>
      <c r="O90924" t="s">
        <v>7858</v>
      </c>
    </row>
    <row r="90925" spans="1:15" x14ac:dyDescent="0.3">
      <c r="A90925" t="s">
        <v>248203</v>
      </c>
      <c r="B90925" t="s">
        <v>4267</v>
      </c>
      <c r="C90925" t="s">
        <v>94922</v>
      </c>
      <c r="D90925" t="s">
        <v>238</v>
      </c>
      <c r="E90925">
        <v>65</v>
      </c>
      <c r="F90925" t="s">
        <v>239</v>
      </c>
      <c r="G90925" t="s">
        <v>161777</v>
      </c>
      <c r="H90925" t="s">
        <v>161395</v>
      </c>
      <c r="I90925" t="s">
        <v>26669</v>
      </c>
      <c r="J90925" t="s">
        <v>161396</v>
      </c>
      <c r="K90925" t="s">
        <v>161397</v>
      </c>
      <c r="L90925" t="s">
        <v>2192</v>
      </c>
      <c r="M90925" t="s">
        <v>161778</v>
      </c>
      <c r="N90925" t="s">
        <v>248204</v>
      </c>
      <c r="O90925" t="s">
        <v>7858</v>
      </c>
    </row>
    <row r="90926" spans="1:15" x14ac:dyDescent="0.3">
      <c r="A90926" t="s">
        <v>248205</v>
      </c>
      <c r="B90926" t="s">
        <v>44773</v>
      </c>
      <c r="C90926" t="s">
        <v>11111</v>
      </c>
      <c r="D90926" t="s">
        <v>238</v>
      </c>
      <c r="E90926">
        <v>84</v>
      </c>
      <c r="F90926" t="s">
        <v>239</v>
      </c>
      <c r="G90926" t="s">
        <v>162524</v>
      </c>
      <c r="H90926" t="s">
        <v>161395</v>
      </c>
      <c r="I90926" t="s">
        <v>26669</v>
      </c>
      <c r="J90926" t="s">
        <v>161396</v>
      </c>
      <c r="K90926" t="s">
        <v>161397</v>
      </c>
      <c r="L90926" t="s">
        <v>2919</v>
      </c>
      <c r="M90926" t="s">
        <v>162525</v>
      </c>
      <c r="N90926" t="s">
        <v>248206</v>
      </c>
      <c r="O90926" t="s">
        <v>7858</v>
      </c>
    </row>
    <row r="90927" spans="1:15" x14ac:dyDescent="0.3">
      <c r="A90927" t="s">
        <v>248207</v>
      </c>
      <c r="B90927" t="s">
        <v>4439</v>
      </c>
      <c r="C90927" t="s">
        <v>119879</v>
      </c>
      <c r="D90927" t="s">
        <v>238</v>
      </c>
      <c r="E90927">
        <v>76</v>
      </c>
      <c r="F90927" t="s">
        <v>239</v>
      </c>
      <c r="G90927" t="s">
        <v>161415</v>
      </c>
      <c r="H90927" t="s">
        <v>161395</v>
      </c>
      <c r="I90927" t="s">
        <v>26669</v>
      </c>
      <c r="J90927" t="s">
        <v>161396</v>
      </c>
      <c r="K90927" t="s">
        <v>161397</v>
      </c>
      <c r="L90927" t="s">
        <v>2299</v>
      </c>
      <c r="M90927" t="s">
        <v>161416</v>
      </c>
      <c r="N90927" t="s">
        <v>248208</v>
      </c>
      <c r="O90927" t="s">
        <v>7858</v>
      </c>
    </row>
    <row r="90928" spans="1:15" x14ac:dyDescent="0.3">
      <c r="A90928" t="s">
        <v>248209</v>
      </c>
      <c r="B90928" t="s">
        <v>49939</v>
      </c>
      <c r="C90928" t="s">
        <v>84044</v>
      </c>
      <c r="D90928" t="s">
        <v>238</v>
      </c>
      <c r="E90928">
        <v>63</v>
      </c>
      <c r="F90928" t="s">
        <v>239</v>
      </c>
      <c r="G90928" t="s">
        <v>162158</v>
      </c>
      <c r="H90928" t="s">
        <v>161395</v>
      </c>
      <c r="I90928" t="s">
        <v>26669</v>
      </c>
      <c r="J90928" t="s">
        <v>161396</v>
      </c>
      <c r="K90928" t="s">
        <v>161397</v>
      </c>
      <c r="L90928" t="s">
        <v>2010</v>
      </c>
      <c r="M90928" t="s">
        <v>162159</v>
      </c>
      <c r="N90928" t="s">
        <v>248210</v>
      </c>
      <c r="O90928" t="s">
        <v>7858</v>
      </c>
    </row>
    <row r="90929" spans="1:15" x14ac:dyDescent="0.3">
      <c r="A90929" t="s">
        <v>248211</v>
      </c>
      <c r="B90929" t="s">
        <v>7069</v>
      </c>
      <c r="C90929" t="s">
        <v>142305</v>
      </c>
      <c r="D90929" t="s">
        <v>238</v>
      </c>
      <c r="E90929">
        <v>41</v>
      </c>
      <c r="F90929" t="s">
        <v>239</v>
      </c>
      <c r="G90929" t="s">
        <v>162124</v>
      </c>
      <c r="H90929" t="s">
        <v>161395</v>
      </c>
      <c r="I90929" t="s">
        <v>26669</v>
      </c>
      <c r="J90929" t="s">
        <v>161396</v>
      </c>
      <c r="K90929" t="s">
        <v>161397</v>
      </c>
      <c r="L90929" t="s">
        <v>372</v>
      </c>
      <c r="M90929" t="s">
        <v>162125</v>
      </c>
      <c r="N90929" t="s">
        <v>248212</v>
      </c>
      <c r="O90929" t="s">
        <v>7858</v>
      </c>
    </row>
    <row r="90930" spans="1:15" x14ac:dyDescent="0.3">
      <c r="A90930" t="s">
        <v>248213</v>
      </c>
      <c r="B90930" t="s">
        <v>12547</v>
      </c>
      <c r="C90930" t="s">
        <v>40057</v>
      </c>
      <c r="D90930" t="s">
        <v>238</v>
      </c>
      <c r="E90930">
        <v>17</v>
      </c>
      <c r="F90930" t="s">
        <v>239</v>
      </c>
      <c r="G90930" t="s">
        <v>161676</v>
      </c>
      <c r="H90930" t="s">
        <v>161395</v>
      </c>
      <c r="I90930" t="s">
        <v>26669</v>
      </c>
      <c r="J90930" t="s">
        <v>161396</v>
      </c>
      <c r="K90930" t="s">
        <v>161397</v>
      </c>
      <c r="L90930" t="s">
        <v>2156</v>
      </c>
      <c r="M90930" t="s">
        <v>161677</v>
      </c>
      <c r="N90930" t="s">
        <v>248214</v>
      </c>
      <c r="O90930" t="s">
        <v>7858</v>
      </c>
    </row>
    <row r="90931" spans="1:15" x14ac:dyDescent="0.3">
      <c r="A90931" t="s">
        <v>248215</v>
      </c>
      <c r="B90931" t="s">
        <v>15864</v>
      </c>
      <c r="C90931" t="s">
        <v>163473</v>
      </c>
      <c r="D90931" t="s">
        <v>4458</v>
      </c>
      <c r="E90931">
        <v>45</v>
      </c>
      <c r="F90931" t="s">
        <v>239</v>
      </c>
      <c r="G90931" t="s">
        <v>161949</v>
      </c>
      <c r="H90931" t="s">
        <v>161395</v>
      </c>
      <c r="I90931" t="s">
        <v>26669</v>
      </c>
      <c r="J90931" t="s">
        <v>161396</v>
      </c>
      <c r="K90931" t="s">
        <v>161397</v>
      </c>
      <c r="L90931" t="s">
        <v>2593</v>
      </c>
      <c r="M90931" t="s">
        <v>161950</v>
      </c>
      <c r="N90931" t="s">
        <v>248216</v>
      </c>
      <c r="O90931" t="s">
        <v>7858</v>
      </c>
    </row>
    <row r="90932" spans="1:15" x14ac:dyDescent="0.3">
      <c r="A90932" t="s">
        <v>248217</v>
      </c>
      <c r="B90932" t="s">
        <v>23134</v>
      </c>
      <c r="C90932" t="s">
        <v>248218</v>
      </c>
      <c r="D90932" t="s">
        <v>4458</v>
      </c>
      <c r="E90932">
        <v>25</v>
      </c>
      <c r="F90932" t="s">
        <v>239</v>
      </c>
      <c r="G90932" t="s">
        <v>161703</v>
      </c>
      <c r="H90932" t="s">
        <v>161395</v>
      </c>
      <c r="I90932" t="s">
        <v>26669</v>
      </c>
      <c r="J90932" t="s">
        <v>161396</v>
      </c>
      <c r="K90932" t="s">
        <v>161397</v>
      </c>
      <c r="L90932" t="s">
        <v>4370</v>
      </c>
      <c r="M90932" t="s">
        <v>161704</v>
      </c>
      <c r="N90932" t="s">
        <v>248219</v>
      </c>
      <c r="O90932" t="s">
        <v>7858</v>
      </c>
    </row>
    <row r="90933" spans="1:15" x14ac:dyDescent="0.3">
      <c r="A90933" t="s">
        <v>248220</v>
      </c>
      <c r="B90933" t="s">
        <v>30134</v>
      </c>
      <c r="C90933" t="s">
        <v>233421</v>
      </c>
      <c r="D90933" t="s">
        <v>238</v>
      </c>
      <c r="E90933">
        <v>26</v>
      </c>
      <c r="F90933" t="s">
        <v>239</v>
      </c>
      <c r="G90933" t="s">
        <v>162463</v>
      </c>
      <c r="H90933" t="s">
        <v>161395</v>
      </c>
      <c r="I90933" t="s">
        <v>26669</v>
      </c>
      <c r="J90933" t="s">
        <v>161396</v>
      </c>
      <c r="K90933" t="s">
        <v>161397</v>
      </c>
      <c r="L90933" t="s">
        <v>2593</v>
      </c>
      <c r="M90933" t="s">
        <v>162464</v>
      </c>
      <c r="N90933" t="s">
        <v>248221</v>
      </c>
      <c r="O90933" t="s">
        <v>7858</v>
      </c>
    </row>
    <row r="90934" spans="1:15" x14ac:dyDescent="0.3">
      <c r="A90934" t="s">
        <v>248222</v>
      </c>
      <c r="B90934" t="s">
        <v>11777</v>
      </c>
      <c r="C90934" t="s">
        <v>248223</v>
      </c>
      <c r="D90934" t="s">
        <v>238</v>
      </c>
      <c r="E90934">
        <v>79</v>
      </c>
      <c r="F90934" t="s">
        <v>239</v>
      </c>
      <c r="G90934" t="s">
        <v>161411</v>
      </c>
      <c r="H90934" t="s">
        <v>161395</v>
      </c>
      <c r="I90934" t="s">
        <v>26669</v>
      </c>
      <c r="J90934" t="s">
        <v>161396</v>
      </c>
      <c r="K90934" t="s">
        <v>161397</v>
      </c>
      <c r="L90934" t="s">
        <v>800</v>
      </c>
      <c r="M90934" t="s">
        <v>161412</v>
      </c>
      <c r="N90934" t="s">
        <v>248224</v>
      </c>
      <c r="O90934" t="s">
        <v>7858</v>
      </c>
    </row>
    <row r="90935" spans="1:15" x14ac:dyDescent="0.3">
      <c r="A90935" t="s">
        <v>248225</v>
      </c>
      <c r="B90935" t="s">
        <v>17621</v>
      </c>
      <c r="C90935" t="s">
        <v>2871</v>
      </c>
      <c r="D90935" t="s">
        <v>238</v>
      </c>
      <c r="E90935">
        <v>46</v>
      </c>
      <c r="F90935" t="s">
        <v>239</v>
      </c>
      <c r="G90935" t="s">
        <v>161768</v>
      </c>
      <c r="H90935" t="s">
        <v>161395</v>
      </c>
      <c r="I90935" t="s">
        <v>26669</v>
      </c>
      <c r="J90935" t="s">
        <v>161396</v>
      </c>
      <c r="K90935" t="s">
        <v>161397</v>
      </c>
      <c r="L90935" t="s">
        <v>995</v>
      </c>
      <c r="M90935" t="s">
        <v>161769</v>
      </c>
      <c r="N90935" t="s">
        <v>248226</v>
      </c>
      <c r="O90935" t="s">
        <v>7858</v>
      </c>
    </row>
    <row r="90936" spans="1:15" x14ac:dyDescent="0.3">
      <c r="A90936" t="s">
        <v>248227</v>
      </c>
      <c r="B90936" t="s">
        <v>45652</v>
      </c>
      <c r="C90936" t="s">
        <v>138637</v>
      </c>
      <c r="D90936" t="s">
        <v>238</v>
      </c>
      <c r="E90936">
        <v>25</v>
      </c>
      <c r="F90936" t="s">
        <v>239</v>
      </c>
      <c r="G90936" t="s">
        <v>161588</v>
      </c>
      <c r="H90936" t="s">
        <v>161395</v>
      </c>
      <c r="I90936" t="s">
        <v>26669</v>
      </c>
      <c r="J90936" t="s">
        <v>161396</v>
      </c>
      <c r="K90936" t="s">
        <v>161397</v>
      </c>
      <c r="L90936" t="s">
        <v>800</v>
      </c>
      <c r="M90936" t="s">
        <v>161589</v>
      </c>
      <c r="N90936" t="s">
        <v>248228</v>
      </c>
      <c r="O90936" t="s">
        <v>7858</v>
      </c>
    </row>
    <row r="90937" spans="1:15" x14ac:dyDescent="0.3">
      <c r="A90937" t="s">
        <v>248229</v>
      </c>
      <c r="B90937" t="s">
        <v>45497</v>
      </c>
      <c r="C90937" t="s">
        <v>36373</v>
      </c>
      <c r="D90937" t="s">
        <v>238</v>
      </c>
      <c r="E90937">
        <v>35</v>
      </c>
      <c r="F90937" t="s">
        <v>239</v>
      </c>
      <c r="G90937" t="s">
        <v>161855</v>
      </c>
      <c r="H90937" t="s">
        <v>161395</v>
      </c>
      <c r="I90937" t="s">
        <v>26669</v>
      </c>
      <c r="J90937" t="s">
        <v>161396</v>
      </c>
      <c r="K90937" t="s">
        <v>161397</v>
      </c>
      <c r="L90937" t="s">
        <v>1264</v>
      </c>
      <c r="M90937" t="s">
        <v>161856</v>
      </c>
      <c r="N90937" t="s">
        <v>248230</v>
      </c>
      <c r="O90937" t="s">
        <v>7858</v>
      </c>
    </row>
    <row r="90938" spans="1:15" x14ac:dyDescent="0.3">
      <c r="A90938" t="s">
        <v>248231</v>
      </c>
      <c r="B90938" t="s">
        <v>8105</v>
      </c>
      <c r="C90938" t="s">
        <v>58674</v>
      </c>
      <c r="D90938" t="s">
        <v>4458</v>
      </c>
      <c r="E90938">
        <v>45</v>
      </c>
      <c r="F90938" t="s">
        <v>239</v>
      </c>
      <c r="G90938" t="s">
        <v>162060</v>
      </c>
      <c r="H90938" t="s">
        <v>161395</v>
      </c>
      <c r="I90938" t="s">
        <v>26669</v>
      </c>
      <c r="J90938" t="s">
        <v>161396</v>
      </c>
      <c r="K90938" t="s">
        <v>161397</v>
      </c>
      <c r="L90938" t="s">
        <v>3734</v>
      </c>
      <c r="M90938" t="s">
        <v>162061</v>
      </c>
      <c r="N90938" t="s">
        <v>248232</v>
      </c>
      <c r="O90938" t="s">
        <v>7858</v>
      </c>
    </row>
    <row r="90939" spans="1:15" x14ac:dyDescent="0.3">
      <c r="A90939" t="s">
        <v>248233</v>
      </c>
      <c r="B90939" t="s">
        <v>75734</v>
      </c>
      <c r="C90939" t="s">
        <v>60859</v>
      </c>
      <c r="D90939" t="s">
        <v>238</v>
      </c>
      <c r="E90939">
        <v>48</v>
      </c>
      <c r="F90939" t="s">
        <v>239</v>
      </c>
      <c r="G90939" t="s">
        <v>162060</v>
      </c>
      <c r="H90939" t="s">
        <v>161395</v>
      </c>
      <c r="I90939" t="s">
        <v>26669</v>
      </c>
      <c r="J90939" t="s">
        <v>161396</v>
      </c>
      <c r="K90939" t="s">
        <v>161397</v>
      </c>
      <c r="L90939" t="s">
        <v>2649</v>
      </c>
      <c r="M90939" t="s">
        <v>162061</v>
      </c>
      <c r="N90939" t="s">
        <v>248234</v>
      </c>
      <c r="O90939" t="s">
        <v>7858</v>
      </c>
    </row>
    <row r="90940" spans="1:15" x14ac:dyDescent="0.3">
      <c r="A90940" t="s">
        <v>248235</v>
      </c>
      <c r="B90940" t="s">
        <v>58808</v>
      </c>
      <c r="C90940" t="s">
        <v>82606</v>
      </c>
      <c r="D90940" t="s">
        <v>4458</v>
      </c>
      <c r="E90940">
        <v>53</v>
      </c>
      <c r="F90940" t="s">
        <v>239</v>
      </c>
      <c r="G90940" t="s">
        <v>161791</v>
      </c>
      <c r="H90940" t="s">
        <v>161395</v>
      </c>
      <c r="I90940" t="s">
        <v>26669</v>
      </c>
      <c r="J90940" t="s">
        <v>161396</v>
      </c>
      <c r="K90940" t="s">
        <v>161397</v>
      </c>
      <c r="L90940" t="s">
        <v>1075</v>
      </c>
      <c r="M90940" t="s">
        <v>161792</v>
      </c>
      <c r="N90940" t="s">
        <v>248236</v>
      </c>
      <c r="O90940" t="s">
        <v>7858</v>
      </c>
    </row>
    <row r="90941" spans="1:15" x14ac:dyDescent="0.3">
      <c r="A90941" t="s">
        <v>248237</v>
      </c>
      <c r="B90941" t="s">
        <v>11155</v>
      </c>
      <c r="C90941" t="s">
        <v>12277</v>
      </c>
      <c r="D90941" t="s">
        <v>238</v>
      </c>
      <c r="E90941">
        <v>56</v>
      </c>
      <c r="F90941" t="s">
        <v>239</v>
      </c>
      <c r="G90941" t="s">
        <v>161420</v>
      </c>
      <c r="H90941" t="s">
        <v>161395</v>
      </c>
      <c r="I90941" t="s">
        <v>26669</v>
      </c>
      <c r="J90941" t="s">
        <v>161396</v>
      </c>
      <c r="K90941" t="s">
        <v>161397</v>
      </c>
      <c r="L90941" t="s">
        <v>734</v>
      </c>
      <c r="M90941" t="s">
        <v>161421</v>
      </c>
      <c r="N90941" t="s">
        <v>248238</v>
      </c>
      <c r="O90941" t="s">
        <v>7858</v>
      </c>
    </row>
    <row r="90942" spans="1:15" x14ac:dyDescent="0.3">
      <c r="A90942" t="s">
        <v>248239</v>
      </c>
      <c r="B90942" t="s">
        <v>15426</v>
      </c>
      <c r="C90942" t="s">
        <v>44726</v>
      </c>
      <c r="D90942" t="s">
        <v>4458</v>
      </c>
      <c r="E90942">
        <v>16</v>
      </c>
      <c r="F90942" t="s">
        <v>239</v>
      </c>
      <c r="G90942" t="s">
        <v>161772</v>
      </c>
      <c r="H90942" t="s">
        <v>161395</v>
      </c>
      <c r="I90942" t="s">
        <v>26669</v>
      </c>
      <c r="J90942" t="s">
        <v>161396</v>
      </c>
      <c r="K90942" t="s">
        <v>161397</v>
      </c>
      <c r="L90942" t="s">
        <v>2042</v>
      </c>
      <c r="M90942" t="s">
        <v>161773</v>
      </c>
      <c r="N90942" t="s">
        <v>248240</v>
      </c>
      <c r="O90942" t="s">
        <v>7858</v>
      </c>
    </row>
    <row r="90943" spans="1:15" x14ac:dyDescent="0.3">
      <c r="A90943" t="s">
        <v>248241</v>
      </c>
      <c r="B90943" t="s">
        <v>37277</v>
      </c>
      <c r="C90943" t="s">
        <v>248242</v>
      </c>
      <c r="D90943" t="s">
        <v>4458</v>
      </c>
      <c r="E90943">
        <v>9</v>
      </c>
      <c r="F90943" t="s">
        <v>239</v>
      </c>
      <c r="G90943" t="s">
        <v>161510</v>
      </c>
      <c r="H90943" t="s">
        <v>161395</v>
      </c>
      <c r="I90943" t="s">
        <v>26669</v>
      </c>
      <c r="J90943" t="s">
        <v>161396</v>
      </c>
      <c r="K90943" t="s">
        <v>161397</v>
      </c>
      <c r="L90943" t="s">
        <v>602</v>
      </c>
      <c r="M90943" t="s">
        <v>161511</v>
      </c>
      <c r="N90943" t="s">
        <v>248243</v>
      </c>
      <c r="O90943" t="s">
        <v>7858</v>
      </c>
    </row>
    <row r="90944" spans="1:15" x14ac:dyDescent="0.3">
      <c r="A90944" t="s">
        <v>248244</v>
      </c>
      <c r="B90944" t="s">
        <v>30920</v>
      </c>
      <c r="C90944" t="s">
        <v>128299</v>
      </c>
      <c r="D90944" t="s">
        <v>4458</v>
      </c>
      <c r="E90944">
        <v>83</v>
      </c>
      <c r="F90944" t="s">
        <v>239</v>
      </c>
      <c r="G90944" t="s">
        <v>161420</v>
      </c>
      <c r="H90944" t="s">
        <v>161395</v>
      </c>
      <c r="I90944" t="s">
        <v>26669</v>
      </c>
      <c r="J90944" t="s">
        <v>161396</v>
      </c>
      <c r="K90944" t="s">
        <v>161397</v>
      </c>
      <c r="L90944" t="s">
        <v>1721</v>
      </c>
      <c r="M90944" t="s">
        <v>161421</v>
      </c>
      <c r="N90944" t="s">
        <v>248245</v>
      </c>
      <c r="O90944" t="s">
        <v>7858</v>
      </c>
    </row>
    <row r="90945" spans="1:15" x14ac:dyDescent="0.3">
      <c r="A90945" t="s">
        <v>248246</v>
      </c>
      <c r="B90945" t="s">
        <v>55140</v>
      </c>
      <c r="C90945" t="s">
        <v>53143</v>
      </c>
      <c r="D90945" t="s">
        <v>4458</v>
      </c>
      <c r="E90945">
        <v>15</v>
      </c>
      <c r="F90945" t="s">
        <v>239</v>
      </c>
      <c r="G90945" t="s">
        <v>161484</v>
      </c>
      <c r="H90945" t="s">
        <v>161395</v>
      </c>
      <c r="I90945" t="s">
        <v>26669</v>
      </c>
      <c r="J90945" t="s">
        <v>161396</v>
      </c>
      <c r="K90945" t="s">
        <v>161397</v>
      </c>
      <c r="L90945" t="s">
        <v>1297</v>
      </c>
      <c r="M90945" t="s">
        <v>161485</v>
      </c>
      <c r="N90945" t="s">
        <v>248247</v>
      </c>
      <c r="O90945" t="s">
        <v>7858</v>
      </c>
    </row>
    <row r="90946" spans="1:15" x14ac:dyDescent="0.3">
      <c r="A90946" t="s">
        <v>248248</v>
      </c>
      <c r="B90946" t="s">
        <v>47927</v>
      </c>
      <c r="C90946" t="s">
        <v>136025</v>
      </c>
      <c r="D90946" t="s">
        <v>238</v>
      </c>
      <c r="E90946">
        <v>43</v>
      </c>
      <c r="F90946" t="s">
        <v>239</v>
      </c>
      <c r="G90946" t="s">
        <v>161498</v>
      </c>
      <c r="H90946" t="s">
        <v>161395</v>
      </c>
      <c r="I90946" t="s">
        <v>26669</v>
      </c>
      <c r="J90946" t="s">
        <v>161396</v>
      </c>
      <c r="K90946" t="s">
        <v>161397</v>
      </c>
      <c r="L90946" t="s">
        <v>379</v>
      </c>
      <c r="M90946" t="s">
        <v>161499</v>
      </c>
      <c r="N90946" t="s">
        <v>248249</v>
      </c>
      <c r="O90946" t="s">
        <v>7858</v>
      </c>
    </row>
    <row r="90947" spans="1:15" x14ac:dyDescent="0.3">
      <c r="A90947" t="s">
        <v>248250</v>
      </c>
      <c r="B90947" t="s">
        <v>8949</v>
      </c>
      <c r="C90947" t="s">
        <v>67285</v>
      </c>
      <c r="D90947" t="s">
        <v>4458</v>
      </c>
      <c r="E90947">
        <v>62</v>
      </c>
      <c r="F90947" t="s">
        <v>239</v>
      </c>
      <c r="G90947" t="s">
        <v>161676</v>
      </c>
      <c r="H90947" t="s">
        <v>161395</v>
      </c>
      <c r="I90947" t="s">
        <v>26669</v>
      </c>
      <c r="J90947" t="s">
        <v>161396</v>
      </c>
      <c r="K90947" t="s">
        <v>161397</v>
      </c>
      <c r="L90947" t="s">
        <v>1484</v>
      </c>
      <c r="M90947" t="s">
        <v>161677</v>
      </c>
      <c r="N90947" t="s">
        <v>248251</v>
      </c>
      <c r="O90947" t="s">
        <v>7858</v>
      </c>
    </row>
    <row r="90948" spans="1:15" x14ac:dyDescent="0.3">
      <c r="A90948" t="s">
        <v>248252</v>
      </c>
      <c r="B90948" t="s">
        <v>46598</v>
      </c>
      <c r="C90948" t="s">
        <v>191661</v>
      </c>
      <c r="D90948" t="s">
        <v>238</v>
      </c>
      <c r="E90948">
        <v>32</v>
      </c>
      <c r="F90948" t="s">
        <v>239</v>
      </c>
      <c r="G90948" t="s">
        <v>161768</v>
      </c>
      <c r="H90948" t="s">
        <v>161395</v>
      </c>
      <c r="I90948" t="s">
        <v>26669</v>
      </c>
      <c r="J90948" t="s">
        <v>161396</v>
      </c>
      <c r="K90948" t="s">
        <v>161397</v>
      </c>
      <c r="L90948" t="s">
        <v>7958</v>
      </c>
      <c r="M90948" t="s">
        <v>161769</v>
      </c>
      <c r="N90948" t="s">
        <v>248253</v>
      </c>
      <c r="O90948" t="s">
        <v>7858</v>
      </c>
    </row>
    <row r="90949" spans="1:15" x14ac:dyDescent="0.3">
      <c r="A90949" t="s">
        <v>248254</v>
      </c>
      <c r="B90949" t="s">
        <v>22736</v>
      </c>
      <c r="C90949" t="s">
        <v>177209</v>
      </c>
      <c r="D90949" t="s">
        <v>4458</v>
      </c>
      <c r="E90949">
        <v>60</v>
      </c>
      <c r="F90949" t="s">
        <v>239</v>
      </c>
      <c r="G90949" t="s">
        <v>161622</v>
      </c>
      <c r="H90949" t="s">
        <v>161395</v>
      </c>
      <c r="I90949" t="s">
        <v>26669</v>
      </c>
      <c r="J90949" t="s">
        <v>161396</v>
      </c>
      <c r="K90949" t="s">
        <v>161397</v>
      </c>
      <c r="L90949" t="s">
        <v>2469</v>
      </c>
      <c r="M90949" t="s">
        <v>161623</v>
      </c>
      <c r="N90949" t="s">
        <v>248255</v>
      </c>
      <c r="O90949" t="s">
        <v>7858</v>
      </c>
    </row>
    <row r="90950" spans="1:15" x14ac:dyDescent="0.3">
      <c r="A90950" t="s">
        <v>248256</v>
      </c>
      <c r="B90950" t="s">
        <v>25659</v>
      </c>
      <c r="C90950" t="s">
        <v>45918</v>
      </c>
      <c r="D90950" t="s">
        <v>238</v>
      </c>
      <c r="E90950">
        <v>43</v>
      </c>
      <c r="F90950" t="s">
        <v>239</v>
      </c>
      <c r="G90950" t="s">
        <v>161740</v>
      </c>
      <c r="H90950" t="s">
        <v>161395</v>
      </c>
      <c r="I90950" t="s">
        <v>26669</v>
      </c>
      <c r="J90950" t="s">
        <v>161396</v>
      </c>
      <c r="K90950" t="s">
        <v>161397</v>
      </c>
      <c r="L90950" t="s">
        <v>1606</v>
      </c>
      <c r="M90950" t="s">
        <v>161741</v>
      </c>
      <c r="N90950" t="s">
        <v>248257</v>
      </c>
      <c r="O90950" t="s">
        <v>7858</v>
      </c>
    </row>
    <row r="90951" spans="1:15" x14ac:dyDescent="0.3">
      <c r="A90951" t="s">
        <v>248258</v>
      </c>
      <c r="B90951" t="s">
        <v>18300</v>
      </c>
      <c r="C90951" t="s">
        <v>237938</v>
      </c>
      <c r="D90951" t="s">
        <v>238</v>
      </c>
      <c r="E90951">
        <v>28</v>
      </c>
      <c r="F90951" t="s">
        <v>239</v>
      </c>
      <c r="G90951" t="s">
        <v>162223</v>
      </c>
      <c r="H90951" t="s">
        <v>161395</v>
      </c>
      <c r="I90951" t="s">
        <v>26669</v>
      </c>
      <c r="J90951" t="s">
        <v>161396</v>
      </c>
      <c r="K90951" t="s">
        <v>161397</v>
      </c>
      <c r="L90951" t="s">
        <v>2156</v>
      </c>
      <c r="M90951" t="s">
        <v>162224</v>
      </c>
      <c r="N90951" t="s">
        <v>248259</v>
      </c>
      <c r="O90951" t="s">
        <v>7858</v>
      </c>
    </row>
    <row r="90952" spans="1:15" x14ac:dyDescent="0.3">
      <c r="A90952" t="s">
        <v>248260</v>
      </c>
      <c r="B90952" t="s">
        <v>27307</v>
      </c>
      <c r="C90952" t="s">
        <v>248261</v>
      </c>
      <c r="D90952" t="s">
        <v>238</v>
      </c>
      <c r="E90952">
        <v>2</v>
      </c>
      <c r="F90952" t="s">
        <v>239</v>
      </c>
      <c r="G90952" t="s">
        <v>161878</v>
      </c>
      <c r="H90952" t="s">
        <v>161395</v>
      </c>
      <c r="I90952" t="s">
        <v>26669</v>
      </c>
      <c r="J90952" t="s">
        <v>161396</v>
      </c>
      <c r="K90952" t="s">
        <v>161397</v>
      </c>
      <c r="L90952" t="s">
        <v>1734</v>
      </c>
      <c r="M90952" t="s">
        <v>161879</v>
      </c>
      <c r="N90952" t="s">
        <v>248262</v>
      </c>
      <c r="O90952" t="s">
        <v>7858</v>
      </c>
    </row>
    <row r="90953" spans="1:15" x14ac:dyDescent="0.3">
      <c r="A90953" t="s">
        <v>248263</v>
      </c>
      <c r="B90953" t="s">
        <v>30675</v>
      </c>
      <c r="C90953" t="s">
        <v>248264</v>
      </c>
      <c r="D90953" t="s">
        <v>4458</v>
      </c>
      <c r="E90953">
        <v>33</v>
      </c>
      <c r="F90953" t="s">
        <v>239</v>
      </c>
      <c r="G90953" t="s">
        <v>161764</v>
      </c>
      <c r="H90953" t="s">
        <v>161395</v>
      </c>
      <c r="I90953" t="s">
        <v>26669</v>
      </c>
      <c r="J90953" t="s">
        <v>161396</v>
      </c>
      <c r="K90953" t="s">
        <v>161397</v>
      </c>
      <c r="L90953" t="s">
        <v>5190</v>
      </c>
      <c r="M90953" t="s">
        <v>161765</v>
      </c>
      <c r="N90953" t="s">
        <v>248265</v>
      </c>
      <c r="O90953" t="s">
        <v>7858</v>
      </c>
    </row>
    <row r="90954" spans="1:15" x14ac:dyDescent="0.3">
      <c r="A90954" t="s">
        <v>248266</v>
      </c>
      <c r="B90954" t="s">
        <v>55949</v>
      </c>
      <c r="C90954" t="s">
        <v>184795</v>
      </c>
      <c r="D90954" t="s">
        <v>4458</v>
      </c>
      <c r="E90954">
        <v>7</v>
      </c>
      <c r="F90954" t="s">
        <v>239</v>
      </c>
      <c r="G90954" t="s">
        <v>161592</v>
      </c>
      <c r="H90954" t="s">
        <v>161395</v>
      </c>
      <c r="I90954" t="s">
        <v>26669</v>
      </c>
      <c r="J90954" t="s">
        <v>161396</v>
      </c>
      <c r="K90954" t="s">
        <v>161397</v>
      </c>
      <c r="L90954" t="s">
        <v>1264</v>
      </c>
      <c r="M90954" t="s">
        <v>161593</v>
      </c>
      <c r="N90954" t="s">
        <v>248267</v>
      </c>
      <c r="O90954" t="s">
        <v>7858</v>
      </c>
    </row>
    <row r="90955" spans="1:15" x14ac:dyDescent="0.3">
      <c r="A90955" t="s">
        <v>248268</v>
      </c>
      <c r="B90955" t="s">
        <v>67630</v>
      </c>
      <c r="C90955" t="s">
        <v>30504</v>
      </c>
      <c r="D90955" t="s">
        <v>4458</v>
      </c>
      <c r="E90955">
        <v>47</v>
      </c>
      <c r="F90955" t="s">
        <v>239</v>
      </c>
      <c r="G90955" t="s">
        <v>161923</v>
      </c>
      <c r="H90955" t="s">
        <v>161395</v>
      </c>
      <c r="I90955" t="s">
        <v>26669</v>
      </c>
      <c r="J90955" t="s">
        <v>161396</v>
      </c>
      <c r="K90955" t="s">
        <v>161397</v>
      </c>
      <c r="L90955" t="s">
        <v>975</v>
      </c>
      <c r="M90955" t="s">
        <v>161924</v>
      </c>
      <c r="N90955" t="s">
        <v>248269</v>
      </c>
      <c r="O90955" t="s">
        <v>7858</v>
      </c>
    </row>
    <row r="90956" spans="1:15" x14ac:dyDescent="0.3">
      <c r="A90956" t="s">
        <v>248270</v>
      </c>
      <c r="B90956" t="s">
        <v>3296</v>
      </c>
      <c r="C90956" t="s">
        <v>88065</v>
      </c>
      <c r="D90956" t="s">
        <v>238</v>
      </c>
      <c r="E90956">
        <v>48</v>
      </c>
      <c r="F90956" t="s">
        <v>239</v>
      </c>
      <c r="G90956" t="s">
        <v>162124</v>
      </c>
      <c r="H90956" t="s">
        <v>161395</v>
      </c>
      <c r="I90956" t="s">
        <v>26669</v>
      </c>
      <c r="J90956" t="s">
        <v>161396</v>
      </c>
      <c r="K90956" t="s">
        <v>161397</v>
      </c>
      <c r="L90956" t="s">
        <v>3834</v>
      </c>
      <c r="M90956" t="s">
        <v>162125</v>
      </c>
      <c r="N90956" t="s">
        <v>248271</v>
      </c>
      <c r="O90956" t="s">
        <v>7858</v>
      </c>
    </row>
    <row r="90957" spans="1:15" x14ac:dyDescent="0.3">
      <c r="A90957" t="s">
        <v>248272</v>
      </c>
      <c r="B90957" t="s">
        <v>48050</v>
      </c>
      <c r="C90957" t="s">
        <v>37086</v>
      </c>
      <c r="D90957" t="s">
        <v>238</v>
      </c>
      <c r="E90957">
        <v>7</v>
      </c>
      <c r="F90957" t="s">
        <v>239</v>
      </c>
      <c r="G90957" t="s">
        <v>161932</v>
      </c>
      <c r="H90957" t="s">
        <v>161395</v>
      </c>
      <c r="I90957" t="s">
        <v>26669</v>
      </c>
      <c r="J90957" t="s">
        <v>161396</v>
      </c>
      <c r="K90957" t="s">
        <v>161397</v>
      </c>
      <c r="L90957" t="s">
        <v>2570</v>
      </c>
      <c r="M90957" t="s">
        <v>161933</v>
      </c>
      <c r="N90957" t="s">
        <v>248273</v>
      </c>
      <c r="O90957" t="s">
        <v>7858</v>
      </c>
    </row>
    <row r="90958" spans="1:15" x14ac:dyDescent="0.3">
      <c r="A90958" t="s">
        <v>248274</v>
      </c>
      <c r="B90958" t="s">
        <v>13221</v>
      </c>
      <c r="C90958" t="s">
        <v>248275</v>
      </c>
      <c r="D90958" t="s">
        <v>238</v>
      </c>
      <c r="E90958">
        <v>4</v>
      </c>
      <c r="F90958" t="s">
        <v>239</v>
      </c>
      <c r="G90958" t="s">
        <v>162185</v>
      </c>
      <c r="H90958" t="s">
        <v>161395</v>
      </c>
      <c r="I90958" t="s">
        <v>26669</v>
      </c>
      <c r="J90958" t="s">
        <v>161396</v>
      </c>
      <c r="K90958" t="s">
        <v>161397</v>
      </c>
      <c r="L90958" t="s">
        <v>498</v>
      </c>
      <c r="M90958" t="s">
        <v>162186</v>
      </c>
      <c r="N90958" t="s">
        <v>248276</v>
      </c>
      <c r="O90958" t="s">
        <v>7858</v>
      </c>
    </row>
    <row r="90959" spans="1:15" x14ac:dyDescent="0.3">
      <c r="A90959" t="s">
        <v>248277</v>
      </c>
      <c r="B90959" t="s">
        <v>8545</v>
      </c>
      <c r="C90959" t="s">
        <v>138172</v>
      </c>
      <c r="D90959" t="s">
        <v>4458</v>
      </c>
      <c r="E90959">
        <v>75</v>
      </c>
      <c r="F90959" t="s">
        <v>239</v>
      </c>
      <c r="G90959" t="s">
        <v>161740</v>
      </c>
      <c r="H90959" t="s">
        <v>161395</v>
      </c>
      <c r="I90959" t="s">
        <v>26669</v>
      </c>
      <c r="J90959" t="s">
        <v>161396</v>
      </c>
      <c r="K90959" t="s">
        <v>161397</v>
      </c>
      <c r="L90959" t="s">
        <v>3020</v>
      </c>
      <c r="M90959" t="s">
        <v>161741</v>
      </c>
      <c r="N90959" t="s">
        <v>248278</v>
      </c>
      <c r="O90959" t="s">
        <v>7858</v>
      </c>
    </row>
    <row r="90960" spans="1:15" x14ac:dyDescent="0.3">
      <c r="A90960" t="s">
        <v>248279</v>
      </c>
      <c r="B90960" t="s">
        <v>49134</v>
      </c>
      <c r="C90960" t="s">
        <v>176939</v>
      </c>
      <c r="D90960" t="s">
        <v>238</v>
      </c>
      <c r="E90960">
        <v>13</v>
      </c>
      <c r="F90960" t="s">
        <v>239</v>
      </c>
      <c r="G90960" t="s">
        <v>161411</v>
      </c>
      <c r="H90960" t="s">
        <v>161395</v>
      </c>
      <c r="I90960" t="s">
        <v>26669</v>
      </c>
      <c r="J90960" t="s">
        <v>161396</v>
      </c>
      <c r="K90960" t="s">
        <v>161397</v>
      </c>
      <c r="L90960" t="s">
        <v>2715</v>
      </c>
      <c r="M90960" t="s">
        <v>161412</v>
      </c>
      <c r="N90960" t="s">
        <v>248280</v>
      </c>
      <c r="O90960" t="s">
        <v>7858</v>
      </c>
    </row>
    <row r="90961" spans="1:15" x14ac:dyDescent="0.3">
      <c r="A90961" t="s">
        <v>248281</v>
      </c>
      <c r="B90961" t="s">
        <v>2894</v>
      </c>
      <c r="C90961" t="s">
        <v>248282</v>
      </c>
      <c r="D90961" t="s">
        <v>238</v>
      </c>
      <c r="E90961">
        <v>80</v>
      </c>
      <c r="F90961" t="s">
        <v>239</v>
      </c>
      <c r="G90961" t="s">
        <v>161672</v>
      </c>
      <c r="H90961" t="s">
        <v>161395</v>
      </c>
      <c r="I90961" t="s">
        <v>26669</v>
      </c>
      <c r="J90961" t="s">
        <v>161396</v>
      </c>
      <c r="K90961" t="s">
        <v>161397</v>
      </c>
      <c r="L90961" t="s">
        <v>1671</v>
      </c>
      <c r="M90961" t="s">
        <v>161673</v>
      </c>
      <c r="N90961" t="s">
        <v>248283</v>
      </c>
      <c r="O90961" t="s">
        <v>7858</v>
      </c>
    </row>
    <row r="90962" spans="1:15" x14ac:dyDescent="0.3">
      <c r="A90962" t="s">
        <v>248284</v>
      </c>
      <c r="B90962" t="s">
        <v>32436</v>
      </c>
      <c r="C90962" t="s">
        <v>25481</v>
      </c>
      <c r="D90962" t="s">
        <v>238</v>
      </c>
      <c r="E90962">
        <v>34</v>
      </c>
      <c r="F90962" t="s">
        <v>239</v>
      </c>
      <c r="G90962" t="s">
        <v>162329</v>
      </c>
      <c r="H90962" t="s">
        <v>161395</v>
      </c>
      <c r="I90962" t="s">
        <v>26669</v>
      </c>
      <c r="J90962" t="s">
        <v>161396</v>
      </c>
      <c r="K90962" t="s">
        <v>161397</v>
      </c>
      <c r="L90962" t="s">
        <v>1341</v>
      </c>
      <c r="M90962" t="s">
        <v>162330</v>
      </c>
      <c r="N90962" t="s">
        <v>248285</v>
      </c>
      <c r="O90962" t="s">
        <v>7858</v>
      </c>
    </row>
    <row r="90963" spans="1:15" x14ac:dyDescent="0.3">
      <c r="A90963" t="s">
        <v>248286</v>
      </c>
      <c r="B90963" t="s">
        <v>111224</v>
      </c>
      <c r="C90963" t="s">
        <v>27473</v>
      </c>
      <c r="D90963" t="s">
        <v>4458</v>
      </c>
      <c r="E90963">
        <v>80</v>
      </c>
      <c r="F90963" t="s">
        <v>239</v>
      </c>
      <c r="G90963" t="s">
        <v>161718</v>
      </c>
      <c r="H90963" t="s">
        <v>161395</v>
      </c>
      <c r="I90963" t="s">
        <v>26669</v>
      </c>
      <c r="J90963" t="s">
        <v>161396</v>
      </c>
      <c r="K90963" t="s">
        <v>161397</v>
      </c>
      <c r="L90963" t="s">
        <v>3458</v>
      </c>
      <c r="M90963" t="s">
        <v>161719</v>
      </c>
      <c r="N90963" t="s">
        <v>248287</v>
      </c>
      <c r="O90963" t="s">
        <v>7858</v>
      </c>
    </row>
    <row r="90964" spans="1:15" x14ac:dyDescent="0.3">
      <c r="A90964" t="s">
        <v>248288</v>
      </c>
      <c r="B90964" t="s">
        <v>16774</v>
      </c>
      <c r="C90964" t="s">
        <v>207112</v>
      </c>
      <c r="D90964" t="s">
        <v>238</v>
      </c>
      <c r="E90964">
        <v>43</v>
      </c>
      <c r="F90964" t="s">
        <v>239</v>
      </c>
      <c r="G90964" t="s">
        <v>161997</v>
      </c>
      <c r="H90964" t="s">
        <v>161395</v>
      </c>
      <c r="I90964" t="s">
        <v>26669</v>
      </c>
      <c r="J90964" t="s">
        <v>161396</v>
      </c>
      <c r="K90964" t="s">
        <v>161397</v>
      </c>
      <c r="L90964" t="s">
        <v>3603</v>
      </c>
      <c r="M90964" t="s">
        <v>161998</v>
      </c>
      <c r="N90964" t="s">
        <v>248289</v>
      </c>
      <c r="O90964" t="s">
        <v>7858</v>
      </c>
    </row>
    <row r="90965" spans="1:15" x14ac:dyDescent="0.3">
      <c r="A90965" t="s">
        <v>248290</v>
      </c>
      <c r="B90965" t="s">
        <v>61559</v>
      </c>
      <c r="C90965" t="s">
        <v>106879</v>
      </c>
      <c r="D90965" t="s">
        <v>4458</v>
      </c>
      <c r="E90965">
        <v>53</v>
      </c>
      <c r="F90965" t="s">
        <v>239</v>
      </c>
      <c r="G90965" t="s">
        <v>162185</v>
      </c>
      <c r="H90965" t="s">
        <v>161395</v>
      </c>
      <c r="I90965" t="s">
        <v>26669</v>
      </c>
      <c r="J90965" t="s">
        <v>161396</v>
      </c>
      <c r="K90965" t="s">
        <v>161397</v>
      </c>
      <c r="L90965" t="s">
        <v>491</v>
      </c>
      <c r="M90965" t="s">
        <v>162186</v>
      </c>
      <c r="N90965" t="s">
        <v>248291</v>
      </c>
      <c r="O90965" t="s">
        <v>7858</v>
      </c>
    </row>
    <row r="90966" spans="1:15" x14ac:dyDescent="0.3">
      <c r="A90966" t="s">
        <v>248292</v>
      </c>
      <c r="B90966" t="s">
        <v>35059</v>
      </c>
      <c r="C90966" t="s">
        <v>248293</v>
      </c>
      <c r="D90966" t="s">
        <v>4458</v>
      </c>
      <c r="E90966">
        <v>64</v>
      </c>
      <c r="F90966" t="s">
        <v>239</v>
      </c>
      <c r="G90966" t="s">
        <v>161976</v>
      </c>
      <c r="H90966" t="s">
        <v>161395</v>
      </c>
      <c r="I90966" t="s">
        <v>26669</v>
      </c>
      <c r="J90966" t="s">
        <v>161396</v>
      </c>
      <c r="K90966" t="s">
        <v>161397</v>
      </c>
      <c r="L90966" t="s">
        <v>904</v>
      </c>
      <c r="M90966" t="s">
        <v>161977</v>
      </c>
      <c r="N90966" t="s">
        <v>248294</v>
      </c>
      <c r="O90966" t="s">
        <v>7858</v>
      </c>
    </row>
    <row r="90967" spans="1:15" x14ac:dyDescent="0.3">
      <c r="A90967" t="s">
        <v>248295</v>
      </c>
      <c r="B90967" t="s">
        <v>62345</v>
      </c>
      <c r="C90967" t="s">
        <v>248296</v>
      </c>
      <c r="D90967" t="s">
        <v>4458</v>
      </c>
      <c r="E90967">
        <v>52</v>
      </c>
      <c r="F90967" t="s">
        <v>239</v>
      </c>
      <c r="G90967" t="s">
        <v>161553</v>
      </c>
      <c r="H90967" t="s">
        <v>161395</v>
      </c>
      <c r="I90967" t="s">
        <v>26669</v>
      </c>
      <c r="J90967" t="s">
        <v>161396</v>
      </c>
      <c r="K90967" t="s">
        <v>161397</v>
      </c>
      <c r="L90967" t="s">
        <v>316</v>
      </c>
      <c r="M90967" t="s">
        <v>161554</v>
      </c>
      <c r="N90967" t="s">
        <v>248297</v>
      </c>
      <c r="O90967" t="s">
        <v>7858</v>
      </c>
    </row>
    <row r="90968" spans="1:15" x14ac:dyDescent="0.3">
      <c r="A90968" t="s">
        <v>248298</v>
      </c>
      <c r="B90968" t="s">
        <v>33107</v>
      </c>
      <c r="C90968" t="s">
        <v>210867</v>
      </c>
      <c r="D90968" t="s">
        <v>238</v>
      </c>
      <c r="E90968">
        <v>23</v>
      </c>
      <c r="F90968" t="s">
        <v>239</v>
      </c>
      <c r="G90968" t="s">
        <v>162040</v>
      </c>
      <c r="H90968" t="s">
        <v>161395</v>
      </c>
      <c r="I90968" t="s">
        <v>26669</v>
      </c>
      <c r="J90968" t="s">
        <v>161396</v>
      </c>
      <c r="K90968" t="s">
        <v>161397</v>
      </c>
      <c r="L90968" t="s">
        <v>2446</v>
      </c>
      <c r="M90968" t="s">
        <v>162041</v>
      </c>
      <c r="N90968" t="s">
        <v>248299</v>
      </c>
      <c r="O90968" t="s">
        <v>7858</v>
      </c>
    </row>
    <row r="90969" spans="1:15" x14ac:dyDescent="0.3">
      <c r="A90969" t="s">
        <v>248300</v>
      </c>
      <c r="B90969" t="s">
        <v>27005</v>
      </c>
      <c r="C90969" t="s">
        <v>58033</v>
      </c>
      <c r="D90969" t="s">
        <v>4458</v>
      </c>
      <c r="E90969">
        <v>66</v>
      </c>
      <c r="F90969" t="s">
        <v>239</v>
      </c>
      <c r="G90969" t="s">
        <v>162158</v>
      </c>
      <c r="H90969" t="s">
        <v>161395</v>
      </c>
      <c r="I90969" t="s">
        <v>26669</v>
      </c>
      <c r="J90969" t="s">
        <v>161396</v>
      </c>
      <c r="K90969" t="s">
        <v>161397</v>
      </c>
      <c r="L90969" t="s">
        <v>365</v>
      </c>
      <c r="M90969" t="s">
        <v>162159</v>
      </c>
      <c r="N90969" t="s">
        <v>248301</v>
      </c>
      <c r="O90969" t="s">
        <v>7858</v>
      </c>
    </row>
    <row r="90970" spans="1:15" x14ac:dyDescent="0.3">
      <c r="A90970" t="s">
        <v>248302</v>
      </c>
      <c r="B90970" t="s">
        <v>115022</v>
      </c>
      <c r="C90970" t="s">
        <v>72221</v>
      </c>
      <c r="D90970" t="s">
        <v>4458</v>
      </c>
      <c r="E90970">
        <v>55</v>
      </c>
      <c r="F90970" t="s">
        <v>239</v>
      </c>
      <c r="G90970" t="s">
        <v>161888</v>
      </c>
      <c r="H90970" t="s">
        <v>161395</v>
      </c>
      <c r="I90970" t="s">
        <v>26669</v>
      </c>
      <c r="J90970" t="s">
        <v>161396</v>
      </c>
      <c r="K90970" t="s">
        <v>161397</v>
      </c>
      <c r="L90970" t="s">
        <v>3494</v>
      </c>
      <c r="M90970" t="s">
        <v>161889</v>
      </c>
      <c r="N90970" t="s">
        <v>248303</v>
      </c>
      <c r="O90970" t="s">
        <v>7858</v>
      </c>
    </row>
    <row r="90971" spans="1:15" x14ac:dyDescent="0.3">
      <c r="A90971" t="s">
        <v>248304</v>
      </c>
      <c r="B90971" t="s">
        <v>6964</v>
      </c>
      <c r="C90971" t="s">
        <v>70056</v>
      </c>
      <c r="D90971" t="s">
        <v>4458</v>
      </c>
      <c r="E90971">
        <v>75</v>
      </c>
      <c r="F90971" t="s">
        <v>239</v>
      </c>
      <c r="G90971" t="s">
        <v>161718</v>
      </c>
      <c r="H90971" t="s">
        <v>161395</v>
      </c>
      <c r="I90971" t="s">
        <v>26669</v>
      </c>
      <c r="J90971" t="s">
        <v>161396</v>
      </c>
      <c r="K90971" t="s">
        <v>161397</v>
      </c>
      <c r="L90971" t="s">
        <v>1495</v>
      </c>
      <c r="M90971" t="s">
        <v>161719</v>
      </c>
      <c r="N90971" t="s">
        <v>248305</v>
      </c>
      <c r="O90971" t="s">
        <v>7858</v>
      </c>
    </row>
    <row r="90972" spans="1:15" x14ac:dyDescent="0.3">
      <c r="A90972" t="s">
        <v>248306</v>
      </c>
      <c r="B90972" t="s">
        <v>18459</v>
      </c>
      <c r="C90972" t="s">
        <v>100572</v>
      </c>
      <c r="D90972" t="s">
        <v>238</v>
      </c>
      <c r="E90972">
        <v>56</v>
      </c>
      <c r="F90972" t="s">
        <v>239</v>
      </c>
      <c r="G90972" t="s">
        <v>161437</v>
      </c>
      <c r="H90972" t="s">
        <v>161395</v>
      </c>
      <c r="I90972" t="s">
        <v>26669</v>
      </c>
      <c r="J90972" t="s">
        <v>161396</v>
      </c>
      <c r="K90972" t="s">
        <v>161397</v>
      </c>
      <c r="L90972" t="s">
        <v>3063</v>
      </c>
      <c r="M90972" t="s">
        <v>161438</v>
      </c>
      <c r="N90972" t="s">
        <v>248307</v>
      </c>
      <c r="O90972" t="s">
        <v>7858</v>
      </c>
    </row>
    <row r="90973" spans="1:15" x14ac:dyDescent="0.3">
      <c r="A90973" t="s">
        <v>248308</v>
      </c>
      <c r="B90973" t="s">
        <v>26613</v>
      </c>
      <c r="C90973" t="s">
        <v>38998</v>
      </c>
      <c r="D90973" t="s">
        <v>4458</v>
      </c>
      <c r="E90973">
        <v>52</v>
      </c>
      <c r="F90973" t="s">
        <v>239</v>
      </c>
      <c r="G90973" t="s">
        <v>161428</v>
      </c>
      <c r="H90973" t="s">
        <v>161395</v>
      </c>
      <c r="I90973" t="s">
        <v>26669</v>
      </c>
      <c r="J90973" t="s">
        <v>161396</v>
      </c>
      <c r="K90973" t="s">
        <v>161397</v>
      </c>
      <c r="L90973" t="s">
        <v>484</v>
      </c>
      <c r="M90973" t="s">
        <v>161429</v>
      </c>
      <c r="N90973" t="s">
        <v>248309</v>
      </c>
      <c r="O90973" t="s">
        <v>7858</v>
      </c>
    </row>
    <row r="90974" spans="1:15" x14ac:dyDescent="0.3">
      <c r="A90974" t="s">
        <v>248310</v>
      </c>
      <c r="B90974" t="s">
        <v>7661</v>
      </c>
      <c r="C90974" t="s">
        <v>41430</v>
      </c>
      <c r="D90974" t="s">
        <v>4458</v>
      </c>
      <c r="E90974">
        <v>6</v>
      </c>
      <c r="F90974" t="s">
        <v>239</v>
      </c>
      <c r="G90974" t="s">
        <v>161862</v>
      </c>
      <c r="H90974" t="s">
        <v>161395</v>
      </c>
      <c r="I90974" t="s">
        <v>26669</v>
      </c>
      <c r="J90974" t="s">
        <v>161396</v>
      </c>
      <c r="K90974" t="s">
        <v>161397</v>
      </c>
      <c r="L90974" t="s">
        <v>1600</v>
      </c>
      <c r="M90974" t="s">
        <v>161863</v>
      </c>
      <c r="N90974" t="s">
        <v>248311</v>
      </c>
      <c r="O90974" t="s">
        <v>7858</v>
      </c>
    </row>
    <row r="90975" spans="1:15" x14ac:dyDescent="0.3">
      <c r="A90975" t="s">
        <v>248312</v>
      </c>
      <c r="B90975" t="s">
        <v>34664</v>
      </c>
      <c r="C90975" t="s">
        <v>26946</v>
      </c>
      <c r="D90975" t="s">
        <v>4458</v>
      </c>
      <c r="E90975">
        <v>62</v>
      </c>
      <c r="F90975" t="s">
        <v>239</v>
      </c>
      <c r="G90975" t="s">
        <v>161557</v>
      </c>
      <c r="H90975" t="s">
        <v>161395</v>
      </c>
      <c r="I90975" t="s">
        <v>26669</v>
      </c>
      <c r="J90975" t="s">
        <v>161396</v>
      </c>
      <c r="K90975" t="s">
        <v>161397</v>
      </c>
      <c r="L90975" t="s">
        <v>5190</v>
      </c>
      <c r="M90975" t="s">
        <v>161558</v>
      </c>
      <c r="N90975" t="s">
        <v>248313</v>
      </c>
      <c r="O90975" t="s">
        <v>7858</v>
      </c>
    </row>
    <row r="90976" spans="1:15" x14ac:dyDescent="0.3">
      <c r="A90976" t="s">
        <v>248314</v>
      </c>
      <c r="B90976" t="s">
        <v>10915</v>
      </c>
      <c r="C90976" t="s">
        <v>1629</v>
      </c>
      <c r="D90976" t="s">
        <v>4458</v>
      </c>
      <c r="E90976">
        <v>1</v>
      </c>
      <c r="F90976" t="s">
        <v>239</v>
      </c>
      <c r="G90976" t="s">
        <v>162486</v>
      </c>
      <c r="H90976" t="s">
        <v>161395</v>
      </c>
      <c r="I90976" t="s">
        <v>26669</v>
      </c>
      <c r="J90976" t="s">
        <v>161396</v>
      </c>
      <c r="K90976" t="s">
        <v>161397</v>
      </c>
      <c r="L90976" t="s">
        <v>2395</v>
      </c>
      <c r="M90976" t="s">
        <v>162487</v>
      </c>
      <c r="N90976" t="s">
        <v>248315</v>
      </c>
      <c r="O90976" t="s">
        <v>7858</v>
      </c>
    </row>
    <row r="90977" spans="1:15" x14ac:dyDescent="0.3">
      <c r="A90977" t="s">
        <v>248316</v>
      </c>
      <c r="B90977" t="s">
        <v>2748</v>
      </c>
      <c r="C90977" t="s">
        <v>248317</v>
      </c>
      <c r="D90977" t="s">
        <v>238</v>
      </c>
      <c r="E90977">
        <v>36</v>
      </c>
      <c r="F90977" t="s">
        <v>239</v>
      </c>
      <c r="G90977" t="s">
        <v>161958</v>
      </c>
      <c r="H90977" t="s">
        <v>161395</v>
      </c>
      <c r="I90977" t="s">
        <v>26669</v>
      </c>
      <c r="J90977" t="s">
        <v>161396</v>
      </c>
      <c r="K90977" t="s">
        <v>161397</v>
      </c>
      <c r="L90977" t="s">
        <v>1657</v>
      </c>
      <c r="M90977" t="s">
        <v>161959</v>
      </c>
      <c r="N90977" t="s">
        <v>248318</v>
      </c>
      <c r="O90977" t="s">
        <v>7858</v>
      </c>
    </row>
    <row r="90978" spans="1:15" x14ac:dyDescent="0.3">
      <c r="A90978" t="s">
        <v>248319</v>
      </c>
      <c r="B90978" t="s">
        <v>8920</v>
      </c>
      <c r="C90978" t="s">
        <v>49193</v>
      </c>
      <c r="D90978" t="s">
        <v>4458</v>
      </c>
      <c r="E90978">
        <v>33</v>
      </c>
      <c r="F90978" t="s">
        <v>239</v>
      </c>
      <c r="G90978" t="s">
        <v>161949</v>
      </c>
      <c r="H90978" t="s">
        <v>161395</v>
      </c>
      <c r="I90978" t="s">
        <v>26669</v>
      </c>
      <c r="J90978" t="s">
        <v>161396</v>
      </c>
      <c r="K90978" t="s">
        <v>161397</v>
      </c>
      <c r="L90978" t="s">
        <v>1529</v>
      </c>
      <c r="M90978" t="s">
        <v>161950</v>
      </c>
      <c r="N90978" t="s">
        <v>248320</v>
      </c>
      <c r="O90978" t="s">
        <v>7858</v>
      </c>
    </row>
    <row r="90979" spans="1:15" x14ac:dyDescent="0.3">
      <c r="A90979" t="s">
        <v>248321</v>
      </c>
      <c r="B90979" t="s">
        <v>16222</v>
      </c>
      <c r="C90979" t="s">
        <v>154730</v>
      </c>
      <c r="D90979" t="s">
        <v>4458</v>
      </c>
      <c r="E90979">
        <v>23</v>
      </c>
      <c r="F90979" t="s">
        <v>239</v>
      </c>
      <c r="G90979" t="s">
        <v>161470</v>
      </c>
      <c r="H90979" t="s">
        <v>161395</v>
      </c>
      <c r="I90979" t="s">
        <v>26669</v>
      </c>
      <c r="J90979" t="s">
        <v>161396</v>
      </c>
      <c r="K90979" t="s">
        <v>161397</v>
      </c>
      <c r="L90979" t="s">
        <v>267</v>
      </c>
      <c r="M90979" t="s">
        <v>161471</v>
      </c>
      <c r="N90979" t="s">
        <v>248322</v>
      </c>
      <c r="O90979" t="s">
        <v>7858</v>
      </c>
    </row>
    <row r="90980" spans="1:15" x14ac:dyDescent="0.3">
      <c r="A90980" t="s">
        <v>248323</v>
      </c>
      <c r="B90980" t="s">
        <v>11192</v>
      </c>
      <c r="C90980" t="s">
        <v>204507</v>
      </c>
      <c r="D90980" t="s">
        <v>238</v>
      </c>
      <c r="E90980">
        <v>33</v>
      </c>
      <c r="F90980" t="s">
        <v>239</v>
      </c>
      <c r="G90980" t="s">
        <v>161394</v>
      </c>
      <c r="H90980" t="s">
        <v>161395</v>
      </c>
      <c r="I90980" t="s">
        <v>26669</v>
      </c>
      <c r="J90980" t="s">
        <v>161396</v>
      </c>
      <c r="K90980" t="s">
        <v>161397</v>
      </c>
      <c r="L90980" t="s">
        <v>3619</v>
      </c>
      <c r="M90980" t="s">
        <v>161398</v>
      </c>
      <c r="N90980" t="s">
        <v>248324</v>
      </c>
      <c r="O90980" t="s">
        <v>7858</v>
      </c>
    </row>
    <row r="90981" spans="1:15" x14ac:dyDescent="0.3">
      <c r="A90981" t="s">
        <v>248325</v>
      </c>
      <c r="B90981" t="s">
        <v>16990</v>
      </c>
      <c r="C90981" t="s">
        <v>101914</v>
      </c>
      <c r="D90981" t="s">
        <v>238</v>
      </c>
      <c r="E90981">
        <v>77</v>
      </c>
      <c r="F90981" t="s">
        <v>239</v>
      </c>
      <c r="G90981" t="s">
        <v>161584</v>
      </c>
      <c r="H90981" t="s">
        <v>161395</v>
      </c>
      <c r="I90981" t="s">
        <v>26669</v>
      </c>
      <c r="J90981" t="s">
        <v>161396</v>
      </c>
      <c r="K90981" t="s">
        <v>161397</v>
      </c>
      <c r="L90981" t="s">
        <v>1938</v>
      </c>
      <c r="M90981" t="s">
        <v>161585</v>
      </c>
      <c r="N90981" t="s">
        <v>248326</v>
      </c>
      <c r="O90981" t="s">
        <v>7858</v>
      </c>
    </row>
    <row r="90982" spans="1:15" x14ac:dyDescent="0.3">
      <c r="A90982" t="s">
        <v>248327</v>
      </c>
      <c r="B90982" t="s">
        <v>19325</v>
      </c>
      <c r="C90982" t="s">
        <v>145764</v>
      </c>
      <c r="D90982" t="s">
        <v>238</v>
      </c>
      <c r="E90982">
        <v>24</v>
      </c>
      <c r="F90982" t="s">
        <v>239</v>
      </c>
      <c r="G90982" t="s">
        <v>161740</v>
      </c>
      <c r="H90982" t="s">
        <v>161395</v>
      </c>
      <c r="I90982" t="s">
        <v>26669</v>
      </c>
      <c r="J90982" t="s">
        <v>161396</v>
      </c>
      <c r="K90982" t="s">
        <v>161397</v>
      </c>
      <c r="L90982" t="s">
        <v>1075</v>
      </c>
      <c r="M90982" t="s">
        <v>161741</v>
      </c>
      <c r="N90982" t="s">
        <v>248328</v>
      </c>
      <c r="O90982" t="s">
        <v>7858</v>
      </c>
    </row>
    <row r="90983" spans="1:15" x14ac:dyDescent="0.3">
      <c r="A90983" t="s">
        <v>248329</v>
      </c>
      <c r="B90983" t="s">
        <v>5788</v>
      </c>
      <c r="C90983" t="s">
        <v>116192</v>
      </c>
      <c r="D90983" t="s">
        <v>4458</v>
      </c>
      <c r="E90983">
        <v>8</v>
      </c>
      <c r="F90983" t="s">
        <v>239</v>
      </c>
      <c r="G90983" t="s">
        <v>161442</v>
      </c>
      <c r="H90983" t="s">
        <v>161395</v>
      </c>
      <c r="I90983" t="s">
        <v>26669</v>
      </c>
      <c r="J90983" t="s">
        <v>161396</v>
      </c>
      <c r="K90983" t="s">
        <v>161397</v>
      </c>
      <c r="L90983" t="s">
        <v>560</v>
      </c>
      <c r="M90983" t="s">
        <v>161443</v>
      </c>
      <c r="N90983" t="s">
        <v>248330</v>
      </c>
      <c r="O90983" t="s">
        <v>7858</v>
      </c>
    </row>
    <row r="90984" spans="1:15" x14ac:dyDescent="0.3">
      <c r="A90984" t="s">
        <v>248331</v>
      </c>
      <c r="B90984" t="s">
        <v>3914</v>
      </c>
      <c r="C90984" t="s">
        <v>248332</v>
      </c>
      <c r="D90984" t="s">
        <v>238</v>
      </c>
      <c r="E90984">
        <v>83</v>
      </c>
      <c r="F90984" t="s">
        <v>239</v>
      </c>
      <c r="G90984" t="s">
        <v>161525</v>
      </c>
      <c r="H90984" t="s">
        <v>161395</v>
      </c>
      <c r="I90984" t="s">
        <v>26669</v>
      </c>
      <c r="J90984" t="s">
        <v>161396</v>
      </c>
      <c r="K90984" t="s">
        <v>161397</v>
      </c>
      <c r="L90984" t="s">
        <v>3471</v>
      </c>
      <c r="M90984" t="s">
        <v>161526</v>
      </c>
      <c r="N90984" t="s">
        <v>248333</v>
      </c>
      <c r="O90984" t="s">
        <v>7858</v>
      </c>
    </row>
    <row r="90985" spans="1:15" x14ac:dyDescent="0.3">
      <c r="A90985" t="s">
        <v>248334</v>
      </c>
      <c r="B90985" t="s">
        <v>24296</v>
      </c>
      <c r="C90985" t="s">
        <v>248335</v>
      </c>
      <c r="D90985" t="s">
        <v>4458</v>
      </c>
      <c r="E90985">
        <v>7</v>
      </c>
      <c r="F90985" t="s">
        <v>239</v>
      </c>
      <c r="G90985" t="s">
        <v>161949</v>
      </c>
      <c r="H90985" t="s">
        <v>161395</v>
      </c>
      <c r="I90985" t="s">
        <v>26669</v>
      </c>
      <c r="J90985" t="s">
        <v>161396</v>
      </c>
      <c r="K90985" t="s">
        <v>161397</v>
      </c>
      <c r="L90985" t="s">
        <v>3482</v>
      </c>
      <c r="M90985" t="s">
        <v>161950</v>
      </c>
      <c r="N90985" t="s">
        <v>248336</v>
      </c>
      <c r="O90985" t="s">
        <v>7858</v>
      </c>
    </row>
    <row r="90986" spans="1:15" x14ac:dyDescent="0.3">
      <c r="A90986" t="s">
        <v>248337</v>
      </c>
      <c r="B90986" t="s">
        <v>22120</v>
      </c>
      <c r="C90986" t="s">
        <v>55659</v>
      </c>
      <c r="D90986" t="s">
        <v>4458</v>
      </c>
      <c r="E90986">
        <v>57</v>
      </c>
      <c r="F90986" t="s">
        <v>239</v>
      </c>
      <c r="G90986" t="s">
        <v>162026</v>
      </c>
      <c r="H90986" t="s">
        <v>161395</v>
      </c>
      <c r="I90986" t="s">
        <v>26669</v>
      </c>
      <c r="J90986" t="s">
        <v>161396</v>
      </c>
      <c r="K90986" t="s">
        <v>161397</v>
      </c>
      <c r="L90986" t="s">
        <v>470</v>
      </c>
      <c r="M90986" t="s">
        <v>162027</v>
      </c>
      <c r="N90986" t="s">
        <v>248338</v>
      </c>
      <c r="O90986" t="s">
        <v>7858</v>
      </c>
    </row>
    <row r="90987" spans="1:15" x14ac:dyDescent="0.3">
      <c r="A90987" t="s">
        <v>248339</v>
      </c>
      <c r="B90987" t="s">
        <v>3479</v>
      </c>
      <c r="C90987" t="s">
        <v>118560</v>
      </c>
      <c r="D90987" t="s">
        <v>238</v>
      </c>
      <c r="E90987">
        <v>70</v>
      </c>
      <c r="F90987" t="s">
        <v>239</v>
      </c>
      <c r="G90987" t="s">
        <v>161465</v>
      </c>
      <c r="H90987" t="s">
        <v>161395</v>
      </c>
      <c r="I90987" t="s">
        <v>26669</v>
      </c>
      <c r="J90987" t="s">
        <v>161396</v>
      </c>
      <c r="K90987" t="s">
        <v>161397</v>
      </c>
      <c r="L90987" t="s">
        <v>344</v>
      </c>
      <c r="M90987" t="s">
        <v>161466</v>
      </c>
      <c r="N90987" t="s">
        <v>248340</v>
      </c>
      <c r="O90987" t="s">
        <v>7858</v>
      </c>
    </row>
    <row r="90988" spans="1:15" x14ac:dyDescent="0.3">
      <c r="A90988" t="s">
        <v>248341</v>
      </c>
      <c r="B90988" t="s">
        <v>44546</v>
      </c>
      <c r="C90988" t="s">
        <v>66581</v>
      </c>
      <c r="D90988" t="s">
        <v>238</v>
      </c>
      <c r="E90988">
        <v>87</v>
      </c>
      <c r="F90988" t="s">
        <v>239</v>
      </c>
      <c r="G90988" t="s">
        <v>161949</v>
      </c>
      <c r="H90988" t="s">
        <v>161395</v>
      </c>
      <c r="I90988" t="s">
        <v>26669</v>
      </c>
      <c r="J90988" t="s">
        <v>161396</v>
      </c>
      <c r="K90988" t="s">
        <v>161397</v>
      </c>
      <c r="L90988" t="s">
        <v>379</v>
      </c>
      <c r="M90988" t="s">
        <v>161950</v>
      </c>
      <c r="N90988" t="s">
        <v>248342</v>
      </c>
      <c r="O90988" t="s">
        <v>7858</v>
      </c>
    </row>
    <row r="90989" spans="1:15" x14ac:dyDescent="0.3">
      <c r="A90989" t="s">
        <v>248343</v>
      </c>
      <c r="B90989" t="s">
        <v>21615</v>
      </c>
      <c r="C90989" t="s">
        <v>35208</v>
      </c>
      <c r="D90989" t="s">
        <v>4458</v>
      </c>
      <c r="E90989">
        <v>53</v>
      </c>
      <c r="F90989" t="s">
        <v>239</v>
      </c>
      <c r="G90989" t="s">
        <v>161817</v>
      </c>
      <c r="H90989" t="s">
        <v>161395</v>
      </c>
      <c r="I90989" t="s">
        <v>26669</v>
      </c>
      <c r="J90989" t="s">
        <v>161396</v>
      </c>
      <c r="K90989" t="s">
        <v>161397</v>
      </c>
      <c r="L90989" t="s">
        <v>532</v>
      </c>
      <c r="M90989" t="s">
        <v>161818</v>
      </c>
      <c r="N90989" t="s">
        <v>248344</v>
      </c>
      <c r="O90989" t="s">
        <v>7858</v>
      </c>
    </row>
    <row r="90990" spans="1:15" x14ac:dyDescent="0.3">
      <c r="A90990" t="s">
        <v>248345</v>
      </c>
      <c r="B90990" t="s">
        <v>23558</v>
      </c>
      <c r="C90990" t="s">
        <v>182655</v>
      </c>
      <c r="D90990" t="s">
        <v>238</v>
      </c>
      <c r="E90990">
        <v>45</v>
      </c>
      <c r="F90990" t="s">
        <v>239</v>
      </c>
      <c r="G90990" t="s">
        <v>161888</v>
      </c>
      <c r="H90990" t="s">
        <v>161395</v>
      </c>
      <c r="I90990" t="s">
        <v>26669</v>
      </c>
      <c r="J90990" t="s">
        <v>161396</v>
      </c>
      <c r="K90990" t="s">
        <v>161397</v>
      </c>
      <c r="L90990" t="s">
        <v>3115</v>
      </c>
      <c r="M90990" t="s">
        <v>161889</v>
      </c>
      <c r="N90990" t="s">
        <v>248346</v>
      </c>
      <c r="O90990" t="s">
        <v>7858</v>
      </c>
    </row>
    <row r="90991" spans="1:15" x14ac:dyDescent="0.3">
      <c r="A90991" t="s">
        <v>248347</v>
      </c>
      <c r="B90991" t="s">
        <v>23581</v>
      </c>
      <c r="C90991" t="s">
        <v>9756</v>
      </c>
      <c r="D90991" t="s">
        <v>238</v>
      </c>
      <c r="E90991">
        <v>6</v>
      </c>
      <c r="F90991" t="s">
        <v>239</v>
      </c>
      <c r="G90991" t="s">
        <v>161676</v>
      </c>
      <c r="H90991" t="s">
        <v>161395</v>
      </c>
      <c r="I90991" t="s">
        <v>26669</v>
      </c>
      <c r="J90991" t="s">
        <v>161396</v>
      </c>
      <c r="K90991" t="s">
        <v>161397</v>
      </c>
      <c r="L90991" t="s">
        <v>4884</v>
      </c>
      <c r="M90991" t="s">
        <v>161677</v>
      </c>
      <c r="N90991" t="s">
        <v>248348</v>
      </c>
      <c r="O90991" t="s">
        <v>7858</v>
      </c>
    </row>
    <row r="90992" spans="1:15" x14ac:dyDescent="0.3">
      <c r="A90992" t="s">
        <v>248349</v>
      </c>
      <c r="B90992" t="s">
        <v>63641</v>
      </c>
      <c r="C90992" t="s">
        <v>2404</v>
      </c>
      <c r="D90992" t="s">
        <v>4458</v>
      </c>
      <c r="E90992">
        <v>31</v>
      </c>
      <c r="F90992" t="s">
        <v>239</v>
      </c>
      <c r="G90992" t="s">
        <v>161502</v>
      </c>
      <c r="H90992" t="s">
        <v>161395</v>
      </c>
      <c r="I90992" t="s">
        <v>26669</v>
      </c>
      <c r="J90992" t="s">
        <v>161396</v>
      </c>
      <c r="K90992" t="s">
        <v>161397</v>
      </c>
      <c r="L90992" t="s">
        <v>916</v>
      </c>
      <c r="M90992" t="s">
        <v>161503</v>
      </c>
      <c r="N90992" t="s">
        <v>248350</v>
      </c>
      <c r="O90992" t="s">
        <v>7858</v>
      </c>
    </row>
    <row r="90993" spans="1:15" x14ac:dyDescent="0.3">
      <c r="A90993" t="s">
        <v>248351</v>
      </c>
      <c r="B90993" t="s">
        <v>21107</v>
      </c>
      <c r="C90993" t="s">
        <v>248352</v>
      </c>
      <c r="D90993" t="s">
        <v>4458</v>
      </c>
      <c r="E90993">
        <v>61</v>
      </c>
      <c r="F90993" t="s">
        <v>239</v>
      </c>
      <c r="G90993" t="s">
        <v>162223</v>
      </c>
      <c r="H90993" t="s">
        <v>161395</v>
      </c>
      <c r="I90993" t="s">
        <v>26669</v>
      </c>
      <c r="J90993" t="s">
        <v>161396</v>
      </c>
      <c r="K90993" t="s">
        <v>161397</v>
      </c>
      <c r="L90993" t="s">
        <v>2010</v>
      </c>
      <c r="M90993" t="s">
        <v>162224</v>
      </c>
      <c r="N90993" t="s">
        <v>248353</v>
      </c>
      <c r="O90993" t="s">
        <v>7858</v>
      </c>
    </row>
    <row r="90994" spans="1:15" x14ac:dyDescent="0.3">
      <c r="A90994" t="s">
        <v>248354</v>
      </c>
      <c r="B90994" t="s">
        <v>32691</v>
      </c>
      <c r="C90994" t="s">
        <v>190468</v>
      </c>
      <c r="D90994" t="s">
        <v>238</v>
      </c>
      <c r="E90994">
        <v>36</v>
      </c>
      <c r="F90994" t="s">
        <v>239</v>
      </c>
      <c r="G90994" t="s">
        <v>161570</v>
      </c>
      <c r="H90994" t="s">
        <v>161395</v>
      </c>
      <c r="I90994" t="s">
        <v>26669</v>
      </c>
      <c r="J90994" t="s">
        <v>161396</v>
      </c>
      <c r="K90994" t="s">
        <v>161397</v>
      </c>
      <c r="L90994" t="s">
        <v>2902</v>
      </c>
      <c r="M90994" t="s">
        <v>161571</v>
      </c>
      <c r="N90994" t="s">
        <v>248355</v>
      </c>
      <c r="O90994" t="s">
        <v>7858</v>
      </c>
    </row>
    <row r="90995" spans="1:15" x14ac:dyDescent="0.3">
      <c r="A90995" t="s">
        <v>248356</v>
      </c>
      <c r="B90995" t="s">
        <v>77791</v>
      </c>
      <c r="C90995" t="s">
        <v>53778</v>
      </c>
      <c r="D90995" t="s">
        <v>4458</v>
      </c>
      <c r="E90995">
        <v>58</v>
      </c>
      <c r="F90995" t="s">
        <v>239</v>
      </c>
      <c r="G90995" t="s">
        <v>161777</v>
      </c>
      <c r="H90995" t="s">
        <v>161395</v>
      </c>
      <c r="I90995" t="s">
        <v>26669</v>
      </c>
      <c r="J90995" t="s">
        <v>161396</v>
      </c>
      <c r="K90995" t="s">
        <v>161397</v>
      </c>
      <c r="L90995" t="s">
        <v>2096</v>
      </c>
      <c r="M90995" t="s">
        <v>161778</v>
      </c>
      <c r="N90995" t="s">
        <v>248357</v>
      </c>
      <c r="O90995" t="s">
        <v>7858</v>
      </c>
    </row>
    <row r="90996" spans="1:15" x14ac:dyDescent="0.3">
      <c r="A90996" t="s">
        <v>248358</v>
      </c>
      <c r="B90996" t="s">
        <v>10397</v>
      </c>
      <c r="C90996" t="s">
        <v>44766</v>
      </c>
      <c r="D90996" t="s">
        <v>238</v>
      </c>
      <c r="E90996">
        <v>36</v>
      </c>
      <c r="F90996" t="s">
        <v>239</v>
      </c>
      <c r="G90996" t="s">
        <v>161983</v>
      </c>
      <c r="H90996" t="s">
        <v>161395</v>
      </c>
      <c r="I90996" t="s">
        <v>26669</v>
      </c>
      <c r="J90996" t="s">
        <v>161396</v>
      </c>
      <c r="K90996" t="s">
        <v>161397</v>
      </c>
      <c r="L90996" t="s">
        <v>456</v>
      </c>
      <c r="M90996" t="s">
        <v>161984</v>
      </c>
      <c r="N90996" t="s">
        <v>248359</v>
      </c>
      <c r="O90996" t="s">
        <v>7858</v>
      </c>
    </row>
    <row r="90997" spans="1:15" x14ac:dyDescent="0.3">
      <c r="A90997" t="s">
        <v>248360</v>
      </c>
      <c r="B90997" t="s">
        <v>16848</v>
      </c>
      <c r="C90997" t="s">
        <v>239680</v>
      </c>
      <c r="D90997" t="s">
        <v>4458</v>
      </c>
      <c r="E90997">
        <v>35</v>
      </c>
      <c r="F90997" t="s">
        <v>239</v>
      </c>
      <c r="G90997" t="s">
        <v>161611</v>
      </c>
      <c r="H90997" t="s">
        <v>161395</v>
      </c>
      <c r="I90997" t="s">
        <v>26669</v>
      </c>
      <c r="J90997" t="s">
        <v>161396</v>
      </c>
      <c r="K90997" t="s">
        <v>161397</v>
      </c>
      <c r="L90997" t="s">
        <v>2987</v>
      </c>
      <c r="M90997" t="s">
        <v>161612</v>
      </c>
      <c r="N90997" t="s">
        <v>248361</v>
      </c>
      <c r="O90997" t="s">
        <v>7858</v>
      </c>
    </row>
    <row r="90998" spans="1:15" x14ac:dyDescent="0.3">
      <c r="A90998" t="s">
        <v>248362</v>
      </c>
      <c r="B90998" t="s">
        <v>14603</v>
      </c>
      <c r="C90998" t="s">
        <v>173938</v>
      </c>
      <c r="D90998" t="s">
        <v>4458</v>
      </c>
      <c r="E90998">
        <v>60</v>
      </c>
      <c r="F90998" t="s">
        <v>239</v>
      </c>
      <c r="G90998" t="s">
        <v>161862</v>
      </c>
      <c r="H90998" t="s">
        <v>161395</v>
      </c>
      <c r="I90998" t="s">
        <v>26669</v>
      </c>
      <c r="J90998" t="s">
        <v>161396</v>
      </c>
      <c r="K90998" t="s">
        <v>161397</v>
      </c>
      <c r="L90998" t="s">
        <v>5185</v>
      </c>
      <c r="M90998" t="s">
        <v>161863</v>
      </c>
      <c r="N90998" t="s">
        <v>248363</v>
      </c>
      <c r="O90998" t="s">
        <v>7858</v>
      </c>
    </row>
    <row r="90999" spans="1:15" x14ac:dyDescent="0.3">
      <c r="A90999" t="s">
        <v>248364</v>
      </c>
      <c r="B90999" t="s">
        <v>5978</v>
      </c>
      <c r="C90999" t="s">
        <v>126279</v>
      </c>
      <c r="D90999" t="s">
        <v>4458</v>
      </c>
      <c r="E90999">
        <v>74</v>
      </c>
      <c r="F90999" t="s">
        <v>239</v>
      </c>
      <c r="G90999" t="s">
        <v>161603</v>
      </c>
      <c r="H90999" t="s">
        <v>161395</v>
      </c>
      <c r="I90999" t="s">
        <v>26669</v>
      </c>
      <c r="J90999" t="s">
        <v>161396</v>
      </c>
      <c r="K90999" t="s">
        <v>161397</v>
      </c>
      <c r="L90999" t="s">
        <v>3900</v>
      </c>
      <c r="M90999" t="s">
        <v>161604</v>
      </c>
      <c r="N90999" t="s">
        <v>248365</v>
      </c>
      <c r="O90999" t="s">
        <v>7858</v>
      </c>
    </row>
    <row r="91000" spans="1:15" x14ac:dyDescent="0.3">
      <c r="A91000" t="s">
        <v>248366</v>
      </c>
      <c r="B91000" t="s">
        <v>41216</v>
      </c>
      <c r="C91000" t="s">
        <v>191175</v>
      </c>
      <c r="D91000" t="s">
        <v>238</v>
      </c>
      <c r="E91000">
        <v>24</v>
      </c>
      <c r="F91000" t="s">
        <v>239</v>
      </c>
      <c r="G91000" t="s">
        <v>162101</v>
      </c>
      <c r="H91000" t="s">
        <v>161395</v>
      </c>
      <c r="I91000" t="s">
        <v>26669</v>
      </c>
      <c r="J91000" t="s">
        <v>161396</v>
      </c>
      <c r="K91000" t="s">
        <v>161397</v>
      </c>
      <c r="L91000" t="s">
        <v>1721</v>
      </c>
      <c r="M91000" t="s">
        <v>162102</v>
      </c>
      <c r="N91000" t="s">
        <v>248367</v>
      </c>
      <c r="O91000" t="s">
        <v>7858</v>
      </c>
    </row>
    <row r="91001" spans="1:15" x14ac:dyDescent="0.3">
      <c r="A91001" t="s">
        <v>248368</v>
      </c>
      <c r="B91001" t="s">
        <v>16145</v>
      </c>
      <c r="C91001" t="s">
        <v>248369</v>
      </c>
      <c r="D91001" t="s">
        <v>4458</v>
      </c>
      <c r="E91001">
        <v>78</v>
      </c>
      <c r="F91001" t="s">
        <v>239</v>
      </c>
      <c r="G91001" t="s">
        <v>162163</v>
      </c>
      <c r="H91001" t="s">
        <v>161395</v>
      </c>
      <c r="I91001" t="s">
        <v>26669</v>
      </c>
      <c r="J91001" t="s">
        <v>161396</v>
      </c>
      <c r="K91001" t="s">
        <v>161397</v>
      </c>
      <c r="L91001" t="s">
        <v>709</v>
      </c>
      <c r="M91001" t="s">
        <v>162164</v>
      </c>
      <c r="N91001" t="s">
        <v>248370</v>
      </c>
      <c r="O91001" t="s">
        <v>7858</v>
      </c>
    </row>
    <row r="91002" spans="1:15" x14ac:dyDescent="0.3">
      <c r="A91002" t="s">
        <v>248371</v>
      </c>
      <c r="B91002" t="s">
        <v>29917</v>
      </c>
      <c r="C91002" t="s">
        <v>41929</v>
      </c>
      <c r="D91002" t="s">
        <v>238</v>
      </c>
      <c r="E91002">
        <v>19</v>
      </c>
      <c r="F91002" t="s">
        <v>239</v>
      </c>
      <c r="G91002" t="s">
        <v>161772</v>
      </c>
      <c r="H91002" t="s">
        <v>161395</v>
      </c>
      <c r="I91002" t="s">
        <v>26669</v>
      </c>
      <c r="J91002" t="s">
        <v>161396</v>
      </c>
      <c r="K91002" t="s">
        <v>161397</v>
      </c>
      <c r="L91002" t="s">
        <v>2593</v>
      </c>
      <c r="M91002" t="s">
        <v>161773</v>
      </c>
      <c r="N91002" t="s">
        <v>248372</v>
      </c>
      <c r="O91002" t="s">
        <v>7858</v>
      </c>
    </row>
    <row r="91003" spans="1:15" x14ac:dyDescent="0.3">
      <c r="A91003" t="s">
        <v>248373</v>
      </c>
      <c r="B91003" t="s">
        <v>89045</v>
      </c>
      <c r="C91003" t="s">
        <v>248374</v>
      </c>
      <c r="D91003" t="s">
        <v>238</v>
      </c>
      <c r="E91003">
        <v>59</v>
      </c>
      <c r="F91003" t="s">
        <v>239</v>
      </c>
      <c r="G91003" t="s">
        <v>161862</v>
      </c>
      <c r="H91003" t="s">
        <v>161395</v>
      </c>
      <c r="I91003" t="s">
        <v>26669</v>
      </c>
      <c r="J91003" t="s">
        <v>161396</v>
      </c>
      <c r="K91003" t="s">
        <v>161397</v>
      </c>
      <c r="L91003" t="s">
        <v>3401</v>
      </c>
      <c r="M91003" t="s">
        <v>161863</v>
      </c>
      <c r="N91003" t="s">
        <v>248375</v>
      </c>
      <c r="O91003" t="s">
        <v>7858</v>
      </c>
    </row>
    <row r="91004" spans="1:15" x14ac:dyDescent="0.3">
      <c r="A91004" t="s">
        <v>248376</v>
      </c>
      <c r="B91004" t="s">
        <v>30069</v>
      </c>
      <c r="C91004" t="s">
        <v>100788</v>
      </c>
      <c r="D91004" t="s">
        <v>238</v>
      </c>
      <c r="E91004">
        <v>37</v>
      </c>
      <c r="F91004" t="s">
        <v>239</v>
      </c>
      <c r="G91004" t="s">
        <v>161446</v>
      </c>
      <c r="H91004" t="s">
        <v>161395</v>
      </c>
      <c r="I91004" t="s">
        <v>26669</v>
      </c>
      <c r="J91004" t="s">
        <v>161396</v>
      </c>
      <c r="K91004" t="s">
        <v>161397</v>
      </c>
      <c r="L91004" t="s">
        <v>3471</v>
      </c>
      <c r="M91004" t="s">
        <v>161447</v>
      </c>
      <c r="N91004" t="s">
        <v>248377</v>
      </c>
      <c r="O91004" t="s">
        <v>7858</v>
      </c>
    </row>
    <row r="91005" spans="1:15" x14ac:dyDescent="0.3">
      <c r="A91005" t="s">
        <v>248378</v>
      </c>
      <c r="B91005" t="s">
        <v>43260</v>
      </c>
      <c r="C91005" t="s">
        <v>84264</v>
      </c>
      <c r="D91005" t="s">
        <v>238</v>
      </c>
      <c r="E91005">
        <v>27</v>
      </c>
      <c r="F91005" t="s">
        <v>239</v>
      </c>
      <c r="G91005" t="s">
        <v>161736</v>
      </c>
      <c r="H91005" t="s">
        <v>161395</v>
      </c>
      <c r="I91005" t="s">
        <v>26669</v>
      </c>
      <c r="J91005" t="s">
        <v>161396</v>
      </c>
      <c r="K91005" t="s">
        <v>161397</v>
      </c>
      <c r="L91005" t="s">
        <v>1360</v>
      </c>
      <c r="M91005" t="s">
        <v>161737</v>
      </c>
      <c r="N91005" t="s">
        <v>248379</v>
      </c>
      <c r="O91005" t="s">
        <v>7858</v>
      </c>
    </row>
    <row r="91006" spans="1:15" x14ac:dyDescent="0.3">
      <c r="A91006" t="s">
        <v>248380</v>
      </c>
      <c r="B91006" t="s">
        <v>36740</v>
      </c>
      <c r="C91006" t="s">
        <v>248381</v>
      </c>
      <c r="D91006" t="s">
        <v>4458</v>
      </c>
      <c r="E91006">
        <v>59</v>
      </c>
      <c r="F91006" t="s">
        <v>239</v>
      </c>
      <c r="G91006" t="s">
        <v>161841</v>
      </c>
      <c r="H91006" t="s">
        <v>161395</v>
      </c>
      <c r="I91006" t="s">
        <v>26669</v>
      </c>
      <c r="J91006" t="s">
        <v>161396</v>
      </c>
      <c r="K91006" t="s">
        <v>161397</v>
      </c>
      <c r="L91006" t="s">
        <v>512</v>
      </c>
      <c r="M91006" t="s">
        <v>161842</v>
      </c>
      <c r="N91006" t="s">
        <v>248382</v>
      </c>
      <c r="O91006" t="s">
        <v>7858</v>
      </c>
    </row>
    <row r="91007" spans="1:15" x14ac:dyDescent="0.3">
      <c r="A91007" t="s">
        <v>248383</v>
      </c>
      <c r="B91007" t="s">
        <v>21578</v>
      </c>
      <c r="C91007" t="s">
        <v>52501</v>
      </c>
      <c r="D91007" t="s">
        <v>4458</v>
      </c>
      <c r="E91007">
        <v>72</v>
      </c>
      <c r="F91007" t="s">
        <v>239</v>
      </c>
      <c r="G91007" t="s">
        <v>161712</v>
      </c>
      <c r="H91007" t="s">
        <v>161395</v>
      </c>
      <c r="I91007" t="s">
        <v>26669</v>
      </c>
      <c r="J91007" t="s">
        <v>161396</v>
      </c>
      <c r="K91007" t="s">
        <v>161397</v>
      </c>
      <c r="L91007" t="s">
        <v>2987</v>
      </c>
      <c r="M91007" t="s">
        <v>161713</v>
      </c>
      <c r="N91007" t="s">
        <v>248384</v>
      </c>
      <c r="O91007" t="s">
        <v>7858</v>
      </c>
    </row>
    <row r="91008" spans="1:15" x14ac:dyDescent="0.3">
      <c r="A91008" t="s">
        <v>248385</v>
      </c>
      <c r="B91008" t="s">
        <v>30702</v>
      </c>
      <c r="C91008" t="s">
        <v>70694</v>
      </c>
      <c r="D91008" t="s">
        <v>238</v>
      </c>
      <c r="E91008">
        <v>13</v>
      </c>
      <c r="F91008" t="s">
        <v>239</v>
      </c>
      <c r="G91008" t="s">
        <v>161394</v>
      </c>
      <c r="H91008" t="s">
        <v>161395</v>
      </c>
      <c r="I91008" t="s">
        <v>26669</v>
      </c>
      <c r="J91008" t="s">
        <v>161396</v>
      </c>
      <c r="K91008" t="s">
        <v>161397</v>
      </c>
      <c r="L91008" t="s">
        <v>470</v>
      </c>
      <c r="M91008" t="s">
        <v>161398</v>
      </c>
      <c r="N91008" t="s">
        <v>248386</v>
      </c>
      <c r="O91008" t="s">
        <v>7858</v>
      </c>
    </row>
    <row r="91009" spans="1:15" x14ac:dyDescent="0.3">
      <c r="A91009" t="s">
        <v>248387</v>
      </c>
      <c r="B91009" t="s">
        <v>15189</v>
      </c>
      <c r="C91009" t="s">
        <v>49274</v>
      </c>
      <c r="D91009" t="s">
        <v>4458</v>
      </c>
      <c r="E91009">
        <v>10</v>
      </c>
      <c r="F91009" t="s">
        <v>239</v>
      </c>
      <c r="G91009" t="s">
        <v>162329</v>
      </c>
      <c r="H91009" t="s">
        <v>161395</v>
      </c>
      <c r="I91009" t="s">
        <v>26669</v>
      </c>
      <c r="J91009" t="s">
        <v>161396</v>
      </c>
      <c r="K91009" t="s">
        <v>161397</v>
      </c>
      <c r="L91009" t="s">
        <v>4482</v>
      </c>
      <c r="M91009" t="s">
        <v>162330</v>
      </c>
      <c r="N91009" t="s">
        <v>248388</v>
      </c>
      <c r="O91009" t="s">
        <v>7858</v>
      </c>
    </row>
    <row r="91010" spans="1:15" x14ac:dyDescent="0.3">
      <c r="A91010" t="s">
        <v>248389</v>
      </c>
      <c r="B91010" t="s">
        <v>90918</v>
      </c>
      <c r="C91010" t="s">
        <v>36694</v>
      </c>
      <c r="D91010" t="s">
        <v>4458</v>
      </c>
      <c r="E91010">
        <v>23</v>
      </c>
      <c r="F91010" t="s">
        <v>239</v>
      </c>
      <c r="G91010" t="s">
        <v>161855</v>
      </c>
      <c r="H91010" t="s">
        <v>161395</v>
      </c>
      <c r="I91010" t="s">
        <v>26669</v>
      </c>
      <c r="J91010" t="s">
        <v>161396</v>
      </c>
      <c r="K91010" t="s">
        <v>161397</v>
      </c>
      <c r="L91010" t="s">
        <v>7558</v>
      </c>
      <c r="M91010" t="s">
        <v>161856</v>
      </c>
      <c r="N91010" t="s">
        <v>248390</v>
      </c>
      <c r="O91010" t="s">
        <v>7858</v>
      </c>
    </row>
    <row r="91011" spans="1:15" x14ac:dyDescent="0.3">
      <c r="A91011" t="s">
        <v>248391</v>
      </c>
      <c r="B91011" t="s">
        <v>24282</v>
      </c>
      <c r="C91011" t="s">
        <v>248392</v>
      </c>
      <c r="D91011" t="s">
        <v>238</v>
      </c>
      <c r="E91011">
        <v>71</v>
      </c>
      <c r="F91011" t="s">
        <v>239</v>
      </c>
      <c r="G91011" t="s">
        <v>161718</v>
      </c>
      <c r="H91011" t="s">
        <v>161395</v>
      </c>
      <c r="I91011" t="s">
        <v>26669</v>
      </c>
      <c r="J91011" t="s">
        <v>161396</v>
      </c>
      <c r="K91011" t="s">
        <v>161397</v>
      </c>
      <c r="L91011" t="s">
        <v>428</v>
      </c>
      <c r="M91011" t="s">
        <v>161719</v>
      </c>
      <c r="N91011" t="s">
        <v>248393</v>
      </c>
      <c r="O91011" t="s">
        <v>7858</v>
      </c>
    </row>
    <row r="91012" spans="1:15" x14ac:dyDescent="0.3">
      <c r="A91012" t="s">
        <v>248394</v>
      </c>
      <c r="B91012" t="s">
        <v>8623</v>
      </c>
      <c r="C91012" t="s">
        <v>248395</v>
      </c>
      <c r="D91012" t="s">
        <v>4458</v>
      </c>
      <c r="E91012">
        <v>3</v>
      </c>
      <c r="F91012" t="s">
        <v>239</v>
      </c>
      <c r="G91012" t="s">
        <v>161603</v>
      </c>
      <c r="H91012" t="s">
        <v>161395</v>
      </c>
      <c r="I91012" t="s">
        <v>26669</v>
      </c>
      <c r="J91012" t="s">
        <v>161396</v>
      </c>
      <c r="K91012" t="s">
        <v>161397</v>
      </c>
      <c r="L91012" t="s">
        <v>642</v>
      </c>
      <c r="M91012" t="s">
        <v>161604</v>
      </c>
      <c r="N91012" t="s">
        <v>248396</v>
      </c>
      <c r="O91012" t="s">
        <v>7858</v>
      </c>
    </row>
    <row r="91013" spans="1:15" x14ac:dyDescent="0.3">
      <c r="A91013" t="s">
        <v>248397</v>
      </c>
      <c r="B91013" t="s">
        <v>21247</v>
      </c>
      <c r="C91013" t="s">
        <v>27737</v>
      </c>
      <c r="D91013" t="s">
        <v>4458</v>
      </c>
      <c r="E91013">
        <v>6</v>
      </c>
      <c r="F91013" t="s">
        <v>239</v>
      </c>
      <c r="G91013" t="s">
        <v>161784</v>
      </c>
      <c r="H91013" t="s">
        <v>161395</v>
      </c>
      <c r="I91013" t="s">
        <v>26669</v>
      </c>
      <c r="J91013" t="s">
        <v>161396</v>
      </c>
      <c r="K91013" t="s">
        <v>161397</v>
      </c>
      <c r="L91013" t="s">
        <v>4904</v>
      </c>
      <c r="M91013" t="s">
        <v>161785</v>
      </c>
      <c r="N91013" t="s">
        <v>248398</v>
      </c>
      <c r="O91013" t="s">
        <v>7858</v>
      </c>
    </row>
    <row r="91014" spans="1:15" x14ac:dyDescent="0.3">
      <c r="A91014" t="s">
        <v>248399</v>
      </c>
      <c r="B91014" t="s">
        <v>26642</v>
      </c>
      <c r="C91014" t="s">
        <v>139753</v>
      </c>
      <c r="D91014" t="s">
        <v>4458</v>
      </c>
      <c r="E91014">
        <v>84</v>
      </c>
      <c r="F91014" t="s">
        <v>239</v>
      </c>
      <c r="G91014" t="s">
        <v>161841</v>
      </c>
      <c r="H91014" t="s">
        <v>161395</v>
      </c>
      <c r="I91014" t="s">
        <v>26669</v>
      </c>
      <c r="J91014" t="s">
        <v>161396</v>
      </c>
      <c r="K91014" t="s">
        <v>161397</v>
      </c>
      <c r="L91014" t="s">
        <v>1162</v>
      </c>
      <c r="M91014" t="s">
        <v>161842</v>
      </c>
      <c r="N91014" t="s">
        <v>248400</v>
      </c>
      <c r="O91014" t="s">
        <v>248</v>
      </c>
    </row>
    <row r="91015" spans="1:15" x14ac:dyDescent="0.3">
      <c r="A91015" t="s">
        <v>248401</v>
      </c>
      <c r="B91015" t="s">
        <v>43477</v>
      </c>
      <c r="C91015" t="s">
        <v>142576</v>
      </c>
      <c r="D91015" t="s">
        <v>238</v>
      </c>
      <c r="E91015">
        <v>52</v>
      </c>
      <c r="F91015" t="s">
        <v>239</v>
      </c>
      <c r="G91015" t="s">
        <v>162176</v>
      </c>
      <c r="H91015" t="s">
        <v>161395</v>
      </c>
      <c r="I91015" t="s">
        <v>26669</v>
      </c>
      <c r="J91015" t="s">
        <v>161396</v>
      </c>
      <c r="K91015" t="s">
        <v>161397</v>
      </c>
      <c r="L91015" t="s">
        <v>1911</v>
      </c>
      <c r="M91015" t="s">
        <v>162177</v>
      </c>
      <c r="N91015" t="s">
        <v>248402</v>
      </c>
      <c r="O91015" t="s">
        <v>248</v>
      </c>
    </row>
    <row r="91016" spans="1:15" x14ac:dyDescent="0.3">
      <c r="A91016" t="s">
        <v>248403</v>
      </c>
      <c r="B91016" t="s">
        <v>28122</v>
      </c>
      <c r="C91016" t="s">
        <v>207942</v>
      </c>
      <c r="D91016" t="s">
        <v>4458</v>
      </c>
      <c r="E91016">
        <v>12</v>
      </c>
      <c r="F91016" t="s">
        <v>239</v>
      </c>
      <c r="G91016" t="s">
        <v>161772</v>
      </c>
      <c r="H91016" t="s">
        <v>161395</v>
      </c>
      <c r="I91016" t="s">
        <v>26669</v>
      </c>
      <c r="J91016" t="s">
        <v>161396</v>
      </c>
      <c r="K91016" t="s">
        <v>161397</v>
      </c>
      <c r="L91016" t="s">
        <v>2096</v>
      </c>
      <c r="M91016" t="s">
        <v>161773</v>
      </c>
      <c r="N91016" t="s">
        <v>248404</v>
      </c>
      <c r="O91016" t="s">
        <v>248</v>
      </c>
    </row>
    <row r="91017" spans="1:15" x14ac:dyDescent="0.3">
      <c r="A91017" t="s">
        <v>248405</v>
      </c>
      <c r="B91017" t="s">
        <v>44615</v>
      </c>
      <c r="C91017" t="s">
        <v>177018</v>
      </c>
      <c r="D91017" t="s">
        <v>238</v>
      </c>
      <c r="E91017">
        <v>25</v>
      </c>
      <c r="F91017" t="s">
        <v>239</v>
      </c>
      <c r="G91017" t="s">
        <v>162524</v>
      </c>
      <c r="H91017" t="s">
        <v>161395</v>
      </c>
      <c r="I91017" t="s">
        <v>26669</v>
      </c>
      <c r="J91017" t="s">
        <v>161396</v>
      </c>
      <c r="K91017" t="s">
        <v>161397</v>
      </c>
      <c r="L91017" t="s">
        <v>961</v>
      </c>
      <c r="M91017" t="s">
        <v>162525</v>
      </c>
      <c r="N91017" t="s">
        <v>248406</v>
      </c>
      <c r="O91017" t="s">
        <v>248</v>
      </c>
    </row>
    <row r="91018" spans="1:15" x14ac:dyDescent="0.3">
      <c r="A91018" t="s">
        <v>248407</v>
      </c>
      <c r="B91018" t="s">
        <v>51040</v>
      </c>
      <c r="C91018" t="s">
        <v>119299</v>
      </c>
      <c r="D91018" t="s">
        <v>238</v>
      </c>
      <c r="E91018">
        <v>60</v>
      </c>
      <c r="F91018" t="s">
        <v>239</v>
      </c>
      <c r="G91018" t="s">
        <v>161433</v>
      </c>
      <c r="H91018" t="s">
        <v>161395</v>
      </c>
      <c r="I91018" t="s">
        <v>26669</v>
      </c>
      <c r="J91018" t="s">
        <v>161396</v>
      </c>
      <c r="K91018" t="s">
        <v>161397</v>
      </c>
      <c r="L91018" t="s">
        <v>891</v>
      </c>
      <c r="M91018" t="s">
        <v>161434</v>
      </c>
      <c r="N91018" t="s">
        <v>248408</v>
      </c>
      <c r="O91018" t="s">
        <v>248</v>
      </c>
    </row>
    <row r="91019" spans="1:15" x14ac:dyDescent="0.3">
      <c r="A91019" t="s">
        <v>248409</v>
      </c>
      <c r="B91019" t="s">
        <v>33822</v>
      </c>
      <c r="C91019" t="s">
        <v>41555</v>
      </c>
      <c r="D91019" t="s">
        <v>4458</v>
      </c>
      <c r="E91019">
        <v>3</v>
      </c>
      <c r="F91019" t="s">
        <v>239</v>
      </c>
      <c r="G91019" t="s">
        <v>161565</v>
      </c>
      <c r="H91019" t="s">
        <v>161395</v>
      </c>
      <c r="I91019" t="s">
        <v>26669</v>
      </c>
      <c r="J91019" t="s">
        <v>161396</v>
      </c>
      <c r="K91019" t="s">
        <v>161397</v>
      </c>
      <c r="L91019" t="s">
        <v>365</v>
      </c>
      <c r="M91019" t="s">
        <v>161566</v>
      </c>
      <c r="N91019" t="s">
        <v>248410</v>
      </c>
      <c r="O91019" t="s">
        <v>248</v>
      </c>
    </row>
    <row r="91020" spans="1:15" x14ac:dyDescent="0.3">
      <c r="A91020" t="s">
        <v>248411</v>
      </c>
      <c r="B91020" t="s">
        <v>5808</v>
      </c>
      <c r="C91020" t="s">
        <v>100311</v>
      </c>
      <c r="D91020" t="s">
        <v>238</v>
      </c>
      <c r="E91020">
        <v>8</v>
      </c>
      <c r="F91020" t="s">
        <v>239</v>
      </c>
      <c r="G91020" t="s">
        <v>162236</v>
      </c>
      <c r="H91020" t="s">
        <v>161395</v>
      </c>
      <c r="I91020" t="s">
        <v>26669</v>
      </c>
      <c r="J91020" t="s">
        <v>161396</v>
      </c>
      <c r="K91020" t="s">
        <v>161397</v>
      </c>
      <c r="L91020" t="s">
        <v>3076</v>
      </c>
      <c r="M91020" t="s">
        <v>162237</v>
      </c>
      <c r="N91020" t="s">
        <v>248412</v>
      </c>
      <c r="O91020" t="s">
        <v>248</v>
      </c>
    </row>
    <row r="91021" spans="1:15" x14ac:dyDescent="0.3">
      <c r="A91021" t="s">
        <v>248413</v>
      </c>
      <c r="B91021" t="s">
        <v>34493</v>
      </c>
      <c r="C91021" t="s">
        <v>179637</v>
      </c>
      <c r="D91021" t="s">
        <v>4458</v>
      </c>
      <c r="E91021">
        <v>37</v>
      </c>
      <c r="F91021" t="s">
        <v>239</v>
      </c>
      <c r="G91021" t="s">
        <v>161547</v>
      </c>
      <c r="H91021" t="s">
        <v>161395</v>
      </c>
      <c r="I91021" t="s">
        <v>26669</v>
      </c>
      <c r="J91021" t="s">
        <v>161396</v>
      </c>
      <c r="K91021" t="s">
        <v>161397</v>
      </c>
      <c r="L91021" t="s">
        <v>1250</v>
      </c>
      <c r="M91021" t="s">
        <v>161548</v>
      </c>
      <c r="N91021" t="s">
        <v>248414</v>
      </c>
      <c r="O91021" t="s">
        <v>248</v>
      </c>
    </row>
    <row r="91022" spans="1:15" x14ac:dyDescent="0.3">
      <c r="A91022" t="s">
        <v>248415</v>
      </c>
      <c r="B91022" t="s">
        <v>7047</v>
      </c>
      <c r="C91022" t="s">
        <v>29586</v>
      </c>
      <c r="D91022" t="s">
        <v>4458</v>
      </c>
      <c r="E91022">
        <v>38</v>
      </c>
      <c r="F91022" t="s">
        <v>239</v>
      </c>
      <c r="G91022" t="s">
        <v>161474</v>
      </c>
      <c r="H91022" t="s">
        <v>161395</v>
      </c>
      <c r="I91022" t="s">
        <v>26669</v>
      </c>
      <c r="J91022" t="s">
        <v>161396</v>
      </c>
      <c r="K91022" t="s">
        <v>161397</v>
      </c>
      <c r="L91022" t="s">
        <v>8984</v>
      </c>
      <c r="M91022" t="s">
        <v>161475</v>
      </c>
      <c r="N91022" t="s">
        <v>248416</v>
      </c>
      <c r="O91022" t="s">
        <v>248</v>
      </c>
    </row>
    <row r="91023" spans="1:15" x14ac:dyDescent="0.3">
      <c r="A91023" t="s">
        <v>248417</v>
      </c>
      <c r="B91023" t="s">
        <v>105405</v>
      </c>
      <c r="C91023" t="s">
        <v>12970</v>
      </c>
      <c r="D91023" t="s">
        <v>4458</v>
      </c>
      <c r="E91023">
        <v>63</v>
      </c>
      <c r="F91023" t="s">
        <v>239</v>
      </c>
      <c r="G91023" t="s">
        <v>161498</v>
      </c>
      <c r="H91023" t="s">
        <v>161395</v>
      </c>
      <c r="I91023" t="s">
        <v>26669</v>
      </c>
      <c r="J91023" t="s">
        <v>161396</v>
      </c>
      <c r="K91023" t="s">
        <v>161397</v>
      </c>
      <c r="L91023" t="s">
        <v>7958</v>
      </c>
      <c r="M91023" t="s">
        <v>161499</v>
      </c>
      <c r="N91023" t="s">
        <v>248418</v>
      </c>
      <c r="O91023" t="s">
        <v>248</v>
      </c>
    </row>
    <row r="91024" spans="1:15" x14ac:dyDescent="0.3">
      <c r="A91024" t="s">
        <v>248419</v>
      </c>
      <c r="B91024" t="s">
        <v>6119</v>
      </c>
      <c r="C91024" t="s">
        <v>248420</v>
      </c>
      <c r="D91024" t="s">
        <v>4458</v>
      </c>
      <c r="E91024">
        <v>66</v>
      </c>
      <c r="F91024" t="s">
        <v>239</v>
      </c>
      <c r="G91024" t="s">
        <v>161888</v>
      </c>
      <c r="H91024" t="s">
        <v>161395</v>
      </c>
      <c r="I91024" t="s">
        <v>26669</v>
      </c>
      <c r="J91024" t="s">
        <v>161396</v>
      </c>
      <c r="K91024" t="s">
        <v>161397</v>
      </c>
      <c r="L91024" t="s">
        <v>2676</v>
      </c>
      <c r="M91024" t="s">
        <v>161889</v>
      </c>
      <c r="N91024" t="s">
        <v>248421</v>
      </c>
      <c r="O91024" t="s">
        <v>248</v>
      </c>
    </row>
    <row r="91025" spans="1:15" x14ac:dyDescent="0.3">
      <c r="A91025" t="s">
        <v>248422</v>
      </c>
      <c r="B91025" t="s">
        <v>29494</v>
      </c>
      <c r="C91025" t="s">
        <v>91109</v>
      </c>
      <c r="D91025" t="s">
        <v>4458</v>
      </c>
      <c r="E91025">
        <v>83</v>
      </c>
      <c r="F91025" t="s">
        <v>239</v>
      </c>
      <c r="G91025" t="s">
        <v>161433</v>
      </c>
      <c r="H91025" t="s">
        <v>161395</v>
      </c>
      <c r="I91025" t="s">
        <v>26669</v>
      </c>
      <c r="J91025" t="s">
        <v>161396</v>
      </c>
      <c r="K91025" t="s">
        <v>161397</v>
      </c>
      <c r="L91025" t="s">
        <v>3603</v>
      </c>
      <c r="M91025" t="s">
        <v>161434</v>
      </c>
      <c r="N91025" t="s">
        <v>248423</v>
      </c>
      <c r="O91025" t="s">
        <v>248</v>
      </c>
    </row>
    <row r="91026" spans="1:15" x14ac:dyDescent="0.3">
      <c r="A91026" t="s">
        <v>248424</v>
      </c>
      <c r="B91026" t="s">
        <v>48793</v>
      </c>
      <c r="C91026" t="s">
        <v>128922</v>
      </c>
      <c r="D91026" t="s">
        <v>238</v>
      </c>
      <c r="E91026">
        <v>54</v>
      </c>
      <c r="F91026" t="s">
        <v>239</v>
      </c>
      <c r="G91026" t="s">
        <v>161730</v>
      </c>
      <c r="H91026" t="s">
        <v>161395</v>
      </c>
      <c r="I91026" t="s">
        <v>26669</v>
      </c>
      <c r="J91026" t="s">
        <v>161396</v>
      </c>
      <c r="K91026" t="s">
        <v>161397</v>
      </c>
      <c r="L91026" t="s">
        <v>740</v>
      </c>
      <c r="M91026" t="s">
        <v>161731</v>
      </c>
      <c r="N91026" t="s">
        <v>248425</v>
      </c>
      <c r="O91026" t="s">
        <v>248</v>
      </c>
    </row>
    <row r="91027" spans="1:15" x14ac:dyDescent="0.3">
      <c r="A91027" t="s">
        <v>248426</v>
      </c>
      <c r="B91027" t="s">
        <v>42357</v>
      </c>
      <c r="C91027" t="s">
        <v>49265</v>
      </c>
      <c r="D91027" t="s">
        <v>238</v>
      </c>
      <c r="E91027">
        <v>88</v>
      </c>
      <c r="F91027" t="s">
        <v>239</v>
      </c>
      <c r="G91027" t="s">
        <v>161565</v>
      </c>
      <c r="H91027" t="s">
        <v>161395</v>
      </c>
      <c r="I91027" t="s">
        <v>26669</v>
      </c>
      <c r="J91027" t="s">
        <v>161396</v>
      </c>
      <c r="K91027" t="s">
        <v>161397</v>
      </c>
      <c r="L91027" t="s">
        <v>753</v>
      </c>
      <c r="M91027" t="s">
        <v>161566</v>
      </c>
      <c r="N91027" t="s">
        <v>248427</v>
      </c>
      <c r="O91027" t="s">
        <v>248</v>
      </c>
    </row>
    <row r="91028" spans="1:15" x14ac:dyDescent="0.3">
      <c r="A91028" t="s">
        <v>248428</v>
      </c>
      <c r="B91028" t="s">
        <v>60185</v>
      </c>
      <c r="C91028" t="s">
        <v>127874</v>
      </c>
      <c r="D91028" t="s">
        <v>238</v>
      </c>
      <c r="E91028">
        <v>52</v>
      </c>
      <c r="F91028" t="s">
        <v>239</v>
      </c>
      <c r="G91028" t="s">
        <v>161635</v>
      </c>
      <c r="H91028" t="s">
        <v>161395</v>
      </c>
      <c r="I91028" t="s">
        <v>26669</v>
      </c>
      <c r="J91028" t="s">
        <v>161396</v>
      </c>
      <c r="K91028" t="s">
        <v>161397</v>
      </c>
      <c r="L91028" t="s">
        <v>351</v>
      </c>
      <c r="M91028" t="s">
        <v>161636</v>
      </c>
      <c r="N91028" t="s">
        <v>248429</v>
      </c>
      <c r="O91028" t="s">
        <v>248</v>
      </c>
    </row>
    <row r="91029" spans="1:15" x14ac:dyDescent="0.3">
      <c r="A91029" t="s">
        <v>248430</v>
      </c>
      <c r="B91029" t="s">
        <v>22192</v>
      </c>
      <c r="C91029" t="s">
        <v>219128</v>
      </c>
      <c r="D91029" t="s">
        <v>4458</v>
      </c>
      <c r="E91029">
        <v>11</v>
      </c>
      <c r="F91029" t="s">
        <v>239</v>
      </c>
      <c r="G91029" t="s">
        <v>161685</v>
      </c>
      <c r="H91029" t="s">
        <v>161395</v>
      </c>
      <c r="I91029" t="s">
        <v>26669</v>
      </c>
      <c r="J91029" t="s">
        <v>161396</v>
      </c>
      <c r="K91029" t="s">
        <v>161397</v>
      </c>
      <c r="L91029" t="s">
        <v>1772</v>
      </c>
      <c r="M91029" t="s">
        <v>161686</v>
      </c>
      <c r="N91029" t="s">
        <v>248431</v>
      </c>
      <c r="O91029" t="s">
        <v>248</v>
      </c>
    </row>
    <row r="91030" spans="1:15" x14ac:dyDescent="0.3">
      <c r="A91030" t="s">
        <v>248432</v>
      </c>
      <c r="B91030" t="s">
        <v>43850</v>
      </c>
      <c r="C91030" t="s">
        <v>32710</v>
      </c>
      <c r="D91030" t="s">
        <v>238</v>
      </c>
      <c r="E91030">
        <v>3</v>
      </c>
      <c r="F91030" t="s">
        <v>239</v>
      </c>
      <c r="G91030" t="s">
        <v>161553</v>
      </c>
      <c r="H91030" t="s">
        <v>161395</v>
      </c>
      <c r="I91030" t="s">
        <v>26669</v>
      </c>
      <c r="J91030" t="s">
        <v>161396</v>
      </c>
      <c r="K91030" t="s">
        <v>161397</v>
      </c>
      <c r="L91030" t="s">
        <v>532</v>
      </c>
      <c r="M91030" t="s">
        <v>161554</v>
      </c>
      <c r="N91030" t="s">
        <v>248433</v>
      </c>
      <c r="O91030" t="s">
        <v>248</v>
      </c>
    </row>
    <row r="91031" spans="1:15" x14ac:dyDescent="0.3">
      <c r="A91031" t="s">
        <v>248434</v>
      </c>
      <c r="B91031" t="s">
        <v>44323</v>
      </c>
      <c r="C91031" t="s">
        <v>124183</v>
      </c>
      <c r="D91031" t="s">
        <v>238</v>
      </c>
      <c r="E91031">
        <v>66</v>
      </c>
      <c r="F91031" t="s">
        <v>239</v>
      </c>
      <c r="G91031" t="s">
        <v>161474</v>
      </c>
      <c r="H91031" t="s">
        <v>161395</v>
      </c>
      <c r="I91031" t="s">
        <v>26669</v>
      </c>
      <c r="J91031" t="s">
        <v>161396</v>
      </c>
      <c r="K91031" t="s">
        <v>161397</v>
      </c>
      <c r="L91031" t="s">
        <v>3237</v>
      </c>
      <c r="M91031" t="s">
        <v>161475</v>
      </c>
      <c r="N91031" t="s">
        <v>248435</v>
      </c>
      <c r="O91031" t="s">
        <v>248</v>
      </c>
    </row>
    <row r="91032" spans="1:15" x14ac:dyDescent="0.3">
      <c r="A91032" t="s">
        <v>248436</v>
      </c>
      <c r="B91032" t="s">
        <v>7460</v>
      </c>
      <c r="C91032" t="s">
        <v>175322</v>
      </c>
      <c r="D91032" t="s">
        <v>4458</v>
      </c>
      <c r="E91032">
        <v>16</v>
      </c>
      <c r="F91032" t="s">
        <v>239</v>
      </c>
      <c r="G91032" t="s">
        <v>162026</v>
      </c>
      <c r="H91032" t="s">
        <v>161395</v>
      </c>
      <c r="I91032" t="s">
        <v>26669</v>
      </c>
      <c r="J91032" t="s">
        <v>161396</v>
      </c>
      <c r="K91032" t="s">
        <v>161397</v>
      </c>
      <c r="L91032" t="s">
        <v>2630</v>
      </c>
      <c r="M91032" t="s">
        <v>162027</v>
      </c>
      <c r="N91032" t="s">
        <v>248437</v>
      </c>
      <c r="O91032" t="s">
        <v>248</v>
      </c>
    </row>
    <row r="91033" spans="1:15" x14ac:dyDescent="0.3">
      <c r="A91033" t="s">
        <v>248438</v>
      </c>
      <c r="B91033" t="s">
        <v>9359</v>
      </c>
      <c r="C91033" t="s">
        <v>24365</v>
      </c>
      <c r="D91033" t="s">
        <v>4458</v>
      </c>
      <c r="E91033">
        <v>4</v>
      </c>
      <c r="F91033" t="s">
        <v>239</v>
      </c>
      <c r="G91033" t="s">
        <v>161631</v>
      </c>
      <c r="H91033" t="s">
        <v>161395</v>
      </c>
      <c r="I91033" t="s">
        <v>26669</v>
      </c>
      <c r="J91033" t="s">
        <v>161396</v>
      </c>
      <c r="K91033" t="s">
        <v>161397</v>
      </c>
      <c r="L91033" t="s">
        <v>3523</v>
      </c>
      <c r="M91033" t="s">
        <v>161632</v>
      </c>
      <c r="N91033" t="s">
        <v>248439</v>
      </c>
      <c r="O91033" t="s">
        <v>248</v>
      </c>
    </row>
    <row r="91034" spans="1:15" x14ac:dyDescent="0.3">
      <c r="A91034" t="s">
        <v>248440</v>
      </c>
      <c r="B91034" t="s">
        <v>6672</v>
      </c>
      <c r="C91034" t="s">
        <v>43682</v>
      </c>
      <c r="D91034" t="s">
        <v>4458</v>
      </c>
      <c r="E91034">
        <v>87</v>
      </c>
      <c r="F91034" t="s">
        <v>239</v>
      </c>
      <c r="G91034" t="s">
        <v>161470</v>
      </c>
      <c r="H91034" t="s">
        <v>161395</v>
      </c>
      <c r="I91034" t="s">
        <v>26669</v>
      </c>
      <c r="J91034" t="s">
        <v>161396</v>
      </c>
      <c r="K91034" t="s">
        <v>161397</v>
      </c>
      <c r="L91034" t="s">
        <v>1387</v>
      </c>
      <c r="M91034" t="s">
        <v>161471</v>
      </c>
      <c r="N91034" t="s">
        <v>248441</v>
      </c>
      <c r="O91034" t="s">
        <v>248</v>
      </c>
    </row>
    <row r="91035" spans="1:15" x14ac:dyDescent="0.3">
      <c r="A91035" t="s">
        <v>248442</v>
      </c>
      <c r="B91035" t="s">
        <v>14373</v>
      </c>
      <c r="C91035" t="s">
        <v>207775</v>
      </c>
      <c r="D91035" t="s">
        <v>4458</v>
      </c>
      <c r="E91035">
        <v>71</v>
      </c>
      <c r="F91035" t="s">
        <v>239</v>
      </c>
      <c r="G91035" t="s">
        <v>161949</v>
      </c>
      <c r="H91035" t="s">
        <v>161395</v>
      </c>
      <c r="I91035" t="s">
        <v>26669</v>
      </c>
      <c r="J91035" t="s">
        <v>161396</v>
      </c>
      <c r="K91035" t="s">
        <v>161397</v>
      </c>
      <c r="L91035" t="s">
        <v>2274</v>
      </c>
      <c r="M91035" t="s">
        <v>161950</v>
      </c>
      <c r="N91035" t="s">
        <v>248443</v>
      </c>
      <c r="O91035" t="s">
        <v>248</v>
      </c>
    </row>
    <row r="91036" spans="1:15" x14ac:dyDescent="0.3">
      <c r="A91036" t="s">
        <v>248444</v>
      </c>
      <c r="B91036" t="s">
        <v>51779</v>
      </c>
      <c r="C91036" t="s">
        <v>84288</v>
      </c>
      <c r="D91036" t="s">
        <v>238</v>
      </c>
      <c r="E91036">
        <v>18</v>
      </c>
      <c r="F91036" t="s">
        <v>239</v>
      </c>
      <c r="G91036" t="s">
        <v>162329</v>
      </c>
      <c r="H91036" t="s">
        <v>161395</v>
      </c>
      <c r="I91036" t="s">
        <v>26669</v>
      </c>
      <c r="J91036" t="s">
        <v>161396</v>
      </c>
      <c r="K91036" t="s">
        <v>161397</v>
      </c>
      <c r="L91036" t="s">
        <v>1014</v>
      </c>
      <c r="M91036" t="s">
        <v>162330</v>
      </c>
      <c r="N91036" t="s">
        <v>248445</v>
      </c>
      <c r="O91036" t="s">
        <v>248</v>
      </c>
    </row>
    <row r="91037" spans="1:15" x14ac:dyDescent="0.3">
      <c r="A91037" t="s">
        <v>248446</v>
      </c>
      <c r="B91037" t="s">
        <v>34437</v>
      </c>
      <c r="C91037" t="s">
        <v>5467</v>
      </c>
      <c r="D91037" t="s">
        <v>4458</v>
      </c>
      <c r="E91037">
        <v>62</v>
      </c>
      <c r="F91037" t="s">
        <v>239</v>
      </c>
      <c r="G91037" t="s">
        <v>161529</v>
      </c>
      <c r="H91037" t="s">
        <v>161395</v>
      </c>
      <c r="I91037" t="s">
        <v>26669</v>
      </c>
      <c r="J91037" t="s">
        <v>161396</v>
      </c>
      <c r="K91037" t="s">
        <v>161397</v>
      </c>
      <c r="L91037" t="s">
        <v>4505</v>
      </c>
      <c r="M91037" t="s">
        <v>161530</v>
      </c>
      <c r="N91037" t="s">
        <v>248447</v>
      </c>
      <c r="O91037" t="s">
        <v>248</v>
      </c>
    </row>
    <row r="91038" spans="1:15" x14ac:dyDescent="0.3">
      <c r="A91038" t="s">
        <v>248448</v>
      </c>
      <c r="B91038" t="s">
        <v>22388</v>
      </c>
      <c r="C91038" t="s">
        <v>24033</v>
      </c>
      <c r="D91038" t="s">
        <v>4458</v>
      </c>
      <c r="E91038">
        <v>47</v>
      </c>
      <c r="F91038" t="s">
        <v>239</v>
      </c>
      <c r="G91038" t="s">
        <v>161661</v>
      </c>
      <c r="H91038" t="s">
        <v>161395</v>
      </c>
      <c r="I91038" t="s">
        <v>26669</v>
      </c>
      <c r="J91038" t="s">
        <v>161396</v>
      </c>
      <c r="K91038" t="s">
        <v>161397</v>
      </c>
      <c r="L91038" t="s">
        <v>2649</v>
      </c>
      <c r="M91038" t="s">
        <v>161662</v>
      </c>
      <c r="N91038" t="s">
        <v>248449</v>
      </c>
      <c r="O91038" t="s">
        <v>248</v>
      </c>
    </row>
    <row r="91039" spans="1:15" x14ac:dyDescent="0.3">
      <c r="A91039" t="s">
        <v>248450</v>
      </c>
      <c r="B91039" t="s">
        <v>17297</v>
      </c>
      <c r="C91039" t="s">
        <v>18271</v>
      </c>
      <c r="D91039" t="s">
        <v>238</v>
      </c>
      <c r="E91039">
        <v>80</v>
      </c>
      <c r="F91039" t="s">
        <v>239</v>
      </c>
      <c r="G91039" t="s">
        <v>162124</v>
      </c>
      <c r="H91039" t="s">
        <v>161395</v>
      </c>
      <c r="I91039" t="s">
        <v>26669</v>
      </c>
      <c r="J91039" t="s">
        <v>161396</v>
      </c>
      <c r="K91039" t="s">
        <v>161397</v>
      </c>
      <c r="L91039" t="s">
        <v>2426</v>
      </c>
      <c r="M91039" t="s">
        <v>162125</v>
      </c>
      <c r="N91039" t="s">
        <v>248451</v>
      </c>
      <c r="O91039" t="s">
        <v>248</v>
      </c>
    </row>
    <row r="91040" spans="1:15" x14ac:dyDescent="0.3">
      <c r="A91040" t="s">
        <v>248452</v>
      </c>
      <c r="B91040" t="s">
        <v>14402</v>
      </c>
      <c r="C91040" t="s">
        <v>248453</v>
      </c>
      <c r="D91040" t="s">
        <v>4458</v>
      </c>
      <c r="E91040">
        <v>89</v>
      </c>
      <c r="F91040" t="s">
        <v>239</v>
      </c>
      <c r="G91040" t="s">
        <v>161592</v>
      </c>
      <c r="H91040" t="s">
        <v>161395</v>
      </c>
      <c r="I91040" t="s">
        <v>26669</v>
      </c>
      <c r="J91040" t="s">
        <v>161396</v>
      </c>
      <c r="K91040" t="s">
        <v>161397</v>
      </c>
      <c r="L91040" t="s">
        <v>519</v>
      </c>
      <c r="M91040" t="s">
        <v>161593</v>
      </c>
      <c r="N91040" t="s">
        <v>248454</v>
      </c>
      <c r="O91040" t="s">
        <v>248</v>
      </c>
    </row>
    <row r="91041" spans="1:15" x14ac:dyDescent="0.3">
      <c r="A91041" t="s">
        <v>248455</v>
      </c>
      <c r="B91041" t="s">
        <v>39542</v>
      </c>
      <c r="C91041" t="s">
        <v>174229</v>
      </c>
      <c r="D91041" t="s">
        <v>4458</v>
      </c>
      <c r="E91041">
        <v>3</v>
      </c>
      <c r="F91041" t="s">
        <v>239</v>
      </c>
      <c r="G91041" t="s">
        <v>161750</v>
      </c>
      <c r="H91041" t="s">
        <v>161395</v>
      </c>
      <c r="I91041" t="s">
        <v>26669</v>
      </c>
      <c r="J91041" t="s">
        <v>161396</v>
      </c>
      <c r="K91041" t="s">
        <v>161397</v>
      </c>
      <c r="L91041" t="s">
        <v>2559</v>
      </c>
      <c r="M91041" t="s">
        <v>161751</v>
      </c>
      <c r="N91041" t="s">
        <v>248456</v>
      </c>
      <c r="O91041" t="s">
        <v>248</v>
      </c>
    </row>
    <row r="91042" spans="1:15" x14ac:dyDescent="0.3">
      <c r="A91042" t="s">
        <v>248457</v>
      </c>
      <c r="B91042" t="s">
        <v>927</v>
      </c>
      <c r="C91042" t="s">
        <v>180581</v>
      </c>
      <c r="D91042" t="s">
        <v>238</v>
      </c>
      <c r="E91042">
        <v>55</v>
      </c>
      <c r="F91042" t="s">
        <v>239</v>
      </c>
      <c r="G91042" t="s">
        <v>161635</v>
      </c>
      <c r="H91042" t="s">
        <v>161395</v>
      </c>
      <c r="I91042" t="s">
        <v>26669</v>
      </c>
      <c r="J91042" t="s">
        <v>161396</v>
      </c>
      <c r="K91042" t="s">
        <v>161397</v>
      </c>
      <c r="L91042" t="s">
        <v>1458</v>
      </c>
      <c r="M91042" t="s">
        <v>161636</v>
      </c>
      <c r="N91042" t="s">
        <v>248458</v>
      </c>
      <c r="O91042" t="s">
        <v>248</v>
      </c>
    </row>
    <row r="91043" spans="1:15" x14ac:dyDescent="0.3">
      <c r="A91043" t="s">
        <v>248459</v>
      </c>
      <c r="B91043" t="s">
        <v>43938</v>
      </c>
      <c r="C91043" t="s">
        <v>1770</v>
      </c>
      <c r="D91043" t="s">
        <v>238</v>
      </c>
      <c r="E91043">
        <v>71</v>
      </c>
      <c r="F91043" t="s">
        <v>239</v>
      </c>
      <c r="G91043" t="s">
        <v>161871</v>
      </c>
      <c r="H91043" t="s">
        <v>161395</v>
      </c>
      <c r="I91043" t="s">
        <v>26669</v>
      </c>
      <c r="J91043" t="s">
        <v>161396</v>
      </c>
      <c r="K91043" t="s">
        <v>161397</v>
      </c>
      <c r="L91043" t="s">
        <v>5524</v>
      </c>
      <c r="M91043" t="s">
        <v>161872</v>
      </c>
      <c r="N91043" t="s">
        <v>248460</v>
      </c>
      <c r="O91043" t="s">
        <v>248</v>
      </c>
    </row>
    <row r="91044" spans="1:15" x14ac:dyDescent="0.3">
      <c r="A91044" t="s">
        <v>248461</v>
      </c>
      <c r="B91044" t="s">
        <v>25532</v>
      </c>
      <c r="C91044" t="s">
        <v>59647</v>
      </c>
      <c r="D91044" t="s">
        <v>238</v>
      </c>
      <c r="E91044">
        <v>2</v>
      </c>
      <c r="F91044" t="s">
        <v>239</v>
      </c>
      <c r="G91044" t="s">
        <v>161791</v>
      </c>
      <c r="H91044" t="s">
        <v>161395</v>
      </c>
      <c r="I91044" t="s">
        <v>26669</v>
      </c>
      <c r="J91044" t="s">
        <v>161396</v>
      </c>
      <c r="K91044" t="s">
        <v>161397</v>
      </c>
      <c r="L91044" t="s">
        <v>807</v>
      </c>
      <c r="M91044" t="s">
        <v>161792</v>
      </c>
      <c r="N91044" t="s">
        <v>248462</v>
      </c>
      <c r="O91044" t="s">
        <v>248</v>
      </c>
    </row>
    <row r="91045" spans="1:15" x14ac:dyDescent="0.3">
      <c r="A91045" t="s">
        <v>248463</v>
      </c>
      <c r="B91045" t="s">
        <v>50050</v>
      </c>
      <c r="C91045" t="s">
        <v>148975</v>
      </c>
      <c r="D91045" t="s">
        <v>238</v>
      </c>
      <c r="E91045">
        <v>61</v>
      </c>
      <c r="F91045" t="s">
        <v>239</v>
      </c>
      <c r="G91045" t="s">
        <v>161553</v>
      </c>
      <c r="H91045" t="s">
        <v>161395</v>
      </c>
      <c r="I91045" t="s">
        <v>26669</v>
      </c>
      <c r="J91045" t="s">
        <v>161396</v>
      </c>
      <c r="K91045" t="s">
        <v>161397</v>
      </c>
      <c r="L91045" t="s">
        <v>6416</v>
      </c>
      <c r="M91045" t="s">
        <v>161554</v>
      </c>
      <c r="N91045" t="s">
        <v>248464</v>
      </c>
      <c r="O91045" t="s">
        <v>248</v>
      </c>
    </row>
    <row r="91046" spans="1:15" x14ac:dyDescent="0.3">
      <c r="A91046" t="s">
        <v>248465</v>
      </c>
      <c r="B91046" t="s">
        <v>45639</v>
      </c>
      <c r="C91046" t="s">
        <v>48003</v>
      </c>
      <c r="D91046" t="s">
        <v>238</v>
      </c>
      <c r="E91046">
        <v>27</v>
      </c>
      <c r="F91046" t="s">
        <v>239</v>
      </c>
      <c r="G91046" t="s">
        <v>161849</v>
      </c>
      <c r="H91046" t="s">
        <v>161395</v>
      </c>
      <c r="I91046" t="s">
        <v>26669</v>
      </c>
      <c r="J91046" t="s">
        <v>161396</v>
      </c>
      <c r="K91046" t="s">
        <v>161397</v>
      </c>
      <c r="L91046" t="s">
        <v>3027</v>
      </c>
      <c r="M91046" t="s">
        <v>161850</v>
      </c>
      <c r="N91046" t="s">
        <v>248466</v>
      </c>
      <c r="O91046" t="s">
        <v>248</v>
      </c>
    </row>
    <row r="91047" spans="1:15" x14ac:dyDescent="0.3">
      <c r="A91047" t="s">
        <v>248467</v>
      </c>
      <c r="B91047" t="s">
        <v>40314</v>
      </c>
      <c r="C91047" t="s">
        <v>165494</v>
      </c>
      <c r="D91047" t="s">
        <v>4458</v>
      </c>
      <c r="E91047">
        <v>88</v>
      </c>
      <c r="F91047" t="s">
        <v>239</v>
      </c>
      <c r="G91047" t="s">
        <v>161470</v>
      </c>
      <c r="H91047" t="s">
        <v>161395</v>
      </c>
      <c r="I91047" t="s">
        <v>26669</v>
      </c>
      <c r="J91047" t="s">
        <v>161396</v>
      </c>
      <c r="K91047" t="s">
        <v>161397</v>
      </c>
      <c r="L91047" t="s">
        <v>3146</v>
      </c>
      <c r="M91047" t="s">
        <v>161471</v>
      </c>
      <c r="N91047" t="s">
        <v>248468</v>
      </c>
      <c r="O91047" t="s">
        <v>248</v>
      </c>
    </row>
    <row r="91048" spans="1:15" x14ac:dyDescent="0.3">
      <c r="A91048" t="s">
        <v>248469</v>
      </c>
      <c r="B91048" t="s">
        <v>14647</v>
      </c>
      <c r="C91048" t="s">
        <v>240804</v>
      </c>
      <c r="D91048" t="s">
        <v>4458</v>
      </c>
      <c r="E91048">
        <v>78</v>
      </c>
      <c r="F91048" t="s">
        <v>239</v>
      </c>
      <c r="G91048" t="s">
        <v>161657</v>
      </c>
      <c r="H91048" t="s">
        <v>161395</v>
      </c>
      <c r="I91048" t="s">
        <v>26669</v>
      </c>
      <c r="J91048" t="s">
        <v>161396</v>
      </c>
      <c r="K91048" t="s">
        <v>161397</v>
      </c>
      <c r="L91048" t="s">
        <v>1575</v>
      </c>
      <c r="M91048" t="s">
        <v>161658</v>
      </c>
      <c r="N91048" t="s">
        <v>248470</v>
      </c>
      <c r="O91048" t="s">
        <v>248</v>
      </c>
    </row>
    <row r="91049" spans="1:15" x14ac:dyDescent="0.3">
      <c r="A91049" t="s">
        <v>248471</v>
      </c>
      <c r="B91049" t="s">
        <v>44323</v>
      </c>
      <c r="C91049" t="s">
        <v>248472</v>
      </c>
      <c r="D91049" t="s">
        <v>238</v>
      </c>
      <c r="E91049">
        <v>39</v>
      </c>
      <c r="F91049" t="s">
        <v>239</v>
      </c>
      <c r="G91049" t="s">
        <v>161570</v>
      </c>
      <c r="H91049" t="s">
        <v>161395</v>
      </c>
      <c r="I91049" t="s">
        <v>26669</v>
      </c>
      <c r="J91049" t="s">
        <v>161396</v>
      </c>
      <c r="K91049" t="s">
        <v>161397</v>
      </c>
      <c r="L91049" t="s">
        <v>358</v>
      </c>
      <c r="M91049" t="s">
        <v>161571</v>
      </c>
      <c r="N91049" t="s">
        <v>248473</v>
      </c>
      <c r="O91049" t="s">
        <v>248</v>
      </c>
    </row>
    <row r="91050" spans="1:15" x14ac:dyDescent="0.3">
      <c r="A91050" t="s">
        <v>248474</v>
      </c>
      <c r="B91050" t="s">
        <v>4595</v>
      </c>
      <c r="C91050" t="s">
        <v>145294</v>
      </c>
      <c r="D91050" t="s">
        <v>4458</v>
      </c>
      <c r="E91050">
        <v>48</v>
      </c>
      <c r="F91050" t="s">
        <v>239</v>
      </c>
      <c r="G91050" t="s">
        <v>161888</v>
      </c>
      <c r="H91050" t="s">
        <v>161395</v>
      </c>
      <c r="I91050" t="s">
        <v>26669</v>
      </c>
      <c r="J91050" t="s">
        <v>161396</v>
      </c>
      <c r="K91050" t="s">
        <v>161397</v>
      </c>
      <c r="L91050" t="s">
        <v>6584</v>
      </c>
      <c r="M91050" t="s">
        <v>161889</v>
      </c>
      <c r="N91050" t="s">
        <v>248475</v>
      </c>
      <c r="O91050" t="s">
        <v>248</v>
      </c>
    </row>
    <row r="91051" spans="1:15" x14ac:dyDescent="0.3">
      <c r="A91051" t="s">
        <v>248476</v>
      </c>
      <c r="B91051" t="s">
        <v>25203</v>
      </c>
      <c r="C91051" t="s">
        <v>248477</v>
      </c>
      <c r="D91051" t="s">
        <v>238</v>
      </c>
      <c r="E91051">
        <v>5</v>
      </c>
      <c r="F91051" t="s">
        <v>239</v>
      </c>
      <c r="G91051" t="s">
        <v>161657</v>
      </c>
      <c r="H91051" t="s">
        <v>161395</v>
      </c>
      <c r="I91051" t="s">
        <v>26669</v>
      </c>
      <c r="J91051" t="s">
        <v>161396</v>
      </c>
      <c r="K91051" t="s">
        <v>161397</v>
      </c>
      <c r="L91051" t="s">
        <v>3020</v>
      </c>
      <c r="M91051" t="s">
        <v>161658</v>
      </c>
      <c r="N91051" t="s">
        <v>248478</v>
      </c>
      <c r="O91051" t="s">
        <v>248</v>
      </c>
    </row>
    <row r="91052" spans="1:15" x14ac:dyDescent="0.3">
      <c r="A91052" t="s">
        <v>248479</v>
      </c>
      <c r="B91052" t="s">
        <v>63477</v>
      </c>
      <c r="C91052" t="s">
        <v>14348</v>
      </c>
      <c r="D91052" t="s">
        <v>4458</v>
      </c>
      <c r="E91052">
        <v>42</v>
      </c>
      <c r="F91052" t="s">
        <v>239</v>
      </c>
      <c r="G91052" t="s">
        <v>161689</v>
      </c>
      <c r="H91052" t="s">
        <v>161395</v>
      </c>
      <c r="I91052" t="s">
        <v>26669</v>
      </c>
      <c r="J91052" t="s">
        <v>161396</v>
      </c>
      <c r="K91052" t="s">
        <v>161397</v>
      </c>
      <c r="L91052" t="s">
        <v>1162</v>
      </c>
      <c r="M91052" t="s">
        <v>161690</v>
      </c>
      <c r="N91052" t="s">
        <v>248480</v>
      </c>
      <c r="O91052" t="s">
        <v>248</v>
      </c>
    </row>
    <row r="91053" spans="1:15" x14ac:dyDescent="0.3">
      <c r="A91053" t="s">
        <v>248481</v>
      </c>
      <c r="B91053" t="s">
        <v>27633</v>
      </c>
      <c r="C91053" t="s">
        <v>131362</v>
      </c>
      <c r="D91053" t="s">
        <v>238</v>
      </c>
      <c r="E91053">
        <v>61</v>
      </c>
      <c r="F91053" t="s">
        <v>239</v>
      </c>
      <c r="G91053" t="s">
        <v>161574</v>
      </c>
      <c r="H91053" t="s">
        <v>161395</v>
      </c>
      <c r="I91053" t="s">
        <v>26669</v>
      </c>
      <c r="J91053" t="s">
        <v>161396</v>
      </c>
      <c r="K91053" t="s">
        <v>161397</v>
      </c>
      <c r="L91053" t="s">
        <v>3565</v>
      </c>
      <c r="M91053" t="s">
        <v>161575</v>
      </c>
      <c r="N91053" t="s">
        <v>248482</v>
      </c>
      <c r="O91053" t="s">
        <v>248</v>
      </c>
    </row>
    <row r="91054" spans="1:15" x14ac:dyDescent="0.3">
      <c r="A91054" t="s">
        <v>248483</v>
      </c>
      <c r="B91054" t="s">
        <v>30179</v>
      </c>
      <c r="C91054" t="s">
        <v>44035</v>
      </c>
      <c r="D91054" t="s">
        <v>238</v>
      </c>
      <c r="E91054">
        <v>23</v>
      </c>
      <c r="F91054" t="s">
        <v>239</v>
      </c>
      <c r="G91054" t="s">
        <v>161607</v>
      </c>
      <c r="H91054" t="s">
        <v>161395</v>
      </c>
      <c r="I91054" t="s">
        <v>26669</v>
      </c>
      <c r="J91054" t="s">
        <v>161396</v>
      </c>
      <c r="K91054" t="s">
        <v>161397</v>
      </c>
      <c r="L91054" t="s">
        <v>3585</v>
      </c>
      <c r="M91054" t="s">
        <v>161608</v>
      </c>
      <c r="N91054" t="s">
        <v>248484</v>
      </c>
      <c r="O91054" t="s">
        <v>248</v>
      </c>
    </row>
    <row r="91055" spans="1:15" x14ac:dyDescent="0.3">
      <c r="A91055" t="s">
        <v>248485</v>
      </c>
      <c r="B91055" t="s">
        <v>4015</v>
      </c>
      <c r="C91055" t="s">
        <v>90078</v>
      </c>
      <c r="D91055" t="s">
        <v>4458</v>
      </c>
      <c r="E91055">
        <v>9</v>
      </c>
      <c r="F91055" t="s">
        <v>239</v>
      </c>
      <c r="G91055" t="s">
        <v>162379</v>
      </c>
      <c r="H91055" t="s">
        <v>161395</v>
      </c>
      <c r="I91055" t="s">
        <v>26669</v>
      </c>
      <c r="J91055" t="s">
        <v>161396</v>
      </c>
      <c r="K91055" t="s">
        <v>161397</v>
      </c>
      <c r="L91055" t="s">
        <v>2287</v>
      </c>
      <c r="M91055" t="s">
        <v>162380</v>
      </c>
      <c r="N91055" t="s">
        <v>248486</v>
      </c>
      <c r="O91055" t="s">
        <v>248</v>
      </c>
    </row>
    <row r="91056" spans="1:15" x14ac:dyDescent="0.3">
      <c r="A91056" t="s">
        <v>248487</v>
      </c>
      <c r="B91056" t="s">
        <v>8343</v>
      </c>
      <c r="C91056" t="s">
        <v>184742</v>
      </c>
      <c r="D91056" t="s">
        <v>238</v>
      </c>
      <c r="E91056">
        <v>57</v>
      </c>
      <c r="F91056" t="s">
        <v>239</v>
      </c>
      <c r="G91056" t="s">
        <v>161693</v>
      </c>
      <c r="H91056" t="s">
        <v>161395</v>
      </c>
      <c r="I91056" t="s">
        <v>26669</v>
      </c>
      <c r="J91056" t="s">
        <v>161396</v>
      </c>
      <c r="K91056" t="s">
        <v>161397</v>
      </c>
      <c r="L91056" t="s">
        <v>7390</v>
      </c>
      <c r="M91056" t="s">
        <v>161694</v>
      </c>
      <c r="N91056" t="s">
        <v>248488</v>
      </c>
      <c r="O91056" t="s">
        <v>248</v>
      </c>
    </row>
    <row r="91057" spans="1:15" x14ac:dyDescent="0.3">
      <c r="A91057" t="s">
        <v>248489</v>
      </c>
      <c r="B91057" t="s">
        <v>34233</v>
      </c>
      <c r="C91057" t="s">
        <v>38211</v>
      </c>
      <c r="D91057" t="s">
        <v>4458</v>
      </c>
      <c r="E91057">
        <v>20</v>
      </c>
      <c r="F91057" t="s">
        <v>239</v>
      </c>
      <c r="G91057" t="s">
        <v>161470</v>
      </c>
      <c r="H91057" t="s">
        <v>161395</v>
      </c>
      <c r="I91057" t="s">
        <v>26669</v>
      </c>
      <c r="J91057" t="s">
        <v>161396</v>
      </c>
      <c r="K91057" t="s">
        <v>161397</v>
      </c>
      <c r="L91057" t="s">
        <v>2570</v>
      </c>
      <c r="M91057" t="s">
        <v>161471</v>
      </c>
      <c r="N91057" t="s">
        <v>248490</v>
      </c>
      <c r="O91057" t="s">
        <v>248</v>
      </c>
    </row>
    <row r="91058" spans="1:15" x14ac:dyDescent="0.3">
      <c r="A91058" t="s">
        <v>248491</v>
      </c>
      <c r="B91058" t="s">
        <v>50340</v>
      </c>
      <c r="C91058" t="s">
        <v>223024</v>
      </c>
      <c r="D91058" t="s">
        <v>238</v>
      </c>
      <c r="E91058">
        <v>67</v>
      </c>
      <c r="F91058" t="s">
        <v>239</v>
      </c>
      <c r="G91058" t="s">
        <v>161760</v>
      </c>
      <c r="H91058" t="s">
        <v>161395</v>
      </c>
      <c r="I91058" t="s">
        <v>26669</v>
      </c>
      <c r="J91058" t="s">
        <v>161396</v>
      </c>
      <c r="K91058" t="s">
        <v>161397</v>
      </c>
      <c r="L91058" t="s">
        <v>3565</v>
      </c>
      <c r="M91058" t="s">
        <v>161761</v>
      </c>
      <c r="N91058" t="s">
        <v>248492</v>
      </c>
      <c r="O91058" t="s">
        <v>248</v>
      </c>
    </row>
    <row r="91059" spans="1:15" x14ac:dyDescent="0.3">
      <c r="A91059" t="s">
        <v>248493</v>
      </c>
      <c r="B91059" t="s">
        <v>40555</v>
      </c>
      <c r="C91059" t="s">
        <v>95977</v>
      </c>
      <c r="D91059" t="s">
        <v>238</v>
      </c>
      <c r="E91059">
        <v>28</v>
      </c>
      <c r="F91059" t="s">
        <v>239</v>
      </c>
      <c r="G91059" t="s">
        <v>161657</v>
      </c>
      <c r="H91059" t="s">
        <v>161395</v>
      </c>
      <c r="I91059" t="s">
        <v>26669</v>
      </c>
      <c r="J91059" t="s">
        <v>161396</v>
      </c>
      <c r="K91059" t="s">
        <v>161397</v>
      </c>
      <c r="L91059" t="s">
        <v>2311</v>
      </c>
      <c r="M91059" t="s">
        <v>161658</v>
      </c>
      <c r="N91059" t="s">
        <v>248494</v>
      </c>
      <c r="O91059" t="s">
        <v>248</v>
      </c>
    </row>
    <row r="91060" spans="1:15" x14ac:dyDescent="0.3">
      <c r="A91060" t="s">
        <v>248495</v>
      </c>
      <c r="B91060" t="s">
        <v>11975</v>
      </c>
      <c r="C91060" t="s">
        <v>129192</v>
      </c>
      <c r="D91060" t="s">
        <v>238</v>
      </c>
      <c r="E91060">
        <v>7</v>
      </c>
      <c r="F91060" t="s">
        <v>239</v>
      </c>
      <c r="G91060" t="s">
        <v>161557</v>
      </c>
      <c r="H91060" t="s">
        <v>161395</v>
      </c>
      <c r="I91060" t="s">
        <v>26669</v>
      </c>
      <c r="J91060" t="s">
        <v>161396</v>
      </c>
      <c r="K91060" t="s">
        <v>161397</v>
      </c>
      <c r="L91060" t="s">
        <v>6782</v>
      </c>
      <c r="M91060" t="s">
        <v>161558</v>
      </c>
      <c r="N91060" t="s">
        <v>248496</v>
      </c>
      <c r="O91060" t="s">
        <v>248</v>
      </c>
    </row>
    <row r="91061" spans="1:15" x14ac:dyDescent="0.3">
      <c r="A91061" t="s">
        <v>248497</v>
      </c>
      <c r="B91061" t="s">
        <v>74828</v>
      </c>
      <c r="C91061" t="s">
        <v>113381</v>
      </c>
      <c r="D91061" t="s">
        <v>238</v>
      </c>
      <c r="E91061">
        <v>32</v>
      </c>
      <c r="F91061" t="s">
        <v>239</v>
      </c>
      <c r="G91061" t="s">
        <v>161657</v>
      </c>
      <c r="H91061" t="s">
        <v>161395</v>
      </c>
      <c r="I91061" t="s">
        <v>26669</v>
      </c>
      <c r="J91061" t="s">
        <v>161396</v>
      </c>
      <c r="K91061" t="s">
        <v>161397</v>
      </c>
      <c r="L91061" t="s">
        <v>2649</v>
      </c>
      <c r="M91061" t="s">
        <v>161658</v>
      </c>
      <c r="N91061" t="s">
        <v>248498</v>
      </c>
      <c r="O91061" t="s">
        <v>248</v>
      </c>
    </row>
    <row r="91062" spans="1:15" x14ac:dyDescent="0.3">
      <c r="A91062" t="s">
        <v>248499</v>
      </c>
      <c r="B91062" t="s">
        <v>85463</v>
      </c>
      <c r="C91062" t="s">
        <v>176304</v>
      </c>
      <c r="D91062" t="s">
        <v>4458</v>
      </c>
      <c r="E91062">
        <v>76</v>
      </c>
      <c r="F91062" t="s">
        <v>239</v>
      </c>
      <c r="G91062" t="s">
        <v>161394</v>
      </c>
      <c r="H91062" t="s">
        <v>161395</v>
      </c>
      <c r="I91062" t="s">
        <v>26669</v>
      </c>
      <c r="J91062" t="s">
        <v>161396</v>
      </c>
      <c r="K91062" t="s">
        <v>161397</v>
      </c>
      <c r="L91062" t="s">
        <v>567</v>
      </c>
      <c r="M91062" t="s">
        <v>161398</v>
      </c>
      <c r="N91062" t="s">
        <v>248500</v>
      </c>
      <c r="O91062" t="s">
        <v>248</v>
      </c>
    </row>
    <row r="91063" spans="1:15" x14ac:dyDescent="0.3">
      <c r="A91063" t="s">
        <v>248501</v>
      </c>
      <c r="B91063" t="s">
        <v>32133</v>
      </c>
      <c r="C91063" t="s">
        <v>97052</v>
      </c>
      <c r="D91063" t="s">
        <v>4458</v>
      </c>
      <c r="E91063">
        <v>74</v>
      </c>
      <c r="F91063" t="s">
        <v>239</v>
      </c>
      <c r="G91063" t="s">
        <v>161626</v>
      </c>
      <c r="H91063" t="s">
        <v>161395</v>
      </c>
      <c r="I91063" t="s">
        <v>26669</v>
      </c>
      <c r="J91063" t="s">
        <v>161396</v>
      </c>
      <c r="K91063" t="s">
        <v>161397</v>
      </c>
      <c r="L91063" t="s">
        <v>1694</v>
      </c>
      <c r="M91063" t="s">
        <v>161627</v>
      </c>
      <c r="N91063" t="s">
        <v>248502</v>
      </c>
      <c r="O91063" t="s">
        <v>248</v>
      </c>
    </row>
    <row r="91064" spans="1:15" x14ac:dyDescent="0.3">
      <c r="A91064" t="s">
        <v>248503</v>
      </c>
      <c r="B91064" t="s">
        <v>7647</v>
      </c>
      <c r="C91064" t="s">
        <v>148863</v>
      </c>
      <c r="D91064" t="s">
        <v>4458</v>
      </c>
      <c r="E91064">
        <v>22</v>
      </c>
      <c r="F91064" t="s">
        <v>239</v>
      </c>
      <c r="G91064" t="s">
        <v>161420</v>
      </c>
      <c r="H91064" t="s">
        <v>161395</v>
      </c>
      <c r="I91064" t="s">
        <v>26669</v>
      </c>
      <c r="J91064" t="s">
        <v>161396</v>
      </c>
      <c r="K91064" t="s">
        <v>161397</v>
      </c>
      <c r="L91064" t="s">
        <v>1816</v>
      </c>
      <c r="M91064" t="s">
        <v>161421</v>
      </c>
      <c r="N91064" t="s">
        <v>248504</v>
      </c>
      <c r="O91064" t="s">
        <v>248</v>
      </c>
    </row>
    <row r="91065" spans="1:15" x14ac:dyDescent="0.3">
      <c r="A91065" t="s">
        <v>248505</v>
      </c>
      <c r="B91065" t="s">
        <v>35218</v>
      </c>
      <c r="C91065" t="s">
        <v>78385</v>
      </c>
      <c r="D91065" t="s">
        <v>4458</v>
      </c>
      <c r="E91065">
        <v>86</v>
      </c>
      <c r="F91065" t="s">
        <v>239</v>
      </c>
      <c r="G91065" t="s">
        <v>161672</v>
      </c>
      <c r="H91065" t="s">
        <v>161395</v>
      </c>
      <c r="I91065" t="s">
        <v>26669</v>
      </c>
      <c r="J91065" t="s">
        <v>161396</v>
      </c>
      <c r="K91065" t="s">
        <v>161397</v>
      </c>
      <c r="L91065" t="s">
        <v>2123</v>
      </c>
      <c r="M91065" t="s">
        <v>161673</v>
      </c>
      <c r="N91065" t="s">
        <v>248506</v>
      </c>
      <c r="O91065" t="s">
        <v>248</v>
      </c>
    </row>
    <row r="91066" spans="1:15" x14ac:dyDescent="0.3">
      <c r="A91066" t="s">
        <v>248507</v>
      </c>
      <c r="B91066" t="s">
        <v>20044</v>
      </c>
      <c r="C91066" t="s">
        <v>248508</v>
      </c>
      <c r="D91066" t="s">
        <v>238</v>
      </c>
      <c r="E91066">
        <v>34</v>
      </c>
      <c r="F91066" t="s">
        <v>239</v>
      </c>
      <c r="G91066" t="s">
        <v>161470</v>
      </c>
      <c r="H91066" t="s">
        <v>161395</v>
      </c>
      <c r="I91066" t="s">
        <v>26669</v>
      </c>
      <c r="J91066" t="s">
        <v>161396</v>
      </c>
      <c r="K91066" t="s">
        <v>161397</v>
      </c>
      <c r="L91066" t="s">
        <v>1257</v>
      </c>
      <c r="M91066" t="s">
        <v>161471</v>
      </c>
      <c r="N91066" t="s">
        <v>248509</v>
      </c>
      <c r="O91066" t="s">
        <v>248</v>
      </c>
    </row>
    <row r="91067" spans="1:15" x14ac:dyDescent="0.3">
      <c r="A91067" t="s">
        <v>248510</v>
      </c>
      <c r="B91067" t="s">
        <v>48399</v>
      </c>
      <c r="C91067" t="s">
        <v>9429</v>
      </c>
      <c r="D91067" t="s">
        <v>238</v>
      </c>
      <c r="E91067">
        <v>1</v>
      </c>
      <c r="F91067" t="s">
        <v>239</v>
      </c>
      <c r="G91067" t="s">
        <v>161764</v>
      </c>
      <c r="H91067" t="s">
        <v>161395</v>
      </c>
      <c r="I91067" t="s">
        <v>26669</v>
      </c>
      <c r="J91067" t="s">
        <v>161396</v>
      </c>
      <c r="K91067" t="s">
        <v>161397</v>
      </c>
      <c r="L91067" t="s">
        <v>3982</v>
      </c>
      <c r="M91067" t="s">
        <v>161765</v>
      </c>
      <c r="N91067" t="s">
        <v>248511</v>
      </c>
      <c r="O91067" t="s">
        <v>248</v>
      </c>
    </row>
    <row r="91068" spans="1:15" x14ac:dyDescent="0.3">
      <c r="A91068" t="s">
        <v>248512</v>
      </c>
      <c r="B91068" t="s">
        <v>12897</v>
      </c>
      <c r="C91068" t="s">
        <v>42015</v>
      </c>
      <c r="D91068" t="s">
        <v>238</v>
      </c>
      <c r="E91068">
        <v>40</v>
      </c>
      <c r="F91068" t="s">
        <v>239</v>
      </c>
      <c r="G91068" t="s">
        <v>162002</v>
      </c>
      <c r="H91068" t="s">
        <v>161395</v>
      </c>
      <c r="I91068" t="s">
        <v>26669</v>
      </c>
      <c r="J91068" t="s">
        <v>161396</v>
      </c>
      <c r="K91068" t="s">
        <v>161397</v>
      </c>
      <c r="L91068" t="s">
        <v>5207</v>
      </c>
      <c r="M91068" t="s">
        <v>162003</v>
      </c>
      <c r="N91068" t="s">
        <v>248513</v>
      </c>
      <c r="O91068" t="s">
        <v>248</v>
      </c>
    </row>
    <row r="91069" spans="1:15" x14ac:dyDescent="0.3">
      <c r="A91069" t="s">
        <v>248514</v>
      </c>
      <c r="B91069" t="s">
        <v>3921</v>
      </c>
      <c r="C91069" t="s">
        <v>74942</v>
      </c>
      <c r="D91069" t="s">
        <v>238</v>
      </c>
      <c r="E91069">
        <v>11</v>
      </c>
      <c r="F91069" t="s">
        <v>239</v>
      </c>
      <c r="G91069" t="s">
        <v>161515</v>
      </c>
      <c r="H91069" t="s">
        <v>161395</v>
      </c>
      <c r="I91069" t="s">
        <v>26669</v>
      </c>
      <c r="J91069" t="s">
        <v>161396</v>
      </c>
      <c r="K91069" t="s">
        <v>161397</v>
      </c>
      <c r="L91069" t="s">
        <v>309</v>
      </c>
      <c r="M91069" t="s">
        <v>161516</v>
      </c>
      <c r="N91069" t="s">
        <v>248515</v>
      </c>
      <c r="O91069" t="s">
        <v>248</v>
      </c>
    </row>
    <row r="91070" spans="1:15" x14ac:dyDescent="0.3">
      <c r="A91070" t="s">
        <v>248516</v>
      </c>
      <c r="B91070" t="s">
        <v>6978</v>
      </c>
      <c r="C91070" t="s">
        <v>248517</v>
      </c>
      <c r="D91070" t="s">
        <v>4458</v>
      </c>
      <c r="E91070">
        <v>58</v>
      </c>
      <c r="F91070" t="s">
        <v>239</v>
      </c>
      <c r="G91070" t="s">
        <v>162486</v>
      </c>
      <c r="H91070" t="s">
        <v>161395</v>
      </c>
      <c r="I91070" t="s">
        <v>26669</v>
      </c>
      <c r="J91070" t="s">
        <v>161396</v>
      </c>
      <c r="K91070" t="s">
        <v>161397</v>
      </c>
      <c r="L91070" t="s">
        <v>1175</v>
      </c>
      <c r="M91070" t="s">
        <v>162487</v>
      </c>
      <c r="N91070" t="s">
        <v>248518</v>
      </c>
      <c r="O91070" t="s">
        <v>248</v>
      </c>
    </row>
    <row r="91071" spans="1:15" x14ac:dyDescent="0.3">
      <c r="A91071" t="s">
        <v>248519</v>
      </c>
      <c r="B91071" t="s">
        <v>29598</v>
      </c>
      <c r="C91071" t="s">
        <v>57258</v>
      </c>
      <c r="D91071" t="s">
        <v>4458</v>
      </c>
      <c r="E91071">
        <v>31</v>
      </c>
      <c r="F91071" t="s">
        <v>239</v>
      </c>
      <c r="G91071" t="s">
        <v>161578</v>
      </c>
      <c r="H91071" t="s">
        <v>161395</v>
      </c>
      <c r="I91071" t="s">
        <v>26669</v>
      </c>
      <c r="J91071" t="s">
        <v>161396</v>
      </c>
      <c r="K91071" t="s">
        <v>161397</v>
      </c>
      <c r="L91071" t="s">
        <v>2274</v>
      </c>
      <c r="M91071" t="s">
        <v>161579</v>
      </c>
      <c r="N91071" t="s">
        <v>248520</v>
      </c>
      <c r="O91071" t="s">
        <v>248</v>
      </c>
    </row>
    <row r="91072" spans="1:15" x14ac:dyDescent="0.3">
      <c r="A91072" t="s">
        <v>248521</v>
      </c>
      <c r="B91072" t="s">
        <v>25118</v>
      </c>
      <c r="C91072" t="s">
        <v>19279</v>
      </c>
      <c r="D91072" t="s">
        <v>238</v>
      </c>
      <c r="E91072">
        <v>1</v>
      </c>
      <c r="F91072" t="s">
        <v>239</v>
      </c>
      <c r="G91072" t="s">
        <v>162236</v>
      </c>
      <c r="H91072" t="s">
        <v>161395</v>
      </c>
      <c r="I91072" t="s">
        <v>26669</v>
      </c>
      <c r="J91072" t="s">
        <v>161396</v>
      </c>
      <c r="K91072" t="s">
        <v>161397</v>
      </c>
      <c r="L91072" t="s">
        <v>6644</v>
      </c>
      <c r="M91072" t="s">
        <v>162237</v>
      </c>
      <c r="N91072" t="s">
        <v>248522</v>
      </c>
      <c r="O91072" t="s">
        <v>248</v>
      </c>
    </row>
    <row r="91073" spans="1:15" x14ac:dyDescent="0.3">
      <c r="A91073" t="s">
        <v>248523</v>
      </c>
      <c r="B91073" t="s">
        <v>59410</v>
      </c>
      <c r="C91073" t="s">
        <v>61775</v>
      </c>
      <c r="D91073" t="s">
        <v>238</v>
      </c>
      <c r="E91073">
        <v>29</v>
      </c>
      <c r="F91073" t="s">
        <v>239</v>
      </c>
      <c r="G91073" t="s">
        <v>161817</v>
      </c>
      <c r="H91073" t="s">
        <v>161395</v>
      </c>
      <c r="I91073" t="s">
        <v>26669</v>
      </c>
      <c r="J91073" t="s">
        <v>161396</v>
      </c>
      <c r="K91073" t="s">
        <v>161397</v>
      </c>
      <c r="L91073" t="s">
        <v>4536</v>
      </c>
      <c r="M91073" t="s">
        <v>161818</v>
      </c>
      <c r="N91073" t="s">
        <v>248524</v>
      </c>
      <c r="O91073" t="s">
        <v>248</v>
      </c>
    </row>
    <row r="91074" spans="1:15" x14ac:dyDescent="0.3">
      <c r="A91074" t="s">
        <v>248525</v>
      </c>
      <c r="B91074" t="s">
        <v>21266</v>
      </c>
      <c r="C91074" t="s">
        <v>10126</v>
      </c>
      <c r="D91074" t="s">
        <v>4458</v>
      </c>
      <c r="E91074">
        <v>34</v>
      </c>
      <c r="F91074" t="s">
        <v>239</v>
      </c>
      <c r="G91074" t="s">
        <v>161833</v>
      </c>
      <c r="H91074" t="s">
        <v>161395</v>
      </c>
      <c r="I91074" t="s">
        <v>26669</v>
      </c>
      <c r="J91074" t="s">
        <v>161396</v>
      </c>
      <c r="K91074" t="s">
        <v>161397</v>
      </c>
      <c r="L91074" t="s">
        <v>3516</v>
      </c>
      <c r="M91074" t="s">
        <v>161834</v>
      </c>
      <c r="N91074" t="s">
        <v>248526</v>
      </c>
      <c r="O91074" t="s">
        <v>248</v>
      </c>
    </row>
    <row r="91075" spans="1:15" x14ac:dyDescent="0.3">
      <c r="A91075" t="s">
        <v>248527</v>
      </c>
      <c r="B91075" t="s">
        <v>7886</v>
      </c>
      <c r="C91075" t="s">
        <v>102836</v>
      </c>
      <c r="D91075" t="s">
        <v>4458</v>
      </c>
      <c r="E91075">
        <v>60</v>
      </c>
      <c r="F91075" t="s">
        <v>239</v>
      </c>
      <c r="G91075" t="s">
        <v>161635</v>
      </c>
      <c r="H91075" t="s">
        <v>161395</v>
      </c>
      <c r="I91075" t="s">
        <v>26669</v>
      </c>
      <c r="J91075" t="s">
        <v>161396</v>
      </c>
      <c r="K91075" t="s">
        <v>161397</v>
      </c>
      <c r="L91075" t="s">
        <v>923</v>
      </c>
      <c r="M91075" t="s">
        <v>161636</v>
      </c>
      <c r="N91075" t="s">
        <v>248528</v>
      </c>
      <c r="O91075" t="s">
        <v>248</v>
      </c>
    </row>
    <row r="91076" spans="1:15" x14ac:dyDescent="0.3">
      <c r="A91076" t="s">
        <v>248529</v>
      </c>
      <c r="B91076" t="s">
        <v>11885</v>
      </c>
      <c r="C91076" t="s">
        <v>1208</v>
      </c>
      <c r="D91076" t="s">
        <v>238</v>
      </c>
      <c r="E91076">
        <v>7</v>
      </c>
      <c r="F91076" t="s">
        <v>239</v>
      </c>
      <c r="G91076" t="s">
        <v>161666</v>
      </c>
      <c r="H91076" t="s">
        <v>161395</v>
      </c>
      <c r="I91076" t="s">
        <v>26669</v>
      </c>
      <c r="J91076" t="s">
        <v>161396</v>
      </c>
      <c r="K91076" t="s">
        <v>161397</v>
      </c>
      <c r="L91076" t="s">
        <v>3304</v>
      </c>
      <c r="M91076" t="s">
        <v>161667</v>
      </c>
      <c r="N91076" t="s">
        <v>248530</v>
      </c>
      <c r="O91076" t="s">
        <v>248</v>
      </c>
    </row>
    <row r="91077" spans="1:15" x14ac:dyDescent="0.3">
      <c r="A91077" t="s">
        <v>248531</v>
      </c>
      <c r="B91077" t="s">
        <v>44894</v>
      </c>
      <c r="C91077" t="s">
        <v>248532</v>
      </c>
      <c r="D91077" t="s">
        <v>238</v>
      </c>
      <c r="E91077">
        <v>43</v>
      </c>
      <c r="F91077" t="s">
        <v>239</v>
      </c>
      <c r="G91077" t="s">
        <v>162026</v>
      </c>
      <c r="H91077" t="s">
        <v>161395</v>
      </c>
      <c r="I91077" t="s">
        <v>26669</v>
      </c>
      <c r="J91077" t="s">
        <v>161396</v>
      </c>
      <c r="K91077" t="s">
        <v>161397</v>
      </c>
      <c r="L91077" t="s">
        <v>4505</v>
      </c>
      <c r="M91077" t="s">
        <v>162027</v>
      </c>
      <c r="N91077" t="s">
        <v>248533</v>
      </c>
      <c r="O91077" t="s">
        <v>248</v>
      </c>
    </row>
    <row r="91078" spans="1:15" x14ac:dyDescent="0.3">
      <c r="A91078" t="s">
        <v>248534</v>
      </c>
      <c r="B91078" t="s">
        <v>9244</v>
      </c>
      <c r="C91078" t="s">
        <v>135046</v>
      </c>
      <c r="D91078" t="s">
        <v>4458</v>
      </c>
      <c r="E91078">
        <v>64</v>
      </c>
      <c r="F91078" t="s">
        <v>239</v>
      </c>
      <c r="G91078" t="s">
        <v>162223</v>
      </c>
      <c r="H91078" t="s">
        <v>161395</v>
      </c>
      <c r="I91078" t="s">
        <v>26669</v>
      </c>
      <c r="J91078" t="s">
        <v>161396</v>
      </c>
      <c r="K91078" t="s">
        <v>161397</v>
      </c>
      <c r="L91078" t="s">
        <v>5921</v>
      </c>
      <c r="M91078" t="s">
        <v>162224</v>
      </c>
      <c r="N91078" t="s">
        <v>248535</v>
      </c>
      <c r="O91078" t="s">
        <v>248</v>
      </c>
    </row>
    <row r="91079" spans="1:15" x14ac:dyDescent="0.3">
      <c r="A91079" t="s">
        <v>248536</v>
      </c>
      <c r="B91079" t="s">
        <v>35089</v>
      </c>
      <c r="C91079" t="s">
        <v>60984</v>
      </c>
      <c r="D91079" t="s">
        <v>4458</v>
      </c>
      <c r="E91079">
        <v>35</v>
      </c>
      <c r="F91079" t="s">
        <v>239</v>
      </c>
      <c r="G91079" t="s">
        <v>161841</v>
      </c>
      <c r="H91079" t="s">
        <v>161395</v>
      </c>
      <c r="I91079" t="s">
        <v>26669</v>
      </c>
      <c r="J91079" t="s">
        <v>161396</v>
      </c>
      <c r="K91079" t="s">
        <v>161397</v>
      </c>
      <c r="L91079" t="s">
        <v>891</v>
      </c>
      <c r="M91079" t="s">
        <v>161842</v>
      </c>
      <c r="N91079" t="s">
        <v>248537</v>
      </c>
      <c r="O91079" t="s">
        <v>248</v>
      </c>
    </row>
    <row r="91080" spans="1:15" x14ac:dyDescent="0.3">
      <c r="A91080" t="s">
        <v>248538</v>
      </c>
      <c r="B91080" t="s">
        <v>2949</v>
      </c>
      <c r="C91080" t="s">
        <v>124237</v>
      </c>
      <c r="D91080" t="s">
        <v>238</v>
      </c>
      <c r="E91080">
        <v>48</v>
      </c>
      <c r="F91080" t="s">
        <v>239</v>
      </c>
      <c r="G91080" t="s">
        <v>161784</v>
      </c>
      <c r="H91080" t="s">
        <v>161395</v>
      </c>
      <c r="I91080" t="s">
        <v>26669</v>
      </c>
      <c r="J91080" t="s">
        <v>161396</v>
      </c>
      <c r="K91080" t="s">
        <v>161397</v>
      </c>
      <c r="L91080" t="s">
        <v>295</v>
      </c>
      <c r="M91080" t="s">
        <v>161785</v>
      </c>
      <c r="N91080" t="s">
        <v>248539</v>
      </c>
      <c r="O91080" t="s">
        <v>248</v>
      </c>
    </row>
    <row r="91081" spans="1:15" x14ac:dyDescent="0.3">
      <c r="A91081" t="s">
        <v>248540</v>
      </c>
      <c r="B91081" t="s">
        <v>1135</v>
      </c>
      <c r="C91081" t="s">
        <v>18647</v>
      </c>
      <c r="D91081" t="s">
        <v>238</v>
      </c>
      <c r="E91081">
        <v>59</v>
      </c>
      <c r="F91081" t="s">
        <v>239</v>
      </c>
      <c r="G91081" t="s">
        <v>161525</v>
      </c>
      <c r="H91081" t="s">
        <v>161395</v>
      </c>
      <c r="I91081" t="s">
        <v>26669</v>
      </c>
      <c r="J91081" t="s">
        <v>161396</v>
      </c>
      <c r="K91081" t="s">
        <v>161397</v>
      </c>
      <c r="L91081" t="s">
        <v>2811</v>
      </c>
      <c r="M91081" t="s">
        <v>161526</v>
      </c>
      <c r="N91081" t="s">
        <v>248541</v>
      </c>
      <c r="O91081" t="s">
        <v>248</v>
      </c>
    </row>
    <row r="91082" spans="1:15" x14ac:dyDescent="0.3">
      <c r="A91082" t="s">
        <v>248542</v>
      </c>
      <c r="B91082" t="s">
        <v>56603</v>
      </c>
      <c r="C91082" t="s">
        <v>248543</v>
      </c>
      <c r="D91082" t="s">
        <v>4458</v>
      </c>
      <c r="E91082">
        <v>67</v>
      </c>
      <c r="F91082" t="s">
        <v>239</v>
      </c>
      <c r="G91082" t="s">
        <v>161932</v>
      </c>
      <c r="H91082" t="s">
        <v>161395</v>
      </c>
      <c r="I91082" t="s">
        <v>26669</v>
      </c>
      <c r="J91082" t="s">
        <v>161396</v>
      </c>
      <c r="K91082" t="s">
        <v>161397</v>
      </c>
      <c r="L91082" t="s">
        <v>1951</v>
      </c>
      <c r="M91082" t="s">
        <v>161933</v>
      </c>
      <c r="N91082" t="s">
        <v>248544</v>
      </c>
      <c r="O91082" t="s">
        <v>248</v>
      </c>
    </row>
    <row r="91083" spans="1:15" x14ac:dyDescent="0.3">
      <c r="A91083" t="s">
        <v>248545</v>
      </c>
      <c r="B91083" t="s">
        <v>14096</v>
      </c>
      <c r="C91083" t="s">
        <v>33423</v>
      </c>
      <c r="D91083" t="s">
        <v>238</v>
      </c>
      <c r="E91083">
        <v>28</v>
      </c>
      <c r="F91083" t="s">
        <v>239</v>
      </c>
      <c r="G91083" t="s">
        <v>161394</v>
      </c>
      <c r="H91083" t="s">
        <v>161395</v>
      </c>
      <c r="I91083" t="s">
        <v>26669</v>
      </c>
      <c r="J91083" t="s">
        <v>161396</v>
      </c>
      <c r="K91083" t="s">
        <v>161397</v>
      </c>
      <c r="L91083" t="s">
        <v>746</v>
      </c>
      <c r="M91083" t="s">
        <v>161398</v>
      </c>
      <c r="N91083" t="s">
        <v>248546</v>
      </c>
      <c r="O91083" t="s">
        <v>248</v>
      </c>
    </row>
    <row r="91084" spans="1:15" x14ac:dyDescent="0.3">
      <c r="A91084" t="s">
        <v>248547</v>
      </c>
      <c r="B91084" t="s">
        <v>16004</v>
      </c>
      <c r="C91084" t="s">
        <v>54900</v>
      </c>
      <c r="D91084" t="s">
        <v>4458</v>
      </c>
      <c r="E91084">
        <v>69</v>
      </c>
      <c r="F91084" t="s">
        <v>239</v>
      </c>
      <c r="G91084" t="s">
        <v>162051</v>
      </c>
      <c r="H91084" t="s">
        <v>161395</v>
      </c>
      <c r="I91084" t="s">
        <v>26669</v>
      </c>
      <c r="J91084" t="s">
        <v>161396</v>
      </c>
      <c r="K91084" t="s">
        <v>161397</v>
      </c>
      <c r="L91084" t="s">
        <v>871</v>
      </c>
      <c r="M91084" t="s">
        <v>162052</v>
      </c>
      <c r="N91084" t="s">
        <v>248548</v>
      </c>
      <c r="O91084" t="s">
        <v>248</v>
      </c>
    </row>
    <row r="91085" spans="1:15" x14ac:dyDescent="0.3">
      <c r="A91085" t="s">
        <v>248549</v>
      </c>
      <c r="B91085" t="s">
        <v>27617</v>
      </c>
      <c r="C91085" t="s">
        <v>103810</v>
      </c>
      <c r="D91085" t="s">
        <v>4458</v>
      </c>
      <c r="E91085">
        <v>38</v>
      </c>
      <c r="F91085" t="s">
        <v>239</v>
      </c>
      <c r="G91085" t="s">
        <v>162556</v>
      </c>
      <c r="H91085" t="s">
        <v>161395</v>
      </c>
      <c r="I91085" t="s">
        <v>26669</v>
      </c>
      <c r="J91085" t="s">
        <v>161396</v>
      </c>
      <c r="K91085" t="s">
        <v>161397</v>
      </c>
      <c r="L91085" t="s">
        <v>609</v>
      </c>
      <c r="M91085" t="s">
        <v>162557</v>
      </c>
      <c r="N91085" t="s">
        <v>248550</v>
      </c>
      <c r="O91085" t="s">
        <v>248</v>
      </c>
    </row>
    <row r="91086" spans="1:15" x14ac:dyDescent="0.3">
      <c r="A91086" t="s">
        <v>248551</v>
      </c>
      <c r="B91086" t="s">
        <v>28130</v>
      </c>
      <c r="C91086" t="s">
        <v>126774</v>
      </c>
      <c r="D91086" t="s">
        <v>238</v>
      </c>
      <c r="E91086">
        <v>45</v>
      </c>
      <c r="F91086" t="s">
        <v>239</v>
      </c>
      <c r="G91086" t="s">
        <v>161584</v>
      </c>
      <c r="H91086" t="s">
        <v>161395</v>
      </c>
      <c r="I91086" t="s">
        <v>26669</v>
      </c>
      <c r="J91086" t="s">
        <v>161396</v>
      </c>
      <c r="K91086" t="s">
        <v>161397</v>
      </c>
      <c r="L91086" t="s">
        <v>281</v>
      </c>
      <c r="M91086" t="s">
        <v>161585</v>
      </c>
      <c r="N91086" t="s">
        <v>248552</v>
      </c>
      <c r="O91086" t="s">
        <v>248</v>
      </c>
    </row>
    <row r="91087" spans="1:15" x14ac:dyDescent="0.3">
      <c r="A91087" t="s">
        <v>248553</v>
      </c>
      <c r="B91087" t="s">
        <v>3967</v>
      </c>
      <c r="C91087" t="s">
        <v>13718</v>
      </c>
      <c r="D91087" t="s">
        <v>238</v>
      </c>
      <c r="E91087">
        <v>86</v>
      </c>
      <c r="F91087" t="s">
        <v>239</v>
      </c>
      <c r="G91087" t="s">
        <v>161676</v>
      </c>
      <c r="H91087" t="s">
        <v>161395</v>
      </c>
      <c r="I91087" t="s">
        <v>26669</v>
      </c>
      <c r="J91087" t="s">
        <v>161396</v>
      </c>
      <c r="K91087" t="s">
        <v>161397</v>
      </c>
      <c r="L91087" t="s">
        <v>3499</v>
      </c>
      <c r="M91087" t="s">
        <v>161677</v>
      </c>
      <c r="N91087" t="s">
        <v>248554</v>
      </c>
      <c r="O91087" t="s">
        <v>248</v>
      </c>
    </row>
    <row r="91088" spans="1:15" x14ac:dyDescent="0.3">
      <c r="A91088" t="s">
        <v>248555</v>
      </c>
      <c r="B91088" t="s">
        <v>24966</v>
      </c>
      <c r="C91088" t="s">
        <v>121223</v>
      </c>
      <c r="D91088" t="s">
        <v>238</v>
      </c>
      <c r="E91088">
        <v>51</v>
      </c>
      <c r="F91088" t="s">
        <v>239</v>
      </c>
      <c r="G91088" t="s">
        <v>161884</v>
      </c>
      <c r="H91088" t="s">
        <v>161395</v>
      </c>
      <c r="I91088" t="s">
        <v>26669</v>
      </c>
      <c r="J91088" t="s">
        <v>161396</v>
      </c>
      <c r="K91088" t="s">
        <v>161397</v>
      </c>
      <c r="L91088" t="s">
        <v>864</v>
      </c>
      <c r="M91088" t="s">
        <v>161885</v>
      </c>
      <c r="N91088" t="s">
        <v>248556</v>
      </c>
      <c r="O91088" t="s">
        <v>248</v>
      </c>
    </row>
    <row r="91089" spans="1:15" x14ac:dyDescent="0.3">
      <c r="A91089" t="s">
        <v>248557</v>
      </c>
      <c r="B91089" t="s">
        <v>57330</v>
      </c>
      <c r="C91089" t="s">
        <v>248558</v>
      </c>
      <c r="D91089" t="s">
        <v>4458</v>
      </c>
      <c r="E91089">
        <v>79</v>
      </c>
      <c r="F91089" t="s">
        <v>239</v>
      </c>
      <c r="G91089" t="s">
        <v>161828</v>
      </c>
      <c r="H91089" t="s">
        <v>161395</v>
      </c>
      <c r="I91089" t="s">
        <v>26669</v>
      </c>
      <c r="J91089" t="s">
        <v>161396</v>
      </c>
      <c r="K91089" t="s">
        <v>161397</v>
      </c>
      <c r="L91089" t="s">
        <v>2175</v>
      </c>
      <c r="M91089" t="s">
        <v>161829</v>
      </c>
      <c r="N91089" t="s">
        <v>248559</v>
      </c>
      <c r="O91089" t="s">
        <v>248</v>
      </c>
    </row>
    <row r="91090" spans="1:15" x14ac:dyDescent="0.3">
      <c r="A91090" t="s">
        <v>248560</v>
      </c>
      <c r="B91090" t="s">
        <v>30205</v>
      </c>
      <c r="C91090" t="s">
        <v>49378</v>
      </c>
      <c r="D91090" t="s">
        <v>238</v>
      </c>
      <c r="E91090">
        <v>68</v>
      </c>
      <c r="F91090" t="s">
        <v>239</v>
      </c>
      <c r="G91090" t="s">
        <v>161479</v>
      </c>
      <c r="H91090" t="s">
        <v>161395</v>
      </c>
      <c r="I91090" t="s">
        <v>26669</v>
      </c>
      <c r="J91090" t="s">
        <v>161396</v>
      </c>
      <c r="K91090" t="s">
        <v>161397</v>
      </c>
      <c r="L91090" t="s">
        <v>337</v>
      </c>
      <c r="M91090" t="s">
        <v>161480</v>
      </c>
      <c r="N91090" t="s">
        <v>248561</v>
      </c>
      <c r="O91090" t="s">
        <v>248</v>
      </c>
    </row>
    <row r="91091" spans="1:15" x14ac:dyDescent="0.3">
      <c r="A91091" t="s">
        <v>248562</v>
      </c>
      <c r="B91091" t="s">
        <v>3648</v>
      </c>
      <c r="C91091" t="s">
        <v>172359</v>
      </c>
      <c r="D91091" t="s">
        <v>4458</v>
      </c>
      <c r="E91091">
        <v>1</v>
      </c>
      <c r="F91091" t="s">
        <v>239</v>
      </c>
      <c r="G91091" t="s">
        <v>161446</v>
      </c>
      <c r="H91091" t="s">
        <v>161395</v>
      </c>
      <c r="I91091" t="s">
        <v>26669</v>
      </c>
      <c r="J91091" t="s">
        <v>161396</v>
      </c>
      <c r="K91091" t="s">
        <v>161397</v>
      </c>
      <c r="L91091" t="s">
        <v>3619</v>
      </c>
      <c r="M91091" t="s">
        <v>161447</v>
      </c>
      <c r="N91091" t="s">
        <v>248563</v>
      </c>
      <c r="O91091" t="s">
        <v>248</v>
      </c>
    </row>
    <row r="91092" spans="1:15" x14ac:dyDescent="0.3">
      <c r="A91092" t="s">
        <v>248564</v>
      </c>
      <c r="B91092" t="s">
        <v>9099</v>
      </c>
      <c r="C91092" t="s">
        <v>248565</v>
      </c>
      <c r="D91092" t="s">
        <v>4458</v>
      </c>
      <c r="E91092">
        <v>86</v>
      </c>
      <c r="F91092" t="s">
        <v>239</v>
      </c>
      <c r="G91092" t="s">
        <v>161547</v>
      </c>
      <c r="H91092" t="s">
        <v>161395</v>
      </c>
      <c r="I91092" t="s">
        <v>26669</v>
      </c>
      <c r="J91092" t="s">
        <v>161396</v>
      </c>
      <c r="K91092" t="s">
        <v>161397</v>
      </c>
      <c r="L91092" t="s">
        <v>3115</v>
      </c>
      <c r="M91092" t="s">
        <v>161548</v>
      </c>
      <c r="N91092" t="s">
        <v>248566</v>
      </c>
      <c r="O91092" t="s">
        <v>248</v>
      </c>
    </row>
    <row r="91093" spans="1:15" x14ac:dyDescent="0.3">
      <c r="A91093" t="s">
        <v>248567</v>
      </c>
      <c r="B91093" t="s">
        <v>65555</v>
      </c>
      <c r="C91093" t="s">
        <v>137633</v>
      </c>
      <c r="D91093" t="s">
        <v>4458</v>
      </c>
      <c r="E91093">
        <v>62</v>
      </c>
      <c r="F91093" t="s">
        <v>239</v>
      </c>
      <c r="G91093" t="s">
        <v>161415</v>
      </c>
      <c r="H91093" t="s">
        <v>161395</v>
      </c>
      <c r="I91093" t="s">
        <v>26669</v>
      </c>
      <c r="J91093" t="s">
        <v>161396</v>
      </c>
      <c r="K91093" t="s">
        <v>161397</v>
      </c>
      <c r="L91093" t="s">
        <v>365</v>
      </c>
      <c r="M91093" t="s">
        <v>161416</v>
      </c>
      <c r="N91093" t="s">
        <v>248568</v>
      </c>
      <c r="O91093" t="s">
        <v>248</v>
      </c>
    </row>
    <row r="91094" spans="1:15" x14ac:dyDescent="0.3">
      <c r="A91094" t="s">
        <v>248569</v>
      </c>
      <c r="B91094" t="s">
        <v>17716</v>
      </c>
      <c r="C91094" t="s">
        <v>51231</v>
      </c>
      <c r="D91094" t="s">
        <v>238</v>
      </c>
      <c r="E91094">
        <v>29</v>
      </c>
      <c r="F91094" t="s">
        <v>239</v>
      </c>
      <c r="G91094" t="s">
        <v>162124</v>
      </c>
      <c r="H91094" t="s">
        <v>161395</v>
      </c>
      <c r="I91094" t="s">
        <v>26669</v>
      </c>
      <c r="J91094" t="s">
        <v>161396</v>
      </c>
      <c r="K91094" t="s">
        <v>161397</v>
      </c>
      <c r="L91094" t="s">
        <v>968</v>
      </c>
      <c r="M91094" t="s">
        <v>162125</v>
      </c>
      <c r="N91094" t="s">
        <v>248570</v>
      </c>
      <c r="O91094" t="s">
        <v>248</v>
      </c>
    </row>
    <row r="91095" spans="1:15" x14ac:dyDescent="0.3">
      <c r="A91095" t="s">
        <v>248571</v>
      </c>
      <c r="B91095" t="s">
        <v>21710</v>
      </c>
      <c r="C91095" t="s">
        <v>41336</v>
      </c>
      <c r="D91095" t="s">
        <v>4458</v>
      </c>
      <c r="E91095">
        <v>53</v>
      </c>
      <c r="F91095" t="s">
        <v>239</v>
      </c>
      <c r="G91095" t="s">
        <v>161703</v>
      </c>
      <c r="H91095" t="s">
        <v>161395</v>
      </c>
      <c r="I91095" t="s">
        <v>26669</v>
      </c>
      <c r="J91095" t="s">
        <v>161396</v>
      </c>
      <c r="K91095" t="s">
        <v>161397</v>
      </c>
      <c r="L91095" t="s">
        <v>1223</v>
      </c>
      <c r="M91095" t="s">
        <v>161704</v>
      </c>
      <c r="N91095" t="s">
        <v>248572</v>
      </c>
      <c r="O91095" t="s">
        <v>248</v>
      </c>
    </row>
    <row r="91096" spans="1:15" x14ac:dyDescent="0.3">
      <c r="A91096" t="s">
        <v>248573</v>
      </c>
      <c r="B91096" t="s">
        <v>12230</v>
      </c>
      <c r="C91096" t="s">
        <v>76789</v>
      </c>
      <c r="D91096" t="s">
        <v>238</v>
      </c>
      <c r="E91096">
        <v>17</v>
      </c>
      <c r="F91096" t="s">
        <v>239</v>
      </c>
      <c r="G91096" t="s">
        <v>161750</v>
      </c>
      <c r="H91096" t="s">
        <v>161395</v>
      </c>
      <c r="I91096" t="s">
        <v>26669</v>
      </c>
      <c r="J91096" t="s">
        <v>161396</v>
      </c>
      <c r="K91096" t="s">
        <v>161397</v>
      </c>
      <c r="L91096" t="s">
        <v>1028</v>
      </c>
      <c r="M91096" t="s">
        <v>161751</v>
      </c>
      <c r="N91096" t="s">
        <v>248574</v>
      </c>
      <c r="O91096" t="s">
        <v>248</v>
      </c>
    </row>
    <row r="91097" spans="1:15" x14ac:dyDescent="0.3">
      <c r="A91097" t="s">
        <v>248575</v>
      </c>
      <c r="B91097" t="s">
        <v>69988</v>
      </c>
      <c r="C91097" t="s">
        <v>130192</v>
      </c>
      <c r="D91097" t="s">
        <v>238</v>
      </c>
      <c r="E91097">
        <v>67</v>
      </c>
      <c r="F91097" t="s">
        <v>239</v>
      </c>
      <c r="G91097" t="s">
        <v>161411</v>
      </c>
      <c r="H91097" t="s">
        <v>161395</v>
      </c>
      <c r="I91097" t="s">
        <v>26669</v>
      </c>
      <c r="J91097" t="s">
        <v>161396</v>
      </c>
      <c r="K91097" t="s">
        <v>161397</v>
      </c>
      <c r="L91097" t="s">
        <v>3780</v>
      </c>
      <c r="M91097" t="s">
        <v>161412</v>
      </c>
      <c r="N91097" t="s">
        <v>248576</v>
      </c>
      <c r="O91097" t="s">
        <v>248</v>
      </c>
    </row>
    <row r="91098" spans="1:15" x14ac:dyDescent="0.3">
      <c r="A91098" t="s">
        <v>248577</v>
      </c>
      <c r="B91098" t="s">
        <v>26586</v>
      </c>
      <c r="C91098" t="s">
        <v>53443</v>
      </c>
      <c r="D91098" t="s">
        <v>4458</v>
      </c>
      <c r="E91098">
        <v>59</v>
      </c>
      <c r="F91098" t="s">
        <v>239</v>
      </c>
      <c r="G91098" t="s">
        <v>161966</v>
      </c>
      <c r="H91098" t="s">
        <v>161395</v>
      </c>
      <c r="I91098" t="s">
        <v>26669</v>
      </c>
      <c r="J91098" t="s">
        <v>161396</v>
      </c>
      <c r="K91098" t="s">
        <v>161397</v>
      </c>
      <c r="L91098" t="s">
        <v>274</v>
      </c>
      <c r="M91098" t="s">
        <v>161967</v>
      </c>
      <c r="N91098" t="s">
        <v>248578</v>
      </c>
      <c r="O91098" t="s">
        <v>248</v>
      </c>
    </row>
    <row r="91099" spans="1:15" x14ac:dyDescent="0.3">
      <c r="A91099" t="s">
        <v>248579</v>
      </c>
      <c r="B91099" t="s">
        <v>20716</v>
      </c>
      <c r="C91099" t="s">
        <v>31147</v>
      </c>
      <c r="D91099" t="s">
        <v>4458</v>
      </c>
      <c r="E91099">
        <v>9</v>
      </c>
      <c r="F91099" t="s">
        <v>239</v>
      </c>
      <c r="G91099" t="s">
        <v>161966</v>
      </c>
      <c r="H91099" t="s">
        <v>161395</v>
      </c>
      <c r="I91099" t="s">
        <v>26669</v>
      </c>
      <c r="J91099" t="s">
        <v>161396</v>
      </c>
      <c r="K91099" t="s">
        <v>161397</v>
      </c>
      <c r="L91099" t="s">
        <v>2311</v>
      </c>
      <c r="M91099" t="s">
        <v>161967</v>
      </c>
      <c r="N91099" t="s">
        <v>248580</v>
      </c>
      <c r="O91099" t="s">
        <v>248</v>
      </c>
    </row>
    <row r="91100" spans="1:15" x14ac:dyDescent="0.3">
      <c r="A91100" t="s">
        <v>248581</v>
      </c>
      <c r="B91100" t="s">
        <v>86412</v>
      </c>
      <c r="C91100" t="s">
        <v>26187</v>
      </c>
      <c r="D91100" t="s">
        <v>4458</v>
      </c>
      <c r="E91100">
        <v>87</v>
      </c>
      <c r="F91100" t="s">
        <v>239</v>
      </c>
      <c r="G91100" t="s">
        <v>161821</v>
      </c>
      <c r="H91100" t="s">
        <v>161395</v>
      </c>
      <c r="I91100" t="s">
        <v>26669</v>
      </c>
      <c r="J91100" t="s">
        <v>161396</v>
      </c>
      <c r="K91100" t="s">
        <v>161397</v>
      </c>
      <c r="L91100" t="s">
        <v>3146</v>
      </c>
      <c r="M91100" t="s">
        <v>161822</v>
      </c>
      <c r="N91100" t="s">
        <v>248582</v>
      </c>
      <c r="O91100" t="s">
        <v>13957</v>
      </c>
    </row>
    <row r="91101" spans="1:15" x14ac:dyDescent="0.3">
      <c r="A91101" t="s">
        <v>248583</v>
      </c>
      <c r="B91101" t="s">
        <v>11171</v>
      </c>
      <c r="C91101" t="s">
        <v>44302</v>
      </c>
      <c r="D91101" t="s">
        <v>238</v>
      </c>
      <c r="E91101">
        <v>60</v>
      </c>
      <c r="F91101" t="s">
        <v>239</v>
      </c>
      <c r="G91101" t="s">
        <v>161588</v>
      </c>
      <c r="H91101" t="s">
        <v>161395</v>
      </c>
      <c r="I91101" t="s">
        <v>26669</v>
      </c>
      <c r="J91101" t="s">
        <v>161396</v>
      </c>
      <c r="K91101" t="s">
        <v>161397</v>
      </c>
      <c r="L91101" t="s">
        <v>379</v>
      </c>
      <c r="M91101" t="s">
        <v>161589</v>
      </c>
      <c r="N91101" t="s">
        <v>248584</v>
      </c>
      <c r="O91101" t="s">
        <v>13957</v>
      </c>
    </row>
    <row r="91102" spans="1:15" x14ac:dyDescent="0.3">
      <c r="A91102" t="s">
        <v>248585</v>
      </c>
      <c r="B91102" t="s">
        <v>33759</v>
      </c>
      <c r="C91102" t="s">
        <v>37195</v>
      </c>
      <c r="D91102" t="s">
        <v>238</v>
      </c>
      <c r="E91102">
        <v>3</v>
      </c>
      <c r="F91102" t="s">
        <v>239</v>
      </c>
      <c r="G91102" t="s">
        <v>161764</v>
      </c>
      <c r="H91102" t="s">
        <v>161395</v>
      </c>
      <c r="I91102" t="s">
        <v>26669</v>
      </c>
      <c r="J91102" t="s">
        <v>161396</v>
      </c>
      <c r="K91102" t="s">
        <v>161397</v>
      </c>
      <c r="L91102" t="s">
        <v>1426</v>
      </c>
      <c r="M91102" t="s">
        <v>161765</v>
      </c>
      <c r="N91102" t="s">
        <v>248586</v>
      </c>
      <c r="O91102" t="s">
        <v>13957</v>
      </c>
    </row>
    <row r="91103" spans="1:15" x14ac:dyDescent="0.3">
      <c r="A91103" t="s">
        <v>248587</v>
      </c>
      <c r="B91103" t="s">
        <v>25569</v>
      </c>
      <c r="C91103" t="s">
        <v>105151</v>
      </c>
      <c r="D91103" t="s">
        <v>238</v>
      </c>
      <c r="E91103">
        <v>20</v>
      </c>
      <c r="F91103" t="s">
        <v>239</v>
      </c>
      <c r="G91103" t="s">
        <v>161768</v>
      </c>
      <c r="H91103" t="s">
        <v>161395</v>
      </c>
      <c r="I91103" t="s">
        <v>26669</v>
      </c>
      <c r="J91103" t="s">
        <v>161396</v>
      </c>
      <c r="K91103" t="s">
        <v>161397</v>
      </c>
      <c r="L91103" t="s">
        <v>3585</v>
      </c>
      <c r="M91103" t="s">
        <v>161769</v>
      </c>
      <c r="N91103" t="s">
        <v>248588</v>
      </c>
      <c r="O91103" t="s">
        <v>13957</v>
      </c>
    </row>
    <row r="91104" spans="1:15" x14ac:dyDescent="0.3">
      <c r="A91104" t="s">
        <v>248589</v>
      </c>
      <c r="B91104" t="s">
        <v>44034</v>
      </c>
      <c r="C91104" t="s">
        <v>160370</v>
      </c>
      <c r="D91104" t="s">
        <v>238</v>
      </c>
      <c r="E91104">
        <v>89</v>
      </c>
      <c r="F91104" t="s">
        <v>239</v>
      </c>
      <c r="G91104" t="s">
        <v>162176</v>
      </c>
      <c r="H91104" t="s">
        <v>161395</v>
      </c>
      <c r="I91104" t="s">
        <v>26669</v>
      </c>
      <c r="J91104" t="s">
        <v>161396</v>
      </c>
      <c r="K91104" t="s">
        <v>161397</v>
      </c>
      <c r="L91104" t="s">
        <v>955</v>
      </c>
      <c r="M91104" t="s">
        <v>162177</v>
      </c>
      <c r="N91104" t="s">
        <v>248590</v>
      </c>
      <c r="O91104" t="s">
        <v>13957</v>
      </c>
    </row>
    <row r="91105" spans="1:15" x14ac:dyDescent="0.3">
      <c r="A91105" t="s">
        <v>248591</v>
      </c>
      <c r="B91105" t="s">
        <v>23780</v>
      </c>
      <c r="C91105" t="s">
        <v>114913</v>
      </c>
      <c r="D91105" t="s">
        <v>238</v>
      </c>
      <c r="E91105">
        <v>75</v>
      </c>
      <c r="F91105" t="s">
        <v>239</v>
      </c>
      <c r="G91105" t="s">
        <v>161578</v>
      </c>
      <c r="H91105" t="s">
        <v>161395</v>
      </c>
      <c r="I91105" t="s">
        <v>26669</v>
      </c>
      <c r="J91105" t="s">
        <v>161396</v>
      </c>
      <c r="K91105" t="s">
        <v>161397</v>
      </c>
      <c r="L91105" t="s">
        <v>358</v>
      </c>
      <c r="M91105" t="s">
        <v>161579</v>
      </c>
      <c r="N91105" t="s">
        <v>248592</v>
      </c>
      <c r="O91105" t="s">
        <v>13957</v>
      </c>
    </row>
    <row r="91106" spans="1:15" x14ac:dyDescent="0.3">
      <c r="A91106" t="s">
        <v>248593</v>
      </c>
      <c r="B91106" t="s">
        <v>23222</v>
      </c>
      <c r="C91106" t="s">
        <v>139720</v>
      </c>
      <c r="D91106" t="s">
        <v>4458</v>
      </c>
      <c r="E91106">
        <v>14</v>
      </c>
      <c r="F91106" t="s">
        <v>239</v>
      </c>
      <c r="G91106" t="s">
        <v>161888</v>
      </c>
      <c r="H91106" t="s">
        <v>161395</v>
      </c>
      <c r="I91106" t="s">
        <v>26669</v>
      </c>
      <c r="J91106" t="s">
        <v>161396</v>
      </c>
      <c r="K91106" t="s">
        <v>161397</v>
      </c>
      <c r="L91106" t="s">
        <v>656</v>
      </c>
      <c r="M91106" t="s">
        <v>161889</v>
      </c>
      <c r="N91106" t="s">
        <v>248594</v>
      </c>
      <c r="O91106" t="s">
        <v>13957</v>
      </c>
    </row>
    <row r="91107" spans="1:15" x14ac:dyDescent="0.3">
      <c r="A91107" t="s">
        <v>248595</v>
      </c>
      <c r="B91107" t="s">
        <v>19258</v>
      </c>
      <c r="C91107" t="s">
        <v>102106</v>
      </c>
      <c r="D91107" t="s">
        <v>238</v>
      </c>
      <c r="E91107">
        <v>2</v>
      </c>
      <c r="F91107" t="s">
        <v>239</v>
      </c>
      <c r="G91107" t="s">
        <v>161437</v>
      </c>
      <c r="H91107" t="s">
        <v>161395</v>
      </c>
      <c r="I91107" t="s">
        <v>26669</v>
      </c>
      <c r="J91107" t="s">
        <v>161396</v>
      </c>
      <c r="K91107" t="s">
        <v>161397</v>
      </c>
      <c r="L91107" t="s">
        <v>4690</v>
      </c>
      <c r="M91107" t="s">
        <v>161438</v>
      </c>
      <c r="N91107" t="s">
        <v>248596</v>
      </c>
      <c r="O91107" t="s">
        <v>13957</v>
      </c>
    </row>
    <row r="91108" spans="1:15" x14ac:dyDescent="0.3">
      <c r="A91108" t="s">
        <v>248597</v>
      </c>
      <c r="B91108" t="s">
        <v>3938</v>
      </c>
      <c r="C91108" t="s">
        <v>13641</v>
      </c>
      <c r="D91108" t="s">
        <v>238</v>
      </c>
      <c r="E91108">
        <v>32</v>
      </c>
      <c r="F91108" t="s">
        <v>239</v>
      </c>
      <c r="G91108" t="s">
        <v>161547</v>
      </c>
      <c r="H91108" t="s">
        <v>161395</v>
      </c>
      <c r="I91108" t="s">
        <v>26669</v>
      </c>
      <c r="J91108" t="s">
        <v>161396</v>
      </c>
      <c r="K91108" t="s">
        <v>161397</v>
      </c>
      <c r="L91108" t="s">
        <v>968</v>
      </c>
      <c r="M91108" t="s">
        <v>161548</v>
      </c>
      <c r="N91108" t="s">
        <v>248598</v>
      </c>
      <c r="O91108" t="s">
        <v>13957</v>
      </c>
    </row>
    <row r="91109" spans="1:15" x14ac:dyDescent="0.3">
      <c r="A91109" t="s">
        <v>248599</v>
      </c>
      <c r="B91109" t="s">
        <v>53139</v>
      </c>
      <c r="C91109" t="s">
        <v>99875</v>
      </c>
      <c r="D91109" t="s">
        <v>4458</v>
      </c>
      <c r="E91109">
        <v>59</v>
      </c>
      <c r="F91109" t="s">
        <v>239</v>
      </c>
      <c r="G91109" t="s">
        <v>162076</v>
      </c>
      <c r="H91109" t="s">
        <v>161395</v>
      </c>
      <c r="I91109" t="s">
        <v>26669</v>
      </c>
      <c r="J91109" t="s">
        <v>161396</v>
      </c>
      <c r="K91109" t="s">
        <v>161397</v>
      </c>
      <c r="L91109" t="s">
        <v>9339</v>
      </c>
      <c r="M91109" t="s">
        <v>162077</v>
      </c>
      <c r="N91109" t="s">
        <v>248600</v>
      </c>
      <c r="O91109" t="s">
        <v>13957</v>
      </c>
    </row>
    <row r="91110" spans="1:15" x14ac:dyDescent="0.3">
      <c r="A91110" t="s">
        <v>248601</v>
      </c>
      <c r="B91110" t="s">
        <v>7454</v>
      </c>
      <c r="C91110" t="s">
        <v>25570</v>
      </c>
      <c r="D91110" t="s">
        <v>4458</v>
      </c>
      <c r="E91110">
        <v>35</v>
      </c>
      <c r="F91110" t="s">
        <v>239</v>
      </c>
      <c r="G91110" t="s">
        <v>161402</v>
      </c>
      <c r="H91110" t="s">
        <v>161395</v>
      </c>
      <c r="I91110" t="s">
        <v>26669</v>
      </c>
      <c r="J91110" t="s">
        <v>161396</v>
      </c>
      <c r="K91110" t="s">
        <v>161397</v>
      </c>
      <c r="L91110" t="s">
        <v>982</v>
      </c>
      <c r="M91110" t="s">
        <v>161403</v>
      </c>
      <c r="N91110" t="s">
        <v>248602</v>
      </c>
      <c r="O91110" t="s">
        <v>13957</v>
      </c>
    </row>
    <row r="91111" spans="1:15" x14ac:dyDescent="0.3">
      <c r="A91111" t="s">
        <v>248603</v>
      </c>
      <c r="B91111" t="s">
        <v>95157</v>
      </c>
      <c r="C91111" t="s">
        <v>150340</v>
      </c>
      <c r="D91111" t="s">
        <v>4458</v>
      </c>
      <c r="E91111">
        <v>27</v>
      </c>
      <c r="F91111" t="s">
        <v>239</v>
      </c>
      <c r="G91111" t="s">
        <v>162083</v>
      </c>
      <c r="H91111" t="s">
        <v>161395</v>
      </c>
      <c r="I91111" t="s">
        <v>26669</v>
      </c>
      <c r="J91111" t="s">
        <v>161396</v>
      </c>
      <c r="K91111" t="s">
        <v>161397</v>
      </c>
      <c r="L91111" t="s">
        <v>2395</v>
      </c>
      <c r="M91111" t="s">
        <v>162084</v>
      </c>
      <c r="N91111" t="s">
        <v>248604</v>
      </c>
      <c r="O91111" t="s">
        <v>13957</v>
      </c>
    </row>
    <row r="91112" spans="1:15" x14ac:dyDescent="0.3">
      <c r="A91112" t="s">
        <v>248605</v>
      </c>
      <c r="B91112" t="s">
        <v>13265</v>
      </c>
      <c r="C91112" t="s">
        <v>66194</v>
      </c>
      <c r="D91112" t="s">
        <v>4458</v>
      </c>
      <c r="E91112">
        <v>40</v>
      </c>
      <c r="F91112" t="s">
        <v>239</v>
      </c>
      <c r="G91112" t="s">
        <v>161821</v>
      </c>
      <c r="H91112" t="s">
        <v>161395</v>
      </c>
      <c r="I91112" t="s">
        <v>26669</v>
      </c>
      <c r="J91112" t="s">
        <v>161396</v>
      </c>
      <c r="K91112" t="s">
        <v>161397</v>
      </c>
      <c r="L91112" t="s">
        <v>4591</v>
      </c>
      <c r="M91112" t="s">
        <v>161822</v>
      </c>
      <c r="N91112" t="s">
        <v>248606</v>
      </c>
      <c r="O91112" t="s">
        <v>13957</v>
      </c>
    </row>
    <row r="91113" spans="1:15" x14ac:dyDescent="0.3">
      <c r="A91113" t="s">
        <v>248607</v>
      </c>
      <c r="B91113" t="s">
        <v>51227</v>
      </c>
      <c r="C91113" t="s">
        <v>248608</v>
      </c>
      <c r="D91113" t="s">
        <v>238</v>
      </c>
      <c r="E91113">
        <v>23</v>
      </c>
      <c r="F91113" t="s">
        <v>239</v>
      </c>
      <c r="G91113" t="s">
        <v>161520</v>
      </c>
      <c r="H91113" t="s">
        <v>161395</v>
      </c>
      <c r="I91113" t="s">
        <v>26669</v>
      </c>
      <c r="J91113" t="s">
        <v>161396</v>
      </c>
      <c r="K91113" t="s">
        <v>161397</v>
      </c>
      <c r="L91113" t="s">
        <v>421</v>
      </c>
      <c r="M91113" t="s">
        <v>161521</v>
      </c>
      <c r="N91113" t="s">
        <v>248609</v>
      </c>
      <c r="O91113" t="s">
        <v>13957</v>
      </c>
    </row>
    <row r="91114" spans="1:15" x14ac:dyDescent="0.3">
      <c r="A91114" t="s">
        <v>248610</v>
      </c>
      <c r="B91114" t="s">
        <v>18111</v>
      </c>
      <c r="C91114" t="s">
        <v>194027</v>
      </c>
      <c r="D91114" t="s">
        <v>238</v>
      </c>
      <c r="E91114">
        <v>40</v>
      </c>
      <c r="F91114" t="s">
        <v>239</v>
      </c>
      <c r="G91114" t="s">
        <v>161533</v>
      </c>
      <c r="H91114" t="s">
        <v>161395</v>
      </c>
      <c r="I91114" t="s">
        <v>26669</v>
      </c>
      <c r="J91114" t="s">
        <v>161396</v>
      </c>
      <c r="K91114" t="s">
        <v>161397</v>
      </c>
      <c r="L91114" t="s">
        <v>260</v>
      </c>
      <c r="M91114" t="s">
        <v>161534</v>
      </c>
      <c r="N91114" t="s">
        <v>248611</v>
      </c>
      <c r="O91114" t="s">
        <v>13957</v>
      </c>
    </row>
    <row r="91115" spans="1:15" x14ac:dyDescent="0.3">
      <c r="A91115" t="s">
        <v>248612</v>
      </c>
      <c r="B91115" t="s">
        <v>24827</v>
      </c>
      <c r="C91115" t="s">
        <v>126159</v>
      </c>
      <c r="D91115" t="s">
        <v>238</v>
      </c>
      <c r="E91115">
        <v>8</v>
      </c>
      <c r="F91115" t="s">
        <v>239</v>
      </c>
      <c r="G91115" t="s">
        <v>161642</v>
      </c>
      <c r="H91115" t="s">
        <v>161395</v>
      </c>
      <c r="I91115" t="s">
        <v>26669</v>
      </c>
      <c r="J91115" t="s">
        <v>161396</v>
      </c>
      <c r="K91115" t="s">
        <v>161397</v>
      </c>
      <c r="L91115" t="s">
        <v>696</v>
      </c>
      <c r="M91115" t="s">
        <v>161643</v>
      </c>
      <c r="N91115" t="s">
        <v>248613</v>
      </c>
      <c r="O91115" t="s">
        <v>13957</v>
      </c>
    </row>
    <row r="91116" spans="1:15" x14ac:dyDescent="0.3">
      <c r="A91116" t="s">
        <v>248614</v>
      </c>
      <c r="B91116" t="s">
        <v>3679</v>
      </c>
      <c r="C91116" t="s">
        <v>224889</v>
      </c>
      <c r="D91116" t="s">
        <v>238</v>
      </c>
      <c r="E91116">
        <v>45</v>
      </c>
      <c r="F91116" t="s">
        <v>239</v>
      </c>
      <c r="G91116" t="s">
        <v>161676</v>
      </c>
      <c r="H91116" t="s">
        <v>161395</v>
      </c>
      <c r="I91116" t="s">
        <v>26669</v>
      </c>
      <c r="J91116" t="s">
        <v>161396</v>
      </c>
      <c r="K91116" t="s">
        <v>161397</v>
      </c>
      <c r="L91116" t="s">
        <v>734</v>
      </c>
      <c r="M91116" t="s">
        <v>161677</v>
      </c>
      <c r="N91116" t="s">
        <v>248615</v>
      </c>
      <c r="O91116" t="s">
        <v>13957</v>
      </c>
    </row>
    <row r="91117" spans="1:15" x14ac:dyDescent="0.3">
      <c r="A91117" t="s">
        <v>248616</v>
      </c>
      <c r="B91117" t="s">
        <v>27241</v>
      </c>
      <c r="C91117" t="s">
        <v>99994</v>
      </c>
      <c r="D91117" t="s">
        <v>4458</v>
      </c>
      <c r="E91117">
        <v>53</v>
      </c>
      <c r="F91117" t="s">
        <v>239</v>
      </c>
      <c r="G91117" t="s">
        <v>161597</v>
      </c>
      <c r="H91117" t="s">
        <v>161395</v>
      </c>
      <c r="I91117" t="s">
        <v>26669</v>
      </c>
      <c r="J91117" t="s">
        <v>161396</v>
      </c>
      <c r="K91117" t="s">
        <v>161397</v>
      </c>
      <c r="L91117" t="s">
        <v>3499</v>
      </c>
      <c r="M91117" t="s">
        <v>161598</v>
      </c>
      <c r="N91117" t="s">
        <v>248617</v>
      </c>
      <c r="O91117" t="s">
        <v>13957</v>
      </c>
    </row>
    <row r="91118" spans="1:15" x14ac:dyDescent="0.3">
      <c r="A91118" t="s">
        <v>248618</v>
      </c>
      <c r="B91118" t="s">
        <v>2699</v>
      </c>
      <c r="C91118" t="s">
        <v>151846</v>
      </c>
      <c r="D91118" t="s">
        <v>238</v>
      </c>
      <c r="E91118">
        <v>21</v>
      </c>
      <c r="F91118" t="s">
        <v>239</v>
      </c>
      <c r="G91118" t="s">
        <v>161862</v>
      </c>
      <c r="H91118" t="s">
        <v>161395</v>
      </c>
      <c r="I91118" t="s">
        <v>26669</v>
      </c>
      <c r="J91118" t="s">
        <v>161396</v>
      </c>
      <c r="K91118" t="s">
        <v>161397</v>
      </c>
      <c r="L91118" t="s">
        <v>1041</v>
      </c>
      <c r="M91118" t="s">
        <v>161863</v>
      </c>
      <c r="N91118" t="s">
        <v>248619</v>
      </c>
      <c r="O91118" t="s">
        <v>13957</v>
      </c>
    </row>
    <row r="91119" spans="1:15" x14ac:dyDescent="0.3">
      <c r="A91119" t="s">
        <v>248620</v>
      </c>
      <c r="B91119" t="s">
        <v>12144</v>
      </c>
      <c r="C91119" t="s">
        <v>6555</v>
      </c>
      <c r="D91119" t="s">
        <v>238</v>
      </c>
      <c r="E91119">
        <v>52</v>
      </c>
      <c r="F91119" t="s">
        <v>239</v>
      </c>
      <c r="G91119" t="s">
        <v>161866</v>
      </c>
      <c r="H91119" t="s">
        <v>161395</v>
      </c>
      <c r="I91119" t="s">
        <v>26669</v>
      </c>
      <c r="J91119" t="s">
        <v>161396</v>
      </c>
      <c r="K91119" t="s">
        <v>161397</v>
      </c>
      <c r="L91119" t="s">
        <v>358</v>
      </c>
      <c r="M91119" t="s">
        <v>161867</v>
      </c>
      <c r="N91119" t="s">
        <v>248621</v>
      </c>
      <c r="O91119" t="s">
        <v>13957</v>
      </c>
    </row>
    <row r="91120" spans="1:15" x14ac:dyDescent="0.3">
      <c r="A91120" t="s">
        <v>248622</v>
      </c>
      <c r="B91120" t="s">
        <v>42114</v>
      </c>
      <c r="C91120" t="s">
        <v>248623</v>
      </c>
      <c r="D91120" t="s">
        <v>238</v>
      </c>
      <c r="E91120">
        <v>56</v>
      </c>
      <c r="F91120" t="s">
        <v>239</v>
      </c>
      <c r="G91120" t="s">
        <v>162307</v>
      </c>
      <c r="H91120" t="s">
        <v>161395</v>
      </c>
      <c r="I91120" t="s">
        <v>26669</v>
      </c>
      <c r="J91120" t="s">
        <v>161396</v>
      </c>
      <c r="K91120" t="s">
        <v>161397</v>
      </c>
      <c r="L91120" t="s">
        <v>2024</v>
      </c>
      <c r="M91120" t="s">
        <v>162308</v>
      </c>
      <c r="N91120" t="s">
        <v>248624</v>
      </c>
      <c r="O91120" t="s">
        <v>13957</v>
      </c>
    </row>
    <row r="91121" spans="1:15" x14ac:dyDescent="0.3">
      <c r="A91121" t="s">
        <v>248625</v>
      </c>
      <c r="B91121" t="s">
        <v>3673</v>
      </c>
      <c r="C91121" t="s">
        <v>222786</v>
      </c>
      <c r="D91121" t="s">
        <v>238</v>
      </c>
      <c r="E91121">
        <v>5</v>
      </c>
      <c r="F91121" t="s">
        <v>239</v>
      </c>
      <c r="G91121" t="s">
        <v>161428</v>
      </c>
      <c r="H91121" t="s">
        <v>161395</v>
      </c>
      <c r="I91121" t="s">
        <v>26669</v>
      </c>
      <c r="J91121" t="s">
        <v>161396</v>
      </c>
      <c r="K91121" t="s">
        <v>161397</v>
      </c>
      <c r="L91121" t="s">
        <v>649</v>
      </c>
      <c r="M91121" t="s">
        <v>161429</v>
      </c>
      <c r="N91121" t="s">
        <v>248626</v>
      </c>
      <c r="O91121" t="s">
        <v>13957</v>
      </c>
    </row>
    <row r="91122" spans="1:15" x14ac:dyDescent="0.3">
      <c r="A91122" t="s">
        <v>248627</v>
      </c>
      <c r="B91122" t="s">
        <v>5343</v>
      </c>
      <c r="C91122" t="s">
        <v>248628</v>
      </c>
      <c r="D91122" t="s">
        <v>4458</v>
      </c>
      <c r="E91122">
        <v>83</v>
      </c>
      <c r="F91122" t="s">
        <v>239</v>
      </c>
      <c r="G91122" t="s">
        <v>161760</v>
      </c>
      <c r="H91122" t="s">
        <v>161395</v>
      </c>
      <c r="I91122" t="s">
        <v>26669</v>
      </c>
      <c r="J91122" t="s">
        <v>161396</v>
      </c>
      <c r="K91122" t="s">
        <v>161397</v>
      </c>
      <c r="L91122" t="s">
        <v>2762</v>
      </c>
      <c r="M91122" t="s">
        <v>161761</v>
      </c>
      <c r="N91122" t="s">
        <v>248629</v>
      </c>
      <c r="O91122" t="s">
        <v>13957</v>
      </c>
    </row>
    <row r="91123" spans="1:15" x14ac:dyDescent="0.3">
      <c r="A91123" t="s">
        <v>248630</v>
      </c>
      <c r="B91123" t="s">
        <v>57330</v>
      </c>
      <c r="C91123" t="s">
        <v>2296</v>
      </c>
      <c r="D91123" t="s">
        <v>4458</v>
      </c>
      <c r="E91123">
        <v>52</v>
      </c>
      <c r="F91123" t="s">
        <v>239</v>
      </c>
      <c r="G91123" t="s">
        <v>161626</v>
      </c>
      <c r="H91123" t="s">
        <v>161395</v>
      </c>
      <c r="I91123" t="s">
        <v>26669</v>
      </c>
      <c r="J91123" t="s">
        <v>161396</v>
      </c>
      <c r="K91123" t="s">
        <v>161397</v>
      </c>
      <c r="L91123" t="s">
        <v>602</v>
      </c>
      <c r="M91123" t="s">
        <v>161627</v>
      </c>
      <c r="N91123" t="s">
        <v>248631</v>
      </c>
      <c r="O91123" t="s">
        <v>13957</v>
      </c>
    </row>
    <row r="91124" spans="1:15" x14ac:dyDescent="0.3">
      <c r="A91124" t="s">
        <v>248632</v>
      </c>
      <c r="B91124" t="s">
        <v>28568</v>
      </c>
      <c r="C91124" t="s">
        <v>134681</v>
      </c>
      <c r="D91124" t="s">
        <v>4458</v>
      </c>
      <c r="E91124">
        <v>9</v>
      </c>
      <c r="F91124" t="s">
        <v>239</v>
      </c>
      <c r="G91124" t="s">
        <v>161899</v>
      </c>
      <c r="H91124" t="s">
        <v>161395</v>
      </c>
      <c r="I91124" t="s">
        <v>26669</v>
      </c>
      <c r="J91124" t="s">
        <v>161396</v>
      </c>
      <c r="K91124" t="s">
        <v>161397</v>
      </c>
      <c r="L91124" t="s">
        <v>7531</v>
      </c>
      <c r="M91124" t="s">
        <v>161900</v>
      </c>
      <c r="N91124" t="s">
        <v>248633</v>
      </c>
      <c r="O91124" t="s">
        <v>13957</v>
      </c>
    </row>
    <row r="91125" spans="1:15" x14ac:dyDescent="0.3">
      <c r="A91125" t="s">
        <v>248634</v>
      </c>
      <c r="B91125" t="s">
        <v>32586</v>
      </c>
      <c r="C91125" t="s">
        <v>70497</v>
      </c>
      <c r="D91125" t="s">
        <v>238</v>
      </c>
      <c r="E91125">
        <v>56</v>
      </c>
      <c r="F91125" t="s">
        <v>239</v>
      </c>
      <c r="G91125" t="s">
        <v>161821</v>
      </c>
      <c r="H91125" t="s">
        <v>161395</v>
      </c>
      <c r="I91125" t="s">
        <v>26669</v>
      </c>
      <c r="J91125" t="s">
        <v>161396</v>
      </c>
      <c r="K91125" t="s">
        <v>161397</v>
      </c>
      <c r="L91125" t="s">
        <v>7390</v>
      </c>
      <c r="M91125" t="s">
        <v>161822</v>
      </c>
      <c r="N91125" t="s">
        <v>248635</v>
      </c>
      <c r="O91125" t="s">
        <v>13957</v>
      </c>
    </row>
    <row r="91126" spans="1:15" x14ac:dyDescent="0.3">
      <c r="A91126" t="s">
        <v>248636</v>
      </c>
      <c r="B91126" t="s">
        <v>3669</v>
      </c>
      <c r="C91126" t="s">
        <v>217797</v>
      </c>
      <c r="D91126" t="s">
        <v>238</v>
      </c>
      <c r="E91126">
        <v>73</v>
      </c>
      <c r="F91126" t="s">
        <v>239</v>
      </c>
      <c r="G91126" t="s">
        <v>162524</v>
      </c>
      <c r="H91126" t="s">
        <v>161395</v>
      </c>
      <c r="I91126" t="s">
        <v>26669</v>
      </c>
      <c r="J91126" t="s">
        <v>161396</v>
      </c>
      <c r="K91126" t="s">
        <v>161397</v>
      </c>
      <c r="L91126" t="s">
        <v>609</v>
      </c>
      <c r="M91126" t="s">
        <v>162525</v>
      </c>
      <c r="N91126" t="s">
        <v>248637</v>
      </c>
      <c r="O91126" t="s">
        <v>13957</v>
      </c>
    </row>
    <row r="91127" spans="1:15" x14ac:dyDescent="0.3">
      <c r="A91127" t="s">
        <v>248638</v>
      </c>
      <c r="B91127" t="s">
        <v>674</v>
      </c>
      <c r="C91127" t="s">
        <v>248639</v>
      </c>
      <c r="D91127" t="s">
        <v>238</v>
      </c>
      <c r="E91127">
        <v>62</v>
      </c>
      <c r="F91127" t="s">
        <v>239</v>
      </c>
      <c r="G91127" t="s">
        <v>161461</v>
      </c>
      <c r="H91127" t="s">
        <v>161395</v>
      </c>
      <c r="I91127" t="s">
        <v>26669</v>
      </c>
      <c r="J91127" t="s">
        <v>161396</v>
      </c>
      <c r="K91127" t="s">
        <v>161397</v>
      </c>
      <c r="L91127" t="s">
        <v>670</v>
      </c>
      <c r="M91127" t="s">
        <v>161462</v>
      </c>
      <c r="N91127" t="s">
        <v>248640</v>
      </c>
      <c r="O91127" t="s">
        <v>13957</v>
      </c>
    </row>
    <row r="91128" spans="1:15" x14ac:dyDescent="0.3">
      <c r="A91128" t="s">
        <v>248641</v>
      </c>
      <c r="B91128" t="s">
        <v>127616</v>
      </c>
      <c r="C91128" t="s">
        <v>248642</v>
      </c>
      <c r="D91128" t="s">
        <v>4458</v>
      </c>
      <c r="E91128">
        <v>86</v>
      </c>
      <c r="F91128" t="s">
        <v>239</v>
      </c>
      <c r="G91128" t="s">
        <v>162307</v>
      </c>
      <c r="H91128" t="s">
        <v>161395</v>
      </c>
      <c r="I91128" t="s">
        <v>26669</v>
      </c>
      <c r="J91128" t="s">
        <v>161396</v>
      </c>
      <c r="K91128" t="s">
        <v>161397</v>
      </c>
      <c r="L91128" t="s">
        <v>2433</v>
      </c>
      <c r="M91128" t="s">
        <v>162308</v>
      </c>
      <c r="N91128" t="s">
        <v>248643</v>
      </c>
      <c r="O91128" t="s">
        <v>13957</v>
      </c>
    </row>
    <row r="91129" spans="1:15" x14ac:dyDescent="0.3">
      <c r="A91129" t="s">
        <v>248644</v>
      </c>
      <c r="B91129" t="s">
        <v>10535</v>
      </c>
      <c r="C91129" t="s">
        <v>162293</v>
      </c>
      <c r="D91129" t="s">
        <v>4458</v>
      </c>
      <c r="E91129">
        <v>36</v>
      </c>
      <c r="F91129" t="s">
        <v>239</v>
      </c>
      <c r="G91129" t="s">
        <v>162143</v>
      </c>
      <c r="H91129" t="s">
        <v>161395</v>
      </c>
      <c r="I91129" t="s">
        <v>26669</v>
      </c>
      <c r="J91129" t="s">
        <v>161396</v>
      </c>
      <c r="K91129" t="s">
        <v>161397</v>
      </c>
      <c r="L91129" t="s">
        <v>4263</v>
      </c>
      <c r="M91129" t="s">
        <v>162144</v>
      </c>
      <c r="N91129" t="s">
        <v>248645</v>
      </c>
      <c r="O91129" t="s">
        <v>13957</v>
      </c>
    </row>
    <row r="91130" spans="1:15" x14ac:dyDescent="0.3">
      <c r="A91130" t="s">
        <v>248646</v>
      </c>
      <c r="B91130" t="s">
        <v>118933</v>
      </c>
      <c r="C91130" t="s">
        <v>154277</v>
      </c>
      <c r="D91130" t="s">
        <v>4458</v>
      </c>
      <c r="E91130">
        <v>58</v>
      </c>
      <c r="F91130" t="s">
        <v>239</v>
      </c>
      <c r="G91130" t="s">
        <v>161442</v>
      </c>
      <c r="H91130" t="s">
        <v>161395</v>
      </c>
      <c r="I91130" t="s">
        <v>26669</v>
      </c>
      <c r="J91130" t="s">
        <v>161396</v>
      </c>
      <c r="K91130" t="s">
        <v>161397</v>
      </c>
      <c r="L91130" t="s">
        <v>3995</v>
      </c>
      <c r="M91130" t="s">
        <v>161443</v>
      </c>
      <c r="N91130" t="s">
        <v>248647</v>
      </c>
      <c r="O91130" t="s">
        <v>13957</v>
      </c>
    </row>
    <row r="91131" spans="1:15" x14ac:dyDescent="0.3">
      <c r="A91131" t="s">
        <v>248648</v>
      </c>
      <c r="B91131" t="s">
        <v>11529</v>
      </c>
      <c r="C91131" t="s">
        <v>104941</v>
      </c>
      <c r="D91131" t="s">
        <v>238</v>
      </c>
      <c r="E91131">
        <v>31</v>
      </c>
      <c r="F91131" t="s">
        <v>239</v>
      </c>
      <c r="G91131" t="s">
        <v>161661</v>
      </c>
      <c r="H91131" t="s">
        <v>161395</v>
      </c>
      <c r="I91131" t="s">
        <v>26669</v>
      </c>
      <c r="J91131" t="s">
        <v>161396</v>
      </c>
      <c r="K91131" t="s">
        <v>161397</v>
      </c>
      <c r="L91131" t="s">
        <v>982</v>
      </c>
      <c r="M91131" t="s">
        <v>161662</v>
      </c>
      <c r="N91131" t="s">
        <v>248649</v>
      </c>
      <c r="O91131" t="s">
        <v>13957</v>
      </c>
    </row>
    <row r="91132" spans="1:15" x14ac:dyDescent="0.3">
      <c r="A91132" t="s">
        <v>248650</v>
      </c>
      <c r="B91132" t="s">
        <v>45598</v>
      </c>
      <c r="C91132" t="s">
        <v>103723</v>
      </c>
      <c r="D91132" t="s">
        <v>238</v>
      </c>
      <c r="E91132">
        <v>35</v>
      </c>
      <c r="F91132" t="s">
        <v>239</v>
      </c>
      <c r="G91132" t="s">
        <v>161866</v>
      </c>
      <c r="H91132" t="s">
        <v>161395</v>
      </c>
      <c r="I91132" t="s">
        <v>26669</v>
      </c>
      <c r="J91132" t="s">
        <v>161396</v>
      </c>
      <c r="K91132" t="s">
        <v>161397</v>
      </c>
      <c r="L91132" t="s">
        <v>2570</v>
      </c>
      <c r="M91132" t="s">
        <v>161867</v>
      </c>
      <c r="N91132" t="s">
        <v>248651</v>
      </c>
      <c r="O91132" t="s">
        <v>13957</v>
      </c>
    </row>
    <row r="91133" spans="1:15" x14ac:dyDescent="0.3">
      <c r="A91133" t="s">
        <v>248652</v>
      </c>
      <c r="B91133" t="s">
        <v>9258</v>
      </c>
      <c r="C91133" t="s">
        <v>110986</v>
      </c>
      <c r="D91133" t="s">
        <v>4458</v>
      </c>
      <c r="E91133">
        <v>62</v>
      </c>
      <c r="F91133" t="s">
        <v>239</v>
      </c>
      <c r="G91133" t="s">
        <v>162236</v>
      </c>
      <c r="H91133" t="s">
        <v>161395</v>
      </c>
      <c r="I91133" t="s">
        <v>26669</v>
      </c>
      <c r="J91133" t="s">
        <v>161396</v>
      </c>
      <c r="K91133" t="s">
        <v>161397</v>
      </c>
      <c r="L91133" t="s">
        <v>2103</v>
      </c>
      <c r="M91133" t="s">
        <v>162237</v>
      </c>
      <c r="N91133" t="s">
        <v>248653</v>
      </c>
      <c r="O91133" t="s">
        <v>13957</v>
      </c>
    </row>
    <row r="91134" spans="1:15" x14ac:dyDescent="0.3">
      <c r="A91134" t="s">
        <v>248654</v>
      </c>
      <c r="B91134" t="s">
        <v>8238</v>
      </c>
      <c r="C91134" t="s">
        <v>4732</v>
      </c>
      <c r="D91134" t="s">
        <v>4458</v>
      </c>
      <c r="E91134">
        <v>49</v>
      </c>
      <c r="F91134" t="s">
        <v>239</v>
      </c>
      <c r="G91134" t="s">
        <v>161777</v>
      </c>
      <c r="H91134" t="s">
        <v>161395</v>
      </c>
      <c r="I91134" t="s">
        <v>26669</v>
      </c>
      <c r="J91134" t="s">
        <v>161396</v>
      </c>
      <c r="K91134" t="s">
        <v>161397</v>
      </c>
      <c r="L91134" t="s">
        <v>1568</v>
      </c>
      <c r="M91134" t="s">
        <v>161778</v>
      </c>
      <c r="N91134" t="s">
        <v>248655</v>
      </c>
      <c r="O91134" t="s">
        <v>13957</v>
      </c>
    </row>
    <row r="91135" spans="1:15" x14ac:dyDescent="0.3">
      <c r="A91135" t="s">
        <v>248656</v>
      </c>
      <c r="B91135" t="s">
        <v>14318</v>
      </c>
      <c r="C91135" t="s">
        <v>57322</v>
      </c>
      <c r="D91135" t="s">
        <v>4458</v>
      </c>
      <c r="E91135">
        <v>77</v>
      </c>
      <c r="F91135" t="s">
        <v>239</v>
      </c>
      <c r="G91135" t="s">
        <v>162163</v>
      </c>
      <c r="H91135" t="s">
        <v>161395</v>
      </c>
      <c r="I91135" t="s">
        <v>26669</v>
      </c>
      <c r="J91135" t="s">
        <v>161396</v>
      </c>
      <c r="K91135" t="s">
        <v>161397</v>
      </c>
      <c r="L91135" t="s">
        <v>5207</v>
      </c>
      <c r="M91135" t="s">
        <v>162164</v>
      </c>
      <c r="N91135" t="s">
        <v>248657</v>
      </c>
      <c r="O91135" t="s">
        <v>13957</v>
      </c>
    </row>
    <row r="91136" spans="1:15" x14ac:dyDescent="0.3">
      <c r="A91136" t="s">
        <v>248658</v>
      </c>
      <c r="B91136" t="s">
        <v>59954</v>
      </c>
      <c r="C91136" t="s">
        <v>231238</v>
      </c>
      <c r="D91136" t="s">
        <v>4458</v>
      </c>
      <c r="E91136">
        <v>83</v>
      </c>
      <c r="F91136" t="s">
        <v>239</v>
      </c>
      <c r="G91136" t="s">
        <v>161966</v>
      </c>
      <c r="H91136" t="s">
        <v>161395</v>
      </c>
      <c r="I91136" t="s">
        <v>26669</v>
      </c>
      <c r="J91136" t="s">
        <v>161396</v>
      </c>
      <c r="K91136" t="s">
        <v>161397</v>
      </c>
      <c r="L91136" t="s">
        <v>840</v>
      </c>
      <c r="M91136" t="s">
        <v>161967</v>
      </c>
      <c r="N91136" t="s">
        <v>248659</v>
      </c>
      <c r="O91136" t="s">
        <v>13957</v>
      </c>
    </row>
    <row r="91137" spans="1:15" x14ac:dyDescent="0.3">
      <c r="A91137" t="s">
        <v>248660</v>
      </c>
      <c r="B91137" t="s">
        <v>153156</v>
      </c>
      <c r="C91137" t="s">
        <v>15177</v>
      </c>
      <c r="D91137" t="s">
        <v>4458</v>
      </c>
      <c r="E91137">
        <v>47</v>
      </c>
      <c r="F91137" t="s">
        <v>239</v>
      </c>
      <c r="G91137" t="s">
        <v>161657</v>
      </c>
      <c r="H91137" t="s">
        <v>161395</v>
      </c>
      <c r="I91137" t="s">
        <v>26669</v>
      </c>
      <c r="J91137" t="s">
        <v>161396</v>
      </c>
      <c r="K91137" t="s">
        <v>161397</v>
      </c>
      <c r="L91137" t="s">
        <v>546</v>
      </c>
      <c r="M91137" t="s">
        <v>161658</v>
      </c>
      <c r="N91137" t="s">
        <v>248661</v>
      </c>
      <c r="O91137" t="s">
        <v>13957</v>
      </c>
    </row>
    <row r="91138" spans="1:15" x14ac:dyDescent="0.3">
      <c r="A91138" t="s">
        <v>248662</v>
      </c>
      <c r="B91138" t="s">
        <v>27513</v>
      </c>
      <c r="C91138" t="s">
        <v>28655</v>
      </c>
      <c r="D91138" t="s">
        <v>4458</v>
      </c>
      <c r="E91138">
        <v>62</v>
      </c>
      <c r="F91138" t="s">
        <v>239</v>
      </c>
      <c r="G91138" t="s">
        <v>161871</v>
      </c>
      <c r="H91138" t="s">
        <v>161395</v>
      </c>
      <c r="I91138" t="s">
        <v>26669</v>
      </c>
      <c r="J91138" t="s">
        <v>161396</v>
      </c>
      <c r="K91138" t="s">
        <v>161397</v>
      </c>
      <c r="L91138" t="s">
        <v>1283</v>
      </c>
      <c r="M91138" t="s">
        <v>161872</v>
      </c>
      <c r="N91138" t="s">
        <v>248663</v>
      </c>
      <c r="O91138" t="s">
        <v>13957</v>
      </c>
    </row>
    <row r="91139" spans="1:15" x14ac:dyDescent="0.3">
      <c r="A91139" t="s">
        <v>248664</v>
      </c>
      <c r="B91139" t="s">
        <v>9190</v>
      </c>
      <c r="C91139" t="s">
        <v>136137</v>
      </c>
      <c r="D91139" t="s">
        <v>4458</v>
      </c>
      <c r="E91139">
        <v>44</v>
      </c>
      <c r="F91139" t="s">
        <v>239</v>
      </c>
      <c r="G91139" t="s">
        <v>161866</v>
      </c>
      <c r="H91139" t="s">
        <v>161395</v>
      </c>
      <c r="I91139" t="s">
        <v>26669</v>
      </c>
      <c r="J91139" t="s">
        <v>161396</v>
      </c>
      <c r="K91139" t="s">
        <v>161397</v>
      </c>
      <c r="L91139" t="s">
        <v>2175</v>
      </c>
      <c r="M91139" t="s">
        <v>161867</v>
      </c>
      <c r="N91139" t="s">
        <v>248665</v>
      </c>
      <c r="O91139" t="s">
        <v>13957</v>
      </c>
    </row>
    <row r="91140" spans="1:15" x14ac:dyDescent="0.3">
      <c r="A91140" t="s">
        <v>248666</v>
      </c>
      <c r="B91140" t="s">
        <v>12106</v>
      </c>
      <c r="C91140" t="s">
        <v>238485</v>
      </c>
      <c r="D91140" t="s">
        <v>238</v>
      </c>
      <c r="E91140">
        <v>89</v>
      </c>
      <c r="F91140" t="s">
        <v>239</v>
      </c>
      <c r="G91140" t="s">
        <v>162181</v>
      </c>
      <c r="H91140" t="s">
        <v>161395</v>
      </c>
      <c r="I91140" t="s">
        <v>26669</v>
      </c>
      <c r="J91140" t="s">
        <v>161396</v>
      </c>
      <c r="K91140" t="s">
        <v>161397</v>
      </c>
      <c r="L91140" t="s">
        <v>477</v>
      </c>
      <c r="M91140" t="s">
        <v>162182</v>
      </c>
      <c r="N91140" t="s">
        <v>248667</v>
      </c>
      <c r="O91140" t="s">
        <v>13957</v>
      </c>
    </row>
    <row r="91141" spans="1:15" x14ac:dyDescent="0.3">
      <c r="A91141" t="s">
        <v>248668</v>
      </c>
      <c r="B91141" t="s">
        <v>6880</v>
      </c>
      <c r="C91141" t="s">
        <v>15755</v>
      </c>
      <c r="D91141" t="s">
        <v>4458</v>
      </c>
      <c r="E91141">
        <v>27</v>
      </c>
      <c r="F91141" t="s">
        <v>239</v>
      </c>
      <c r="G91141" t="s">
        <v>161888</v>
      </c>
      <c r="H91141" t="s">
        <v>161395</v>
      </c>
      <c r="I91141" t="s">
        <v>26669</v>
      </c>
      <c r="J91141" t="s">
        <v>161396</v>
      </c>
      <c r="K91141" t="s">
        <v>161397</v>
      </c>
      <c r="L91141" t="s">
        <v>1088</v>
      </c>
      <c r="M91141" t="s">
        <v>161889</v>
      </c>
      <c r="N91141" t="s">
        <v>248669</v>
      </c>
      <c r="O91141" t="s">
        <v>13957</v>
      </c>
    </row>
    <row r="91142" spans="1:15" x14ac:dyDescent="0.3">
      <c r="A91142" t="s">
        <v>248670</v>
      </c>
      <c r="B91142" t="s">
        <v>26586</v>
      </c>
      <c r="C91142" t="s">
        <v>8911</v>
      </c>
      <c r="D91142" t="s">
        <v>4458</v>
      </c>
      <c r="E91142">
        <v>13</v>
      </c>
      <c r="F91142" t="s">
        <v>239</v>
      </c>
      <c r="G91142" t="s">
        <v>162163</v>
      </c>
      <c r="H91142" t="s">
        <v>161395</v>
      </c>
      <c r="I91142" t="s">
        <v>26669</v>
      </c>
      <c r="J91142" t="s">
        <v>161396</v>
      </c>
      <c r="K91142" t="s">
        <v>161397</v>
      </c>
      <c r="L91142" t="s">
        <v>5074</v>
      </c>
      <c r="M91142" t="s">
        <v>162164</v>
      </c>
      <c r="N91142" t="s">
        <v>248671</v>
      </c>
      <c r="O91142" t="s">
        <v>13957</v>
      </c>
    </row>
    <row r="91143" spans="1:15" x14ac:dyDescent="0.3">
      <c r="A91143" t="s">
        <v>248672</v>
      </c>
      <c r="B91143" t="s">
        <v>10022</v>
      </c>
      <c r="C91143" t="s">
        <v>65876</v>
      </c>
      <c r="D91143" t="s">
        <v>4458</v>
      </c>
      <c r="E91143">
        <v>52</v>
      </c>
      <c r="F91143" t="s">
        <v>239</v>
      </c>
      <c r="G91143" t="s">
        <v>161420</v>
      </c>
      <c r="H91143" t="s">
        <v>161395</v>
      </c>
      <c r="I91143" t="s">
        <v>26669</v>
      </c>
      <c r="J91143" t="s">
        <v>161396</v>
      </c>
      <c r="K91143" t="s">
        <v>161397</v>
      </c>
      <c r="L91143" t="s">
        <v>1223</v>
      </c>
      <c r="M91143" t="s">
        <v>161421</v>
      </c>
      <c r="N91143" t="s">
        <v>248673</v>
      </c>
      <c r="O91143" t="s">
        <v>13957</v>
      </c>
    </row>
    <row r="91144" spans="1:15" x14ac:dyDescent="0.3">
      <c r="A91144" t="s">
        <v>248674</v>
      </c>
      <c r="B91144" t="s">
        <v>3870</v>
      </c>
      <c r="C91144" t="s">
        <v>248675</v>
      </c>
      <c r="D91144" t="s">
        <v>238</v>
      </c>
      <c r="E91144">
        <v>27</v>
      </c>
      <c r="F91144" t="s">
        <v>239</v>
      </c>
      <c r="G91144" t="s">
        <v>162101</v>
      </c>
      <c r="H91144" t="s">
        <v>161395</v>
      </c>
      <c r="I91144" t="s">
        <v>26669</v>
      </c>
      <c r="J91144" t="s">
        <v>161396</v>
      </c>
      <c r="K91144" t="s">
        <v>161397</v>
      </c>
      <c r="L91144" t="s">
        <v>567</v>
      </c>
      <c r="M91144" t="s">
        <v>162102</v>
      </c>
      <c r="N91144" t="s">
        <v>248676</v>
      </c>
      <c r="O91144" t="s">
        <v>13957</v>
      </c>
    </row>
    <row r="91145" spans="1:15" x14ac:dyDescent="0.3">
      <c r="A91145" t="s">
        <v>248677</v>
      </c>
      <c r="B91145" t="s">
        <v>35254</v>
      </c>
      <c r="C91145" t="s">
        <v>132792</v>
      </c>
      <c r="D91145" t="s">
        <v>4458</v>
      </c>
      <c r="E91145">
        <v>57</v>
      </c>
      <c r="F91145" t="s">
        <v>239</v>
      </c>
      <c r="G91145" t="s">
        <v>162076</v>
      </c>
      <c r="H91145" t="s">
        <v>161395</v>
      </c>
      <c r="I91145" t="s">
        <v>26669</v>
      </c>
      <c r="J91145" t="s">
        <v>161396</v>
      </c>
      <c r="K91145" t="s">
        <v>161397</v>
      </c>
      <c r="L91145" t="s">
        <v>260</v>
      </c>
      <c r="M91145" t="s">
        <v>162077</v>
      </c>
      <c r="N91145" t="s">
        <v>248678</v>
      </c>
      <c r="O91145" t="s">
        <v>13957</v>
      </c>
    </row>
    <row r="91146" spans="1:15" x14ac:dyDescent="0.3">
      <c r="A91146" t="s">
        <v>248679</v>
      </c>
      <c r="B91146" t="s">
        <v>49371</v>
      </c>
      <c r="C91146" t="s">
        <v>39620</v>
      </c>
      <c r="D91146" t="s">
        <v>238</v>
      </c>
      <c r="E91146">
        <v>62</v>
      </c>
      <c r="F91146" t="s">
        <v>239</v>
      </c>
      <c r="G91146" t="s">
        <v>162524</v>
      </c>
      <c r="H91146" t="s">
        <v>161395</v>
      </c>
      <c r="I91146" t="s">
        <v>26669</v>
      </c>
      <c r="J91146" t="s">
        <v>161396</v>
      </c>
      <c r="K91146" t="s">
        <v>161397</v>
      </c>
      <c r="L91146" t="s">
        <v>3153</v>
      </c>
      <c r="M91146" t="s">
        <v>162525</v>
      </c>
      <c r="N91146" t="s">
        <v>248680</v>
      </c>
      <c r="O91146" t="s">
        <v>13957</v>
      </c>
    </row>
    <row r="91147" spans="1:15" x14ac:dyDescent="0.3">
      <c r="A91147" t="s">
        <v>248681</v>
      </c>
      <c r="B91147" t="s">
        <v>28377</v>
      </c>
      <c r="C91147" t="s">
        <v>6457</v>
      </c>
      <c r="D91147" t="s">
        <v>4458</v>
      </c>
      <c r="E91147">
        <v>80</v>
      </c>
      <c r="F91147" t="s">
        <v>239</v>
      </c>
      <c r="G91147" t="s">
        <v>161465</v>
      </c>
      <c r="H91147" t="s">
        <v>161395</v>
      </c>
      <c r="I91147" t="s">
        <v>26669</v>
      </c>
      <c r="J91147" t="s">
        <v>161396</v>
      </c>
      <c r="K91147" t="s">
        <v>161397</v>
      </c>
      <c r="L91147" t="s">
        <v>3286</v>
      </c>
      <c r="M91147" t="s">
        <v>161466</v>
      </c>
      <c r="N91147" t="s">
        <v>248682</v>
      </c>
      <c r="O91147" t="s">
        <v>13957</v>
      </c>
    </row>
    <row r="91148" spans="1:15" x14ac:dyDescent="0.3">
      <c r="A91148" t="s">
        <v>248683</v>
      </c>
      <c r="B91148" t="s">
        <v>10968</v>
      </c>
      <c r="C91148" t="s">
        <v>137609</v>
      </c>
      <c r="D91148" t="s">
        <v>4458</v>
      </c>
      <c r="E91148">
        <v>3</v>
      </c>
      <c r="F91148" t="s">
        <v>239</v>
      </c>
      <c r="G91148" t="s">
        <v>162060</v>
      </c>
      <c r="H91148" t="s">
        <v>161395</v>
      </c>
      <c r="I91148" t="s">
        <v>26669</v>
      </c>
      <c r="J91148" t="s">
        <v>161396</v>
      </c>
      <c r="K91148" t="s">
        <v>161397</v>
      </c>
      <c r="L91148" t="s">
        <v>3153</v>
      </c>
      <c r="M91148" t="s">
        <v>162061</v>
      </c>
      <c r="N91148" t="s">
        <v>248684</v>
      </c>
      <c r="O91148" t="s">
        <v>13957</v>
      </c>
    </row>
    <row r="91149" spans="1:15" x14ac:dyDescent="0.3">
      <c r="A91149" t="s">
        <v>248685</v>
      </c>
      <c r="B91149" t="s">
        <v>14487</v>
      </c>
      <c r="C91149" t="s">
        <v>17392</v>
      </c>
      <c r="D91149" t="s">
        <v>4458</v>
      </c>
      <c r="E91149">
        <v>76</v>
      </c>
      <c r="F91149" t="s">
        <v>239</v>
      </c>
      <c r="G91149" t="s">
        <v>161849</v>
      </c>
      <c r="H91149" t="s">
        <v>161395</v>
      </c>
      <c r="I91149" t="s">
        <v>26669</v>
      </c>
      <c r="J91149" t="s">
        <v>161396</v>
      </c>
      <c r="K91149" t="s">
        <v>161397</v>
      </c>
      <c r="L91149" t="s">
        <v>2103</v>
      </c>
      <c r="M91149" t="s">
        <v>161850</v>
      </c>
      <c r="N91149" t="s">
        <v>248686</v>
      </c>
      <c r="O91149" t="s">
        <v>13957</v>
      </c>
    </row>
    <row r="91150" spans="1:15" x14ac:dyDescent="0.3">
      <c r="A91150" t="s">
        <v>248687</v>
      </c>
      <c r="B91150" t="s">
        <v>3429</v>
      </c>
      <c r="C91150" t="s">
        <v>69206</v>
      </c>
      <c r="D91150" t="s">
        <v>238</v>
      </c>
      <c r="E91150">
        <v>80</v>
      </c>
      <c r="F91150" t="s">
        <v>239</v>
      </c>
      <c r="G91150" t="s">
        <v>161932</v>
      </c>
      <c r="H91150" t="s">
        <v>161395</v>
      </c>
      <c r="I91150" t="s">
        <v>26669</v>
      </c>
      <c r="J91150" t="s">
        <v>161396</v>
      </c>
      <c r="K91150" t="s">
        <v>161397</v>
      </c>
      <c r="L91150" t="s">
        <v>2980</v>
      </c>
      <c r="M91150" t="s">
        <v>161933</v>
      </c>
      <c r="N91150" t="s">
        <v>248688</v>
      </c>
      <c r="O91150" t="s">
        <v>13957</v>
      </c>
    </row>
    <row r="91151" spans="1:15" x14ac:dyDescent="0.3">
      <c r="A91151" t="s">
        <v>248689</v>
      </c>
      <c r="B91151" t="s">
        <v>49025</v>
      </c>
      <c r="C91151" t="s">
        <v>8219</v>
      </c>
      <c r="D91151" t="s">
        <v>238</v>
      </c>
      <c r="E91151">
        <v>67</v>
      </c>
      <c r="F91151" t="s">
        <v>239</v>
      </c>
      <c r="G91151" t="s">
        <v>161726</v>
      </c>
      <c r="H91151" t="s">
        <v>161395</v>
      </c>
      <c r="I91151" t="s">
        <v>26669</v>
      </c>
      <c r="J91151" t="s">
        <v>161396</v>
      </c>
      <c r="K91151" t="s">
        <v>161397</v>
      </c>
      <c r="L91151" t="s">
        <v>5207</v>
      </c>
      <c r="M91151" t="s">
        <v>161727</v>
      </c>
      <c r="N91151" t="s">
        <v>248690</v>
      </c>
      <c r="O91151" t="s">
        <v>13957</v>
      </c>
    </row>
    <row r="91152" spans="1:15" x14ac:dyDescent="0.3">
      <c r="A91152" t="s">
        <v>248691</v>
      </c>
      <c r="B91152" t="s">
        <v>578</v>
      </c>
      <c r="C91152" t="s">
        <v>101266</v>
      </c>
      <c r="D91152" t="s">
        <v>4458</v>
      </c>
      <c r="E91152">
        <v>28</v>
      </c>
      <c r="F91152" t="s">
        <v>239</v>
      </c>
      <c r="G91152" t="s">
        <v>161712</v>
      </c>
      <c r="H91152" t="s">
        <v>161395</v>
      </c>
      <c r="I91152" t="s">
        <v>26669</v>
      </c>
      <c r="J91152" t="s">
        <v>161396</v>
      </c>
      <c r="K91152" t="s">
        <v>161397</v>
      </c>
      <c r="L91152" t="s">
        <v>3857</v>
      </c>
      <c r="M91152" t="s">
        <v>161713</v>
      </c>
      <c r="N91152" t="s">
        <v>248692</v>
      </c>
      <c r="O91152" t="s">
        <v>13957</v>
      </c>
    </row>
    <row r="91153" spans="1:15" x14ac:dyDescent="0.3">
      <c r="A91153" t="s">
        <v>248693</v>
      </c>
      <c r="B91153" t="s">
        <v>34592</v>
      </c>
      <c r="C91153" t="s">
        <v>62894</v>
      </c>
      <c r="D91153" t="s">
        <v>4458</v>
      </c>
      <c r="E91153">
        <v>42</v>
      </c>
      <c r="F91153" t="s">
        <v>239</v>
      </c>
      <c r="G91153" t="s">
        <v>162163</v>
      </c>
      <c r="H91153" t="s">
        <v>161395</v>
      </c>
      <c r="I91153" t="s">
        <v>26669</v>
      </c>
      <c r="J91153" t="s">
        <v>161396</v>
      </c>
      <c r="K91153" t="s">
        <v>161397</v>
      </c>
      <c r="L91153" t="s">
        <v>595</v>
      </c>
      <c r="M91153" t="s">
        <v>162164</v>
      </c>
      <c r="N91153" t="s">
        <v>248694</v>
      </c>
      <c r="O91153" t="s">
        <v>13957</v>
      </c>
    </row>
    <row r="91154" spans="1:15" x14ac:dyDescent="0.3">
      <c r="A91154" t="s">
        <v>248695</v>
      </c>
      <c r="B91154" t="s">
        <v>63999</v>
      </c>
      <c r="C91154" t="s">
        <v>38684</v>
      </c>
      <c r="D91154" t="s">
        <v>4458</v>
      </c>
      <c r="E91154">
        <v>7</v>
      </c>
      <c r="F91154" t="s">
        <v>239</v>
      </c>
      <c r="G91154" t="s">
        <v>162002</v>
      </c>
      <c r="H91154" t="s">
        <v>161395</v>
      </c>
      <c r="I91154" t="s">
        <v>26669</v>
      </c>
      <c r="J91154" t="s">
        <v>161396</v>
      </c>
      <c r="K91154" t="s">
        <v>161397</v>
      </c>
      <c r="L91154" t="s">
        <v>2071</v>
      </c>
      <c r="M91154" t="s">
        <v>162003</v>
      </c>
      <c r="N91154" t="s">
        <v>248696</v>
      </c>
      <c r="O91154" t="s">
        <v>13957</v>
      </c>
    </row>
    <row r="91155" spans="1:15" x14ac:dyDescent="0.3">
      <c r="A91155" t="s">
        <v>248697</v>
      </c>
      <c r="B91155" t="s">
        <v>10077</v>
      </c>
      <c r="C91155" t="s">
        <v>248698</v>
      </c>
      <c r="D91155" t="s">
        <v>238</v>
      </c>
      <c r="E91155">
        <v>75</v>
      </c>
      <c r="F91155" t="s">
        <v>239</v>
      </c>
      <c r="G91155" t="s">
        <v>162040</v>
      </c>
      <c r="H91155" t="s">
        <v>161395</v>
      </c>
      <c r="I91155" t="s">
        <v>26669</v>
      </c>
      <c r="J91155" t="s">
        <v>161396</v>
      </c>
      <c r="K91155" t="s">
        <v>161397</v>
      </c>
      <c r="L91155" t="s">
        <v>616</v>
      </c>
      <c r="M91155" t="s">
        <v>162041</v>
      </c>
      <c r="N91155" t="s">
        <v>248699</v>
      </c>
      <c r="O91155" t="s">
        <v>13957</v>
      </c>
    </row>
    <row r="91156" spans="1:15" x14ac:dyDescent="0.3">
      <c r="A91156" t="s">
        <v>248700</v>
      </c>
      <c r="B91156" t="s">
        <v>91478</v>
      </c>
      <c r="C91156" t="s">
        <v>32221</v>
      </c>
      <c r="D91156" t="s">
        <v>4458</v>
      </c>
      <c r="E91156">
        <v>68</v>
      </c>
      <c r="F91156" t="s">
        <v>239</v>
      </c>
      <c r="G91156" t="s">
        <v>161949</v>
      </c>
      <c r="H91156" t="s">
        <v>161395</v>
      </c>
      <c r="I91156" t="s">
        <v>26669</v>
      </c>
      <c r="J91156" t="s">
        <v>161396</v>
      </c>
      <c r="K91156" t="s">
        <v>161397</v>
      </c>
      <c r="L91156" t="s">
        <v>4145</v>
      </c>
      <c r="M91156" t="s">
        <v>161950</v>
      </c>
      <c r="N91156" t="s">
        <v>248701</v>
      </c>
      <c r="O91156" t="s">
        <v>13957</v>
      </c>
    </row>
    <row r="91157" spans="1:15" x14ac:dyDescent="0.3">
      <c r="A91157" t="s">
        <v>248702</v>
      </c>
      <c r="B91157" t="s">
        <v>20435</v>
      </c>
      <c r="C91157" t="s">
        <v>27108</v>
      </c>
      <c r="D91157" t="s">
        <v>238</v>
      </c>
      <c r="E91157">
        <v>10</v>
      </c>
      <c r="F91157" t="s">
        <v>239</v>
      </c>
      <c r="G91157" t="s">
        <v>161626</v>
      </c>
      <c r="H91157" t="s">
        <v>161395</v>
      </c>
      <c r="I91157" t="s">
        <v>26669</v>
      </c>
      <c r="J91157" t="s">
        <v>161396</v>
      </c>
      <c r="K91157" t="s">
        <v>161397</v>
      </c>
      <c r="L91157" t="s">
        <v>3701</v>
      </c>
      <c r="M91157" t="s">
        <v>161627</v>
      </c>
      <c r="N91157" t="s">
        <v>248703</v>
      </c>
      <c r="O91157" t="s">
        <v>13957</v>
      </c>
    </row>
    <row r="91158" spans="1:15" x14ac:dyDescent="0.3">
      <c r="A91158" t="s">
        <v>248704</v>
      </c>
      <c r="B91158" t="s">
        <v>40834</v>
      </c>
      <c r="C91158" t="s">
        <v>22599</v>
      </c>
      <c r="D91158" t="s">
        <v>238</v>
      </c>
      <c r="E91158">
        <v>31</v>
      </c>
      <c r="F91158" t="s">
        <v>239</v>
      </c>
      <c r="G91158" t="s">
        <v>161888</v>
      </c>
      <c r="H91158" t="s">
        <v>161395</v>
      </c>
      <c r="I91158" t="s">
        <v>26669</v>
      </c>
      <c r="J91158" t="s">
        <v>161396</v>
      </c>
      <c r="K91158" t="s">
        <v>161397</v>
      </c>
      <c r="L91158" t="s">
        <v>4388</v>
      </c>
      <c r="M91158" t="s">
        <v>161889</v>
      </c>
      <c r="N91158" t="s">
        <v>248705</v>
      </c>
      <c r="O91158" t="s">
        <v>13957</v>
      </c>
    </row>
    <row r="91159" spans="1:15" x14ac:dyDescent="0.3">
      <c r="A91159" t="s">
        <v>248706</v>
      </c>
      <c r="B91159" t="s">
        <v>24058</v>
      </c>
      <c r="C91159" t="s">
        <v>82606</v>
      </c>
      <c r="D91159" t="s">
        <v>4458</v>
      </c>
      <c r="E91159">
        <v>36</v>
      </c>
      <c r="F91159" t="s">
        <v>239</v>
      </c>
      <c r="G91159" t="s">
        <v>161498</v>
      </c>
      <c r="H91159" t="s">
        <v>161395</v>
      </c>
      <c r="I91159" t="s">
        <v>26669</v>
      </c>
      <c r="J91159" t="s">
        <v>161396</v>
      </c>
      <c r="K91159" t="s">
        <v>161397</v>
      </c>
      <c r="L91159" t="s">
        <v>546</v>
      </c>
      <c r="M91159" t="s">
        <v>161499</v>
      </c>
      <c r="N91159" t="s">
        <v>248707</v>
      </c>
      <c r="O91159" t="s">
        <v>13957</v>
      </c>
    </row>
    <row r="91160" spans="1:15" x14ac:dyDescent="0.3">
      <c r="A91160" t="s">
        <v>248708</v>
      </c>
      <c r="B91160" t="s">
        <v>15325</v>
      </c>
      <c r="C91160" t="s">
        <v>69813</v>
      </c>
      <c r="D91160" t="s">
        <v>4458</v>
      </c>
      <c r="E91160">
        <v>75</v>
      </c>
      <c r="F91160" t="s">
        <v>239</v>
      </c>
      <c r="G91160" t="s">
        <v>161828</v>
      </c>
      <c r="H91160" t="s">
        <v>161395</v>
      </c>
      <c r="I91160" t="s">
        <v>26669</v>
      </c>
      <c r="J91160" t="s">
        <v>161396</v>
      </c>
      <c r="K91160" t="s">
        <v>161397</v>
      </c>
      <c r="L91160" t="s">
        <v>1438</v>
      </c>
      <c r="M91160" t="s">
        <v>161829</v>
      </c>
      <c r="N91160" t="s">
        <v>248709</v>
      </c>
      <c r="O91160" t="s">
        <v>13957</v>
      </c>
    </row>
    <row r="91161" spans="1:15" x14ac:dyDescent="0.3">
      <c r="A91161" t="s">
        <v>248710</v>
      </c>
      <c r="B91161" t="s">
        <v>91912</v>
      </c>
      <c r="C91161" t="s">
        <v>102056</v>
      </c>
      <c r="D91161" t="s">
        <v>4458</v>
      </c>
      <c r="E91161">
        <v>14</v>
      </c>
      <c r="F91161" t="s">
        <v>239</v>
      </c>
      <c r="G91161" t="s">
        <v>162051</v>
      </c>
      <c r="H91161" t="s">
        <v>161395</v>
      </c>
      <c r="I91161" t="s">
        <v>26669</v>
      </c>
      <c r="J91161" t="s">
        <v>161396</v>
      </c>
      <c r="K91161" t="s">
        <v>161397</v>
      </c>
      <c r="L91161" t="s">
        <v>4109</v>
      </c>
      <c r="M91161" t="s">
        <v>162052</v>
      </c>
      <c r="N91161" t="s">
        <v>248711</v>
      </c>
      <c r="O91161" t="s">
        <v>13957</v>
      </c>
    </row>
    <row r="91162" spans="1:15" x14ac:dyDescent="0.3">
      <c r="A91162" t="s">
        <v>248712</v>
      </c>
      <c r="B91162" t="s">
        <v>31617</v>
      </c>
      <c r="C91162" t="s">
        <v>180654</v>
      </c>
      <c r="D91162" t="s">
        <v>4458</v>
      </c>
      <c r="E91162">
        <v>14</v>
      </c>
      <c r="F91162" t="s">
        <v>239</v>
      </c>
      <c r="G91162" t="s">
        <v>161502</v>
      </c>
      <c r="H91162" t="s">
        <v>161395</v>
      </c>
      <c r="I91162" t="s">
        <v>26669</v>
      </c>
      <c r="J91162" t="s">
        <v>161396</v>
      </c>
      <c r="K91162" t="s">
        <v>161397</v>
      </c>
      <c r="L91162" t="s">
        <v>3177</v>
      </c>
      <c r="M91162" t="s">
        <v>161503</v>
      </c>
      <c r="N91162" t="s">
        <v>248713</v>
      </c>
      <c r="O91162" t="s">
        <v>13957</v>
      </c>
    </row>
    <row r="91163" spans="1:15" x14ac:dyDescent="0.3">
      <c r="A91163" t="s">
        <v>248714</v>
      </c>
      <c r="B91163" t="s">
        <v>4634</v>
      </c>
      <c r="C91163" t="s">
        <v>74361</v>
      </c>
      <c r="D91163" t="s">
        <v>4458</v>
      </c>
      <c r="E91163">
        <v>81</v>
      </c>
      <c r="F91163" t="s">
        <v>239</v>
      </c>
      <c r="G91163" t="s">
        <v>161570</v>
      </c>
      <c r="H91163" t="s">
        <v>161395</v>
      </c>
      <c r="I91163" t="s">
        <v>26669</v>
      </c>
      <c r="J91163" t="s">
        <v>161396</v>
      </c>
      <c r="K91163" t="s">
        <v>161397</v>
      </c>
      <c r="L91163" t="s">
        <v>995</v>
      </c>
      <c r="M91163" t="s">
        <v>161571</v>
      </c>
      <c r="N91163" t="s">
        <v>248715</v>
      </c>
      <c r="O91163" t="s">
        <v>13957</v>
      </c>
    </row>
    <row r="91164" spans="1:15" x14ac:dyDescent="0.3">
      <c r="A91164" t="s">
        <v>248716</v>
      </c>
      <c r="B91164" t="s">
        <v>14816</v>
      </c>
      <c r="C91164" t="s">
        <v>184974</v>
      </c>
      <c r="D91164" t="s">
        <v>4458</v>
      </c>
      <c r="E91164">
        <v>10</v>
      </c>
      <c r="F91164" t="s">
        <v>239</v>
      </c>
      <c r="G91164" t="s">
        <v>162486</v>
      </c>
      <c r="H91164" t="s">
        <v>161395</v>
      </c>
      <c r="I91164" t="s">
        <v>26669</v>
      </c>
      <c r="J91164" t="s">
        <v>161396</v>
      </c>
      <c r="K91164" t="s">
        <v>161397</v>
      </c>
      <c r="L91164" t="s">
        <v>1883</v>
      </c>
      <c r="M91164" t="s">
        <v>162487</v>
      </c>
      <c r="N91164" t="s">
        <v>248717</v>
      </c>
      <c r="O91164" t="s">
        <v>13957</v>
      </c>
    </row>
    <row r="91165" spans="1:15" x14ac:dyDescent="0.3">
      <c r="A91165" t="s">
        <v>248718</v>
      </c>
      <c r="B91165" t="s">
        <v>13501</v>
      </c>
      <c r="C91165" t="s">
        <v>19032</v>
      </c>
      <c r="D91165" t="s">
        <v>238</v>
      </c>
      <c r="E91165">
        <v>48</v>
      </c>
      <c r="F91165" t="s">
        <v>239</v>
      </c>
      <c r="G91165" t="s">
        <v>161622</v>
      </c>
      <c r="H91165" t="s">
        <v>161395</v>
      </c>
      <c r="I91165" t="s">
        <v>26669</v>
      </c>
      <c r="J91165" t="s">
        <v>161396</v>
      </c>
      <c r="K91165" t="s">
        <v>161397</v>
      </c>
      <c r="L91165" t="s">
        <v>281</v>
      </c>
      <c r="M91165" t="s">
        <v>161623</v>
      </c>
      <c r="N91165" t="s">
        <v>248719</v>
      </c>
      <c r="O91165" t="s">
        <v>13957</v>
      </c>
    </row>
    <row r="91166" spans="1:15" x14ac:dyDescent="0.3">
      <c r="A91166" t="s">
        <v>248720</v>
      </c>
      <c r="B91166" t="s">
        <v>88081</v>
      </c>
      <c r="C91166" t="s">
        <v>83424</v>
      </c>
      <c r="D91166" t="s">
        <v>4458</v>
      </c>
      <c r="E91166">
        <v>58</v>
      </c>
      <c r="F91166" t="s">
        <v>239</v>
      </c>
      <c r="G91166" t="s">
        <v>161484</v>
      </c>
      <c r="H91166" t="s">
        <v>161395</v>
      </c>
      <c r="I91166" t="s">
        <v>26669</v>
      </c>
      <c r="J91166" t="s">
        <v>161396</v>
      </c>
      <c r="K91166" t="s">
        <v>161397</v>
      </c>
      <c r="L91166" t="s">
        <v>3089</v>
      </c>
      <c r="M91166" t="s">
        <v>161485</v>
      </c>
      <c r="N91166" t="s">
        <v>248721</v>
      </c>
      <c r="O91166" t="s">
        <v>13957</v>
      </c>
    </row>
    <row r="91167" spans="1:15" x14ac:dyDescent="0.3">
      <c r="A91167" t="s">
        <v>248722</v>
      </c>
      <c r="B91167" t="s">
        <v>21121</v>
      </c>
      <c r="C91167" t="s">
        <v>130103</v>
      </c>
      <c r="D91167" t="s">
        <v>4458</v>
      </c>
      <c r="E91167">
        <v>39</v>
      </c>
      <c r="F91167" t="s">
        <v>239</v>
      </c>
      <c r="G91167" t="s">
        <v>161635</v>
      </c>
      <c r="H91167" t="s">
        <v>161395</v>
      </c>
      <c r="I91167" t="s">
        <v>26669</v>
      </c>
      <c r="J91167" t="s">
        <v>161396</v>
      </c>
      <c r="K91167" t="s">
        <v>161397</v>
      </c>
      <c r="L91167" t="s">
        <v>1328</v>
      </c>
      <c r="M91167" t="s">
        <v>161636</v>
      </c>
      <c r="N91167" t="s">
        <v>248723</v>
      </c>
      <c r="O91167" t="s">
        <v>13957</v>
      </c>
    </row>
    <row r="91168" spans="1:15" x14ac:dyDescent="0.3">
      <c r="A91168" t="s">
        <v>248724</v>
      </c>
      <c r="B91168" t="s">
        <v>51932</v>
      </c>
      <c r="C91168" t="s">
        <v>55305</v>
      </c>
      <c r="D91168" t="s">
        <v>238</v>
      </c>
      <c r="E91168">
        <v>74</v>
      </c>
      <c r="F91168" t="s">
        <v>239</v>
      </c>
      <c r="G91168" t="s">
        <v>161689</v>
      </c>
      <c r="H91168" t="s">
        <v>161395</v>
      </c>
      <c r="I91168" t="s">
        <v>26669</v>
      </c>
      <c r="J91168" t="s">
        <v>161396</v>
      </c>
      <c r="K91168" t="s">
        <v>161397</v>
      </c>
      <c r="L91168" t="s">
        <v>351</v>
      </c>
      <c r="M91168" t="s">
        <v>161690</v>
      </c>
      <c r="N91168" t="s">
        <v>248725</v>
      </c>
      <c r="O91168" t="s">
        <v>13957</v>
      </c>
    </row>
    <row r="91169" spans="1:15" x14ac:dyDescent="0.3">
      <c r="A91169" t="s">
        <v>248726</v>
      </c>
      <c r="B91169" t="s">
        <v>13552</v>
      </c>
      <c r="C91169" t="s">
        <v>201694</v>
      </c>
      <c r="D91169" t="s">
        <v>238</v>
      </c>
      <c r="E91169">
        <v>2</v>
      </c>
      <c r="F91169" t="s">
        <v>239</v>
      </c>
      <c r="G91169" t="s">
        <v>161442</v>
      </c>
      <c r="H91169" t="s">
        <v>161395</v>
      </c>
      <c r="I91169" t="s">
        <v>26669</v>
      </c>
      <c r="J91169" t="s">
        <v>161396</v>
      </c>
      <c r="K91169" t="s">
        <v>161397</v>
      </c>
      <c r="L91169" t="s">
        <v>323</v>
      </c>
      <c r="M91169" t="s">
        <v>161443</v>
      </c>
      <c r="N91169" t="s">
        <v>248727</v>
      </c>
      <c r="O91169" t="s">
        <v>13957</v>
      </c>
    </row>
    <row r="91170" spans="1:15" x14ac:dyDescent="0.3">
      <c r="A91170" t="s">
        <v>248728</v>
      </c>
      <c r="B91170" t="s">
        <v>40849</v>
      </c>
      <c r="C91170" t="s">
        <v>170902</v>
      </c>
      <c r="D91170" t="s">
        <v>238</v>
      </c>
      <c r="E91170">
        <v>8</v>
      </c>
      <c r="F91170" t="s">
        <v>239</v>
      </c>
      <c r="G91170" t="s">
        <v>161635</v>
      </c>
      <c r="H91170" t="s">
        <v>161395</v>
      </c>
      <c r="I91170" t="s">
        <v>26669</v>
      </c>
      <c r="J91170" t="s">
        <v>161396</v>
      </c>
      <c r="K91170" t="s">
        <v>161397</v>
      </c>
      <c r="L91170" t="s">
        <v>1951</v>
      </c>
      <c r="M91170" t="s">
        <v>161636</v>
      </c>
      <c r="N91170" t="s">
        <v>248729</v>
      </c>
      <c r="O91170" t="s">
        <v>13957</v>
      </c>
    </row>
    <row r="91171" spans="1:15" x14ac:dyDescent="0.3">
      <c r="A91171" t="s">
        <v>248730</v>
      </c>
      <c r="B91171" t="s">
        <v>96125</v>
      </c>
      <c r="C91171" t="s">
        <v>140202</v>
      </c>
      <c r="D91171" t="s">
        <v>238</v>
      </c>
      <c r="E91171">
        <v>12</v>
      </c>
      <c r="F91171" t="s">
        <v>239</v>
      </c>
      <c r="G91171" t="s">
        <v>181038</v>
      </c>
      <c r="H91171" t="s">
        <v>180935</v>
      </c>
      <c r="I91171" t="s">
        <v>180936</v>
      </c>
      <c r="J91171" t="s">
        <v>161396</v>
      </c>
      <c r="K91171" t="s">
        <v>161397</v>
      </c>
      <c r="L91171" t="s">
        <v>1657</v>
      </c>
      <c r="M91171" t="s">
        <v>181039</v>
      </c>
      <c r="N91171" t="s">
        <v>248731</v>
      </c>
      <c r="O91171" t="s">
        <v>7858</v>
      </c>
    </row>
    <row r="91172" spans="1:15" x14ac:dyDescent="0.3">
      <c r="A91172" t="s">
        <v>248732</v>
      </c>
      <c r="B91172" t="s">
        <v>39648</v>
      </c>
      <c r="C91172" t="s">
        <v>241638</v>
      </c>
      <c r="D91172" t="s">
        <v>4458</v>
      </c>
      <c r="E91172">
        <v>32</v>
      </c>
      <c r="F91172" t="s">
        <v>239</v>
      </c>
      <c r="G91172" t="s">
        <v>181423</v>
      </c>
      <c r="H91172" t="s">
        <v>180935</v>
      </c>
      <c r="I91172" t="s">
        <v>180936</v>
      </c>
      <c r="J91172" t="s">
        <v>161396</v>
      </c>
      <c r="K91172" t="s">
        <v>161397</v>
      </c>
      <c r="L91172" t="s">
        <v>904</v>
      </c>
      <c r="M91172" t="s">
        <v>181424</v>
      </c>
      <c r="N91172" t="s">
        <v>248733</v>
      </c>
      <c r="O91172" t="s">
        <v>7858</v>
      </c>
    </row>
    <row r="91173" spans="1:15" x14ac:dyDescent="0.3">
      <c r="A91173" t="s">
        <v>248734</v>
      </c>
      <c r="B91173" t="s">
        <v>48399</v>
      </c>
      <c r="C91173" t="s">
        <v>92217</v>
      </c>
      <c r="D91173" t="s">
        <v>238</v>
      </c>
      <c r="E91173">
        <v>84</v>
      </c>
      <c r="F91173" t="s">
        <v>239</v>
      </c>
      <c r="G91173" t="s">
        <v>181025</v>
      </c>
      <c r="H91173" t="s">
        <v>180935</v>
      </c>
      <c r="I91173" t="s">
        <v>180936</v>
      </c>
      <c r="J91173" t="s">
        <v>161396</v>
      </c>
      <c r="K91173" t="s">
        <v>161397</v>
      </c>
      <c r="L91173" t="s">
        <v>5207</v>
      </c>
      <c r="M91173" t="s">
        <v>181026</v>
      </c>
      <c r="N91173" t="s">
        <v>248735</v>
      </c>
      <c r="O91173" t="s">
        <v>7858</v>
      </c>
    </row>
    <row r="91174" spans="1:15" x14ac:dyDescent="0.3">
      <c r="A91174" t="s">
        <v>248736</v>
      </c>
      <c r="B91174" t="s">
        <v>11461</v>
      </c>
      <c r="C91174" t="s">
        <v>81260</v>
      </c>
      <c r="D91174" t="s">
        <v>238</v>
      </c>
      <c r="E91174">
        <v>55</v>
      </c>
      <c r="F91174" t="s">
        <v>239</v>
      </c>
      <c r="G91174" t="s">
        <v>181532</v>
      </c>
      <c r="H91174" t="s">
        <v>180935</v>
      </c>
      <c r="I91174" t="s">
        <v>180936</v>
      </c>
      <c r="J91174" t="s">
        <v>161396</v>
      </c>
      <c r="K91174" t="s">
        <v>161397</v>
      </c>
      <c r="L91174" t="s">
        <v>3237</v>
      </c>
      <c r="M91174" t="s">
        <v>181533</v>
      </c>
      <c r="N91174" t="s">
        <v>248737</v>
      </c>
      <c r="O91174" t="s">
        <v>7858</v>
      </c>
    </row>
    <row r="91175" spans="1:15" x14ac:dyDescent="0.3">
      <c r="A91175" t="s">
        <v>248738</v>
      </c>
      <c r="B91175" t="s">
        <v>48896</v>
      </c>
      <c r="C91175" t="s">
        <v>22459</v>
      </c>
      <c r="D91175" t="s">
        <v>238</v>
      </c>
      <c r="E91175">
        <v>42</v>
      </c>
      <c r="F91175" t="s">
        <v>239</v>
      </c>
      <c r="G91175" t="s">
        <v>181619</v>
      </c>
      <c r="H91175" t="s">
        <v>180935</v>
      </c>
      <c r="I91175" t="s">
        <v>180936</v>
      </c>
      <c r="J91175" t="s">
        <v>161396</v>
      </c>
      <c r="K91175" t="s">
        <v>161397</v>
      </c>
      <c r="L91175" t="s">
        <v>3153</v>
      </c>
      <c r="M91175" t="s">
        <v>181620</v>
      </c>
      <c r="N91175" t="s">
        <v>248739</v>
      </c>
      <c r="O91175" t="s">
        <v>7858</v>
      </c>
    </row>
    <row r="91176" spans="1:15" x14ac:dyDescent="0.3">
      <c r="A91176" t="s">
        <v>248740</v>
      </c>
      <c r="B91176" t="s">
        <v>6512</v>
      </c>
      <c r="C91176" t="s">
        <v>214034</v>
      </c>
      <c r="D91176" t="s">
        <v>4458</v>
      </c>
      <c r="E91176">
        <v>14</v>
      </c>
      <c r="F91176" t="s">
        <v>239</v>
      </c>
      <c r="G91176" t="s">
        <v>181633</v>
      </c>
      <c r="H91176" t="s">
        <v>180935</v>
      </c>
      <c r="I91176" t="s">
        <v>180936</v>
      </c>
      <c r="J91176" t="s">
        <v>161396</v>
      </c>
      <c r="K91176" t="s">
        <v>161397</v>
      </c>
      <c r="L91176" t="s">
        <v>442</v>
      </c>
      <c r="M91176" t="s">
        <v>181634</v>
      </c>
      <c r="N91176" t="s">
        <v>248741</v>
      </c>
      <c r="O91176" t="s">
        <v>7858</v>
      </c>
    </row>
    <row r="91177" spans="1:15" x14ac:dyDescent="0.3">
      <c r="A91177" t="s">
        <v>248742</v>
      </c>
      <c r="B91177" t="s">
        <v>39517</v>
      </c>
      <c r="C91177" t="s">
        <v>171028</v>
      </c>
      <c r="D91177" t="s">
        <v>4458</v>
      </c>
      <c r="E91177">
        <v>38</v>
      </c>
      <c r="F91177" t="s">
        <v>239</v>
      </c>
      <c r="G91177" t="s">
        <v>181619</v>
      </c>
      <c r="H91177" t="s">
        <v>180935</v>
      </c>
      <c r="I91177" t="s">
        <v>180936</v>
      </c>
      <c r="J91177" t="s">
        <v>161396</v>
      </c>
      <c r="K91177" t="s">
        <v>161397</v>
      </c>
      <c r="L91177" t="s">
        <v>1484</v>
      </c>
      <c r="M91177" t="s">
        <v>181620</v>
      </c>
      <c r="N91177" t="s">
        <v>248743</v>
      </c>
      <c r="O91177" t="s">
        <v>7858</v>
      </c>
    </row>
    <row r="91178" spans="1:15" x14ac:dyDescent="0.3">
      <c r="A91178" t="s">
        <v>248744</v>
      </c>
      <c r="B91178" t="s">
        <v>85137</v>
      </c>
      <c r="C91178" t="s">
        <v>2015</v>
      </c>
      <c r="D91178" t="s">
        <v>238</v>
      </c>
      <c r="E91178">
        <v>66</v>
      </c>
      <c r="F91178" t="s">
        <v>239</v>
      </c>
      <c r="G91178" t="s">
        <v>181302</v>
      </c>
      <c r="H91178" t="s">
        <v>180935</v>
      </c>
      <c r="I91178" t="s">
        <v>180936</v>
      </c>
      <c r="J91178" t="s">
        <v>161396</v>
      </c>
      <c r="K91178" t="s">
        <v>161397</v>
      </c>
      <c r="L91178" t="s">
        <v>4370</v>
      </c>
      <c r="M91178" t="s">
        <v>181303</v>
      </c>
      <c r="N91178" t="s">
        <v>248745</v>
      </c>
      <c r="O91178" t="s">
        <v>7858</v>
      </c>
    </row>
    <row r="91179" spans="1:15" x14ac:dyDescent="0.3">
      <c r="A91179" t="s">
        <v>248746</v>
      </c>
      <c r="B91179" t="s">
        <v>2455</v>
      </c>
      <c r="C91179" t="s">
        <v>175494</v>
      </c>
      <c r="D91179" t="s">
        <v>238</v>
      </c>
      <c r="E91179">
        <v>6</v>
      </c>
      <c r="F91179" t="s">
        <v>239</v>
      </c>
      <c r="G91179" t="s">
        <v>181735</v>
      </c>
      <c r="H91179" t="s">
        <v>180935</v>
      </c>
      <c r="I91179" t="s">
        <v>180936</v>
      </c>
      <c r="J91179" t="s">
        <v>161396</v>
      </c>
      <c r="K91179" t="s">
        <v>161397</v>
      </c>
      <c r="L91179" t="s">
        <v>8933</v>
      </c>
      <c r="M91179" t="s">
        <v>181736</v>
      </c>
      <c r="N91179" t="s">
        <v>248747</v>
      </c>
      <c r="O91179" t="s">
        <v>7858</v>
      </c>
    </row>
    <row r="91180" spans="1:15" x14ac:dyDescent="0.3">
      <c r="A91180" t="s">
        <v>248748</v>
      </c>
      <c r="B91180" t="s">
        <v>32045</v>
      </c>
      <c r="C91180" t="s">
        <v>248749</v>
      </c>
      <c r="D91180" t="s">
        <v>4458</v>
      </c>
      <c r="E91180">
        <v>82</v>
      </c>
      <c r="F91180" t="s">
        <v>239</v>
      </c>
      <c r="G91180" t="s">
        <v>181001</v>
      </c>
      <c r="H91180" t="s">
        <v>180935</v>
      </c>
      <c r="I91180" t="s">
        <v>180936</v>
      </c>
      <c r="J91180" t="s">
        <v>161396</v>
      </c>
      <c r="K91180" t="s">
        <v>161397</v>
      </c>
      <c r="L91180" t="s">
        <v>2919</v>
      </c>
      <c r="M91180" t="s">
        <v>181002</v>
      </c>
      <c r="N91180" t="s">
        <v>248750</v>
      </c>
      <c r="O91180" t="s">
        <v>7858</v>
      </c>
    </row>
    <row r="91181" spans="1:15" x14ac:dyDescent="0.3">
      <c r="A91181" t="s">
        <v>248751</v>
      </c>
      <c r="B91181" t="s">
        <v>557</v>
      </c>
      <c r="C91181" t="s">
        <v>60327</v>
      </c>
      <c r="D91181" t="s">
        <v>238</v>
      </c>
      <c r="E91181">
        <v>51</v>
      </c>
      <c r="F91181" t="s">
        <v>239</v>
      </c>
      <c r="G91181" t="s">
        <v>181156</v>
      </c>
      <c r="H91181" t="s">
        <v>180935</v>
      </c>
      <c r="I91181" t="s">
        <v>180936</v>
      </c>
      <c r="J91181" t="s">
        <v>161396</v>
      </c>
      <c r="K91181" t="s">
        <v>161397</v>
      </c>
      <c r="L91181" t="s">
        <v>3822</v>
      </c>
      <c r="M91181" t="s">
        <v>181157</v>
      </c>
      <c r="N91181" t="s">
        <v>248752</v>
      </c>
      <c r="O91181" t="s">
        <v>7858</v>
      </c>
    </row>
    <row r="91182" spans="1:15" x14ac:dyDescent="0.3">
      <c r="A91182" t="s">
        <v>248753</v>
      </c>
      <c r="B91182" t="s">
        <v>14670</v>
      </c>
      <c r="C91182" t="s">
        <v>182097</v>
      </c>
      <c r="D91182" t="s">
        <v>4458</v>
      </c>
      <c r="E91182">
        <v>31</v>
      </c>
      <c r="F91182" t="s">
        <v>239</v>
      </c>
      <c r="G91182" t="s">
        <v>181042</v>
      </c>
      <c r="H91182" t="s">
        <v>180935</v>
      </c>
      <c r="I91182" t="s">
        <v>180936</v>
      </c>
      <c r="J91182" t="s">
        <v>161396</v>
      </c>
      <c r="K91182" t="s">
        <v>161397</v>
      </c>
      <c r="L91182" t="s">
        <v>2559</v>
      </c>
      <c r="M91182" t="s">
        <v>181043</v>
      </c>
      <c r="N91182" t="s">
        <v>248754</v>
      </c>
      <c r="O91182" t="s">
        <v>7858</v>
      </c>
    </row>
    <row r="91183" spans="1:15" x14ac:dyDescent="0.3">
      <c r="A91183" t="s">
        <v>248755</v>
      </c>
      <c r="B91183" t="s">
        <v>5302</v>
      </c>
      <c r="C91183" t="s">
        <v>218542</v>
      </c>
      <c r="D91183" t="s">
        <v>4458</v>
      </c>
      <c r="E91183">
        <v>26</v>
      </c>
      <c r="F91183" t="s">
        <v>239</v>
      </c>
      <c r="G91183" t="s">
        <v>181173</v>
      </c>
      <c r="H91183" t="s">
        <v>180935</v>
      </c>
      <c r="I91183" t="s">
        <v>180936</v>
      </c>
      <c r="J91183" t="s">
        <v>161396</v>
      </c>
      <c r="K91183" t="s">
        <v>161397</v>
      </c>
      <c r="L91183" t="s">
        <v>6357</v>
      </c>
      <c r="M91183" t="s">
        <v>181174</v>
      </c>
      <c r="N91183" t="s">
        <v>248756</v>
      </c>
      <c r="O91183" t="s">
        <v>7858</v>
      </c>
    </row>
    <row r="91184" spans="1:15" x14ac:dyDescent="0.3">
      <c r="A91184" t="s">
        <v>248757</v>
      </c>
      <c r="B91184" t="s">
        <v>60840</v>
      </c>
      <c r="C91184" t="s">
        <v>37853</v>
      </c>
      <c r="D91184" t="s">
        <v>238</v>
      </c>
      <c r="E91184">
        <v>29</v>
      </c>
      <c r="F91184" t="s">
        <v>239</v>
      </c>
      <c r="G91184" t="s">
        <v>181827</v>
      </c>
      <c r="H91184" t="s">
        <v>180935</v>
      </c>
      <c r="I91184" t="s">
        <v>180936</v>
      </c>
      <c r="J91184" t="s">
        <v>161396</v>
      </c>
      <c r="K91184" t="s">
        <v>161397</v>
      </c>
      <c r="L91184" t="s">
        <v>3603</v>
      </c>
      <c r="M91184" t="s">
        <v>181828</v>
      </c>
      <c r="N91184" t="s">
        <v>248758</v>
      </c>
      <c r="O91184" t="s">
        <v>7858</v>
      </c>
    </row>
    <row r="91185" spans="1:15" x14ac:dyDescent="0.3">
      <c r="A91185" t="s">
        <v>248759</v>
      </c>
      <c r="B91185" t="s">
        <v>18232</v>
      </c>
      <c r="C91185" t="s">
        <v>248760</v>
      </c>
      <c r="D91185" t="s">
        <v>238</v>
      </c>
      <c r="E91185">
        <v>17</v>
      </c>
      <c r="F91185" t="s">
        <v>239</v>
      </c>
      <c r="G91185" t="s">
        <v>181079</v>
      </c>
      <c r="H91185" t="s">
        <v>180935</v>
      </c>
      <c r="I91185" t="s">
        <v>180936</v>
      </c>
      <c r="J91185" t="s">
        <v>161396</v>
      </c>
      <c r="K91185" t="s">
        <v>161397</v>
      </c>
      <c r="L91185" t="s">
        <v>3458</v>
      </c>
      <c r="M91185" t="s">
        <v>181080</v>
      </c>
      <c r="N91185" t="s">
        <v>248761</v>
      </c>
      <c r="O91185" t="s">
        <v>7858</v>
      </c>
    </row>
    <row r="91186" spans="1:15" x14ac:dyDescent="0.3">
      <c r="A91186" t="s">
        <v>248762</v>
      </c>
      <c r="B91186" t="s">
        <v>15455</v>
      </c>
      <c r="C91186" t="s">
        <v>92440</v>
      </c>
      <c r="D91186" t="s">
        <v>4458</v>
      </c>
      <c r="E91186">
        <v>48</v>
      </c>
      <c r="F91186" t="s">
        <v>239</v>
      </c>
      <c r="G91186" t="s">
        <v>181496</v>
      </c>
      <c r="H91186" t="s">
        <v>180935</v>
      </c>
      <c r="I91186" t="s">
        <v>180936</v>
      </c>
      <c r="J91186" t="s">
        <v>161396</v>
      </c>
      <c r="K91186" t="s">
        <v>161397</v>
      </c>
      <c r="L91186" t="s">
        <v>372</v>
      </c>
      <c r="M91186" t="s">
        <v>181497</v>
      </c>
      <c r="N91186" t="s">
        <v>248763</v>
      </c>
      <c r="O91186" t="s">
        <v>7858</v>
      </c>
    </row>
    <row r="91187" spans="1:15" x14ac:dyDescent="0.3">
      <c r="A91187" t="s">
        <v>248764</v>
      </c>
      <c r="B91187" t="s">
        <v>9762</v>
      </c>
      <c r="C91187" t="s">
        <v>127221</v>
      </c>
      <c r="D91187" t="s">
        <v>238</v>
      </c>
      <c r="E91187">
        <v>45</v>
      </c>
      <c r="F91187" t="s">
        <v>239</v>
      </c>
      <c r="G91187" t="s">
        <v>181296</v>
      </c>
      <c r="H91187" t="s">
        <v>180935</v>
      </c>
      <c r="I91187" t="s">
        <v>180936</v>
      </c>
      <c r="J91187" t="s">
        <v>161396</v>
      </c>
      <c r="K91187" t="s">
        <v>161397</v>
      </c>
      <c r="L91187" t="s">
        <v>1931</v>
      </c>
      <c r="M91187" t="s">
        <v>181297</v>
      </c>
      <c r="N91187" t="s">
        <v>248765</v>
      </c>
      <c r="O91187" t="s">
        <v>7858</v>
      </c>
    </row>
    <row r="91188" spans="1:15" x14ac:dyDescent="0.3">
      <c r="A91188" t="s">
        <v>248766</v>
      </c>
      <c r="B91188" t="s">
        <v>53926</v>
      </c>
      <c r="C91188" t="s">
        <v>45467</v>
      </c>
      <c r="D91188" t="s">
        <v>4458</v>
      </c>
      <c r="E91188">
        <v>17</v>
      </c>
      <c r="F91188" t="s">
        <v>239</v>
      </c>
      <c r="G91188" t="s">
        <v>181135</v>
      </c>
      <c r="H91188" t="s">
        <v>180935</v>
      </c>
      <c r="I91188" t="s">
        <v>180936</v>
      </c>
      <c r="J91188" t="s">
        <v>161396</v>
      </c>
      <c r="K91188" t="s">
        <v>161397</v>
      </c>
      <c r="L91188" t="s">
        <v>2010</v>
      </c>
      <c r="M91188" t="s">
        <v>181136</v>
      </c>
      <c r="N91188" t="s">
        <v>248767</v>
      </c>
      <c r="O91188" t="s">
        <v>7858</v>
      </c>
    </row>
    <row r="91189" spans="1:15" x14ac:dyDescent="0.3">
      <c r="A91189" t="s">
        <v>248768</v>
      </c>
      <c r="B91189" t="s">
        <v>1153</v>
      </c>
      <c r="C91189" t="s">
        <v>54329</v>
      </c>
      <c r="D91189" t="s">
        <v>238</v>
      </c>
      <c r="E91189">
        <v>83</v>
      </c>
      <c r="F91189" t="s">
        <v>239</v>
      </c>
      <c r="G91189" t="s">
        <v>181149</v>
      </c>
      <c r="H91189" t="s">
        <v>180935</v>
      </c>
      <c r="I91189" t="s">
        <v>180936</v>
      </c>
      <c r="J91189" t="s">
        <v>161396</v>
      </c>
      <c r="K91189" t="s">
        <v>161397</v>
      </c>
      <c r="L91189" t="s">
        <v>4109</v>
      </c>
      <c r="M91189" t="s">
        <v>181150</v>
      </c>
      <c r="N91189" t="s">
        <v>248769</v>
      </c>
      <c r="O91189" t="s">
        <v>7858</v>
      </c>
    </row>
    <row r="91190" spans="1:15" x14ac:dyDescent="0.3">
      <c r="A91190" t="s">
        <v>248770</v>
      </c>
      <c r="B91190" t="s">
        <v>118257</v>
      </c>
      <c r="C91190" t="s">
        <v>3612</v>
      </c>
      <c r="D91190" t="s">
        <v>4458</v>
      </c>
      <c r="E91190">
        <v>89</v>
      </c>
      <c r="F91190" t="s">
        <v>239</v>
      </c>
      <c r="G91190" t="s">
        <v>181189</v>
      </c>
      <c r="H91190" t="s">
        <v>180935</v>
      </c>
      <c r="I91190" t="s">
        <v>180936</v>
      </c>
      <c r="J91190" t="s">
        <v>161396</v>
      </c>
      <c r="K91190" t="s">
        <v>161397</v>
      </c>
      <c r="L91190" t="s">
        <v>2475</v>
      </c>
      <c r="M91190" t="s">
        <v>181190</v>
      </c>
      <c r="N91190" t="s">
        <v>248771</v>
      </c>
      <c r="O91190" t="s">
        <v>7858</v>
      </c>
    </row>
    <row r="91191" spans="1:15" x14ac:dyDescent="0.3">
      <c r="A91191" t="s">
        <v>248772</v>
      </c>
      <c r="B91191" t="s">
        <v>35333</v>
      </c>
      <c r="C91191" t="s">
        <v>94775</v>
      </c>
      <c r="D91191" t="s">
        <v>4458</v>
      </c>
      <c r="E91191">
        <v>7</v>
      </c>
      <c r="F91191" t="s">
        <v>239</v>
      </c>
      <c r="G91191" t="s">
        <v>181709</v>
      </c>
      <c r="H91191" t="s">
        <v>180935</v>
      </c>
      <c r="I91191" t="s">
        <v>180936</v>
      </c>
      <c r="J91191" t="s">
        <v>161396</v>
      </c>
      <c r="K91191" t="s">
        <v>161397</v>
      </c>
      <c r="L91191" t="s">
        <v>1568</v>
      </c>
      <c r="M91191" t="s">
        <v>181710</v>
      </c>
      <c r="N91191" t="s">
        <v>248773</v>
      </c>
      <c r="O91191" t="s">
        <v>7858</v>
      </c>
    </row>
    <row r="91192" spans="1:15" x14ac:dyDescent="0.3">
      <c r="A91192" t="s">
        <v>248774</v>
      </c>
      <c r="B91192" t="s">
        <v>4450</v>
      </c>
      <c r="C91192" t="s">
        <v>35693</v>
      </c>
      <c r="D91192" t="s">
        <v>4458</v>
      </c>
      <c r="E91192">
        <v>27</v>
      </c>
      <c r="F91192" t="s">
        <v>239</v>
      </c>
      <c r="G91192" t="s">
        <v>181482</v>
      </c>
      <c r="H91192" t="s">
        <v>180935</v>
      </c>
      <c r="I91192" t="s">
        <v>180936</v>
      </c>
      <c r="J91192" t="s">
        <v>161396</v>
      </c>
      <c r="K91192" t="s">
        <v>161397</v>
      </c>
      <c r="L91192" t="s">
        <v>253</v>
      </c>
      <c r="M91192" t="s">
        <v>181483</v>
      </c>
      <c r="N91192" t="s">
        <v>248775</v>
      </c>
      <c r="O91192" t="s">
        <v>7858</v>
      </c>
    </row>
    <row r="91193" spans="1:15" x14ac:dyDescent="0.3">
      <c r="A91193" t="s">
        <v>248776</v>
      </c>
      <c r="B91193" t="s">
        <v>3979</v>
      </c>
      <c r="C91193" t="s">
        <v>116665</v>
      </c>
      <c r="D91193" t="s">
        <v>238</v>
      </c>
      <c r="E91193">
        <v>55</v>
      </c>
      <c r="F91193" t="s">
        <v>239</v>
      </c>
      <c r="G91193" t="s">
        <v>181083</v>
      </c>
      <c r="H91193" t="s">
        <v>180935</v>
      </c>
      <c r="I91193" t="s">
        <v>180936</v>
      </c>
      <c r="J91193" t="s">
        <v>161396</v>
      </c>
      <c r="K91193" t="s">
        <v>161397</v>
      </c>
      <c r="L91193" t="s">
        <v>609</v>
      </c>
      <c r="M91193" t="s">
        <v>181084</v>
      </c>
      <c r="N91193" t="s">
        <v>248777</v>
      </c>
      <c r="O91193" t="s">
        <v>7858</v>
      </c>
    </row>
    <row r="91194" spans="1:15" x14ac:dyDescent="0.3">
      <c r="A91194" t="s">
        <v>248778</v>
      </c>
      <c r="B91194" t="s">
        <v>30076</v>
      </c>
      <c r="C91194" t="s">
        <v>248779</v>
      </c>
      <c r="D91194" t="s">
        <v>238</v>
      </c>
      <c r="E91194">
        <v>51</v>
      </c>
      <c r="F91194" t="s">
        <v>239</v>
      </c>
      <c r="G91194" t="s">
        <v>181050</v>
      </c>
      <c r="H91194" t="s">
        <v>180935</v>
      </c>
      <c r="I91194" t="s">
        <v>180936</v>
      </c>
      <c r="J91194" t="s">
        <v>161396</v>
      </c>
      <c r="K91194" t="s">
        <v>161397</v>
      </c>
      <c r="L91194" t="s">
        <v>3995</v>
      </c>
      <c r="M91194" t="s">
        <v>181051</v>
      </c>
      <c r="N91194" t="s">
        <v>248780</v>
      </c>
      <c r="O91194" t="s">
        <v>7858</v>
      </c>
    </row>
    <row r="91195" spans="1:15" x14ac:dyDescent="0.3">
      <c r="A91195" t="s">
        <v>248781</v>
      </c>
      <c r="B91195" t="s">
        <v>45652</v>
      </c>
      <c r="C91195" t="s">
        <v>96792</v>
      </c>
      <c r="D91195" t="s">
        <v>238</v>
      </c>
      <c r="E91195">
        <v>51</v>
      </c>
      <c r="F91195" t="s">
        <v>239</v>
      </c>
      <c r="G91195" t="s">
        <v>181885</v>
      </c>
      <c r="H91195" t="s">
        <v>180935</v>
      </c>
      <c r="I91195" t="s">
        <v>180936</v>
      </c>
      <c r="J91195" t="s">
        <v>161396</v>
      </c>
      <c r="K91195" t="s">
        <v>161397</v>
      </c>
      <c r="L91195" t="s">
        <v>330</v>
      </c>
      <c r="M91195" t="s">
        <v>181886</v>
      </c>
      <c r="N91195" t="s">
        <v>248782</v>
      </c>
      <c r="O91195" t="s">
        <v>7858</v>
      </c>
    </row>
    <row r="91196" spans="1:15" x14ac:dyDescent="0.3">
      <c r="A91196" t="s">
        <v>248783</v>
      </c>
      <c r="B91196" t="s">
        <v>147190</v>
      </c>
      <c r="C91196" t="s">
        <v>248784</v>
      </c>
      <c r="D91196" t="s">
        <v>4458</v>
      </c>
      <c r="E91196">
        <v>46</v>
      </c>
      <c r="F91196" t="s">
        <v>239</v>
      </c>
      <c r="G91196" t="s">
        <v>181576</v>
      </c>
      <c r="H91196" t="s">
        <v>180935</v>
      </c>
      <c r="I91196" t="s">
        <v>180936</v>
      </c>
      <c r="J91196" t="s">
        <v>161396</v>
      </c>
      <c r="K91196" t="s">
        <v>161397</v>
      </c>
      <c r="L91196" t="s">
        <v>1854</v>
      </c>
      <c r="M91196" t="s">
        <v>181577</v>
      </c>
      <c r="N91196" t="s">
        <v>248785</v>
      </c>
      <c r="O91196" t="s">
        <v>7858</v>
      </c>
    </row>
    <row r="91197" spans="1:15" x14ac:dyDescent="0.3">
      <c r="A91197" t="s">
        <v>248786</v>
      </c>
      <c r="B91197" t="s">
        <v>7720</v>
      </c>
      <c r="C91197" t="s">
        <v>35077</v>
      </c>
      <c r="D91197" t="s">
        <v>4458</v>
      </c>
      <c r="E91197">
        <v>58</v>
      </c>
      <c r="F91197" t="s">
        <v>239</v>
      </c>
      <c r="G91197" t="s">
        <v>180997</v>
      </c>
      <c r="H91197" t="s">
        <v>180935</v>
      </c>
      <c r="I91197" t="s">
        <v>180936</v>
      </c>
      <c r="J91197" t="s">
        <v>161396</v>
      </c>
      <c r="K91197" t="s">
        <v>161397</v>
      </c>
      <c r="L91197" t="s">
        <v>3286</v>
      </c>
      <c r="M91197" t="s">
        <v>180998</v>
      </c>
      <c r="N91197" t="s">
        <v>248787</v>
      </c>
      <c r="O91197" t="s">
        <v>7858</v>
      </c>
    </row>
    <row r="91198" spans="1:15" x14ac:dyDescent="0.3">
      <c r="A91198" t="s">
        <v>248788</v>
      </c>
      <c r="B91198" t="s">
        <v>72134</v>
      </c>
      <c r="C91198" t="s">
        <v>89960</v>
      </c>
      <c r="D91198" t="s">
        <v>238</v>
      </c>
      <c r="E91198">
        <v>58</v>
      </c>
      <c r="F91198" t="s">
        <v>239</v>
      </c>
      <c r="G91198" t="s">
        <v>180963</v>
      </c>
      <c r="H91198" t="s">
        <v>180935</v>
      </c>
      <c r="I91198" t="s">
        <v>180936</v>
      </c>
      <c r="J91198" t="s">
        <v>161396</v>
      </c>
      <c r="K91198" t="s">
        <v>161397</v>
      </c>
      <c r="L91198" t="s">
        <v>421</v>
      </c>
      <c r="M91198" t="s">
        <v>180964</v>
      </c>
      <c r="N91198" t="s">
        <v>248789</v>
      </c>
      <c r="O91198" t="s">
        <v>7858</v>
      </c>
    </row>
    <row r="91199" spans="1:15" x14ac:dyDescent="0.3">
      <c r="A91199" t="s">
        <v>248790</v>
      </c>
      <c r="B91199" t="s">
        <v>19063</v>
      </c>
      <c r="C91199" t="s">
        <v>209728</v>
      </c>
      <c r="D91199" t="s">
        <v>238</v>
      </c>
      <c r="E91199">
        <v>70</v>
      </c>
      <c r="F91199" t="s">
        <v>239</v>
      </c>
      <c r="G91199" t="s">
        <v>181482</v>
      </c>
      <c r="H91199" t="s">
        <v>180935</v>
      </c>
      <c r="I91199" t="s">
        <v>180936</v>
      </c>
      <c r="J91199" t="s">
        <v>161396</v>
      </c>
      <c r="K91199" t="s">
        <v>161397</v>
      </c>
      <c r="L91199" t="s">
        <v>5232</v>
      </c>
      <c r="M91199" t="s">
        <v>181483</v>
      </c>
      <c r="N91199" t="s">
        <v>248791</v>
      </c>
      <c r="O91199" t="s">
        <v>7858</v>
      </c>
    </row>
    <row r="91200" spans="1:15" x14ac:dyDescent="0.3">
      <c r="A91200" t="s">
        <v>248792</v>
      </c>
      <c r="B91200" t="s">
        <v>75784</v>
      </c>
      <c r="C91200" t="s">
        <v>193112</v>
      </c>
      <c r="D91200" t="s">
        <v>238</v>
      </c>
      <c r="E91200">
        <v>18</v>
      </c>
      <c r="F91200" t="s">
        <v>239</v>
      </c>
      <c r="G91200" t="s">
        <v>181265</v>
      </c>
      <c r="H91200" t="s">
        <v>180935</v>
      </c>
      <c r="I91200" t="s">
        <v>180936</v>
      </c>
      <c r="J91200" t="s">
        <v>161396</v>
      </c>
      <c r="K91200" t="s">
        <v>161397</v>
      </c>
      <c r="L91200" t="s">
        <v>316</v>
      </c>
      <c r="M91200" t="s">
        <v>181266</v>
      </c>
      <c r="N91200" t="s">
        <v>248793</v>
      </c>
      <c r="O91200" t="s">
        <v>7858</v>
      </c>
    </row>
    <row r="91201" spans="1:15" x14ac:dyDescent="0.3">
      <c r="A91201" t="s">
        <v>248794</v>
      </c>
      <c r="B91201" t="s">
        <v>23571</v>
      </c>
      <c r="C91201" t="s">
        <v>73514</v>
      </c>
      <c r="D91201" t="s">
        <v>238</v>
      </c>
      <c r="E91201">
        <v>89</v>
      </c>
      <c r="F91201" t="s">
        <v>239</v>
      </c>
      <c r="G91201" t="s">
        <v>181670</v>
      </c>
      <c r="H91201" t="s">
        <v>180935</v>
      </c>
      <c r="I91201" t="s">
        <v>180936</v>
      </c>
      <c r="J91201" t="s">
        <v>161396</v>
      </c>
      <c r="K91201" t="s">
        <v>161397</v>
      </c>
      <c r="L91201" t="s">
        <v>4145</v>
      </c>
      <c r="M91201" t="s">
        <v>181671</v>
      </c>
      <c r="N91201" t="s">
        <v>248795</v>
      </c>
      <c r="O91201" t="s">
        <v>7858</v>
      </c>
    </row>
    <row r="91202" spans="1:15" x14ac:dyDescent="0.3">
      <c r="A91202" t="s">
        <v>248796</v>
      </c>
      <c r="B91202" t="s">
        <v>12659</v>
      </c>
      <c r="C91202" t="s">
        <v>157024</v>
      </c>
      <c r="D91202" t="s">
        <v>238</v>
      </c>
      <c r="E91202">
        <v>56</v>
      </c>
      <c r="F91202" t="s">
        <v>239</v>
      </c>
      <c r="G91202" t="s">
        <v>181160</v>
      </c>
      <c r="H91202" t="s">
        <v>180935</v>
      </c>
      <c r="I91202" t="s">
        <v>180936</v>
      </c>
      <c r="J91202" t="s">
        <v>161396</v>
      </c>
      <c r="K91202" t="s">
        <v>161397</v>
      </c>
      <c r="L91202" t="s">
        <v>295</v>
      </c>
      <c r="M91202" t="s">
        <v>181161</v>
      </c>
      <c r="N91202" t="s">
        <v>248797</v>
      </c>
      <c r="O91202" t="s">
        <v>7858</v>
      </c>
    </row>
    <row r="91203" spans="1:15" x14ac:dyDescent="0.3">
      <c r="A91203" t="s">
        <v>248798</v>
      </c>
      <c r="B91203" t="s">
        <v>37769</v>
      </c>
      <c r="C91203" t="s">
        <v>30157</v>
      </c>
      <c r="D91203" t="s">
        <v>4458</v>
      </c>
      <c r="E91203">
        <v>38</v>
      </c>
      <c r="F91203" t="s">
        <v>239</v>
      </c>
      <c r="G91203" t="s">
        <v>181582</v>
      </c>
      <c r="H91203" t="s">
        <v>180935</v>
      </c>
      <c r="I91203" t="s">
        <v>180936</v>
      </c>
      <c r="J91203" t="s">
        <v>161396</v>
      </c>
      <c r="K91203" t="s">
        <v>161397</v>
      </c>
      <c r="L91203" t="s">
        <v>864</v>
      </c>
      <c r="M91203" t="s">
        <v>181583</v>
      </c>
      <c r="N91203" t="s">
        <v>248799</v>
      </c>
      <c r="O91203" t="s">
        <v>7858</v>
      </c>
    </row>
    <row r="91204" spans="1:15" x14ac:dyDescent="0.3">
      <c r="A91204" t="s">
        <v>248800</v>
      </c>
      <c r="B91204" t="s">
        <v>62220</v>
      </c>
      <c r="C91204" t="s">
        <v>248801</v>
      </c>
      <c r="D91204" t="s">
        <v>4458</v>
      </c>
      <c r="E91204">
        <v>14</v>
      </c>
      <c r="F91204" t="s">
        <v>239</v>
      </c>
      <c r="G91204" t="s">
        <v>181201</v>
      </c>
      <c r="H91204" t="s">
        <v>180935</v>
      </c>
      <c r="I91204" t="s">
        <v>180936</v>
      </c>
      <c r="J91204" t="s">
        <v>161396</v>
      </c>
      <c r="K91204" t="s">
        <v>161397</v>
      </c>
      <c r="L91204" t="s">
        <v>1257</v>
      </c>
      <c r="M91204" t="s">
        <v>181202</v>
      </c>
      <c r="N91204" t="s">
        <v>248802</v>
      </c>
      <c r="O91204" t="s">
        <v>7858</v>
      </c>
    </row>
    <row r="91205" spans="1:15" x14ac:dyDescent="0.3">
      <c r="A91205" t="s">
        <v>248803</v>
      </c>
      <c r="B91205" t="s">
        <v>68362</v>
      </c>
      <c r="C91205" t="s">
        <v>72646</v>
      </c>
      <c r="D91205" t="s">
        <v>238</v>
      </c>
      <c r="E91205">
        <v>51</v>
      </c>
      <c r="F91205" t="s">
        <v>239</v>
      </c>
      <c r="G91205" t="s">
        <v>181496</v>
      </c>
      <c r="H91205" t="s">
        <v>180935</v>
      </c>
      <c r="I91205" t="s">
        <v>180936</v>
      </c>
      <c r="J91205" t="s">
        <v>161396</v>
      </c>
      <c r="K91205" t="s">
        <v>161397</v>
      </c>
      <c r="L91205" t="s">
        <v>649</v>
      </c>
      <c r="M91205" t="s">
        <v>181497</v>
      </c>
      <c r="N91205" t="s">
        <v>248804</v>
      </c>
      <c r="O91205" t="s">
        <v>7858</v>
      </c>
    </row>
    <row r="91206" spans="1:15" x14ac:dyDescent="0.3">
      <c r="A91206" t="s">
        <v>248805</v>
      </c>
      <c r="B91206" t="s">
        <v>40251</v>
      </c>
      <c r="C91206" t="s">
        <v>105143</v>
      </c>
      <c r="D91206" t="s">
        <v>4458</v>
      </c>
      <c r="E91206">
        <v>48</v>
      </c>
      <c r="F91206" t="s">
        <v>239</v>
      </c>
      <c r="G91206" t="s">
        <v>181589</v>
      </c>
      <c r="H91206" t="s">
        <v>180935</v>
      </c>
      <c r="I91206" t="s">
        <v>180936</v>
      </c>
      <c r="J91206" t="s">
        <v>161396</v>
      </c>
      <c r="K91206" t="s">
        <v>161397</v>
      </c>
      <c r="L91206" t="s">
        <v>4109</v>
      </c>
      <c r="M91206" t="s">
        <v>181590</v>
      </c>
      <c r="N91206" t="s">
        <v>248806</v>
      </c>
      <c r="O91206" t="s">
        <v>7858</v>
      </c>
    </row>
    <row r="91207" spans="1:15" x14ac:dyDescent="0.3">
      <c r="A91207" t="s">
        <v>248807</v>
      </c>
      <c r="B91207" t="s">
        <v>41372</v>
      </c>
      <c r="C91207" t="s">
        <v>100013</v>
      </c>
      <c r="D91207" t="s">
        <v>238</v>
      </c>
      <c r="E91207">
        <v>19</v>
      </c>
      <c r="F91207" t="s">
        <v>239</v>
      </c>
      <c r="G91207" t="s">
        <v>181296</v>
      </c>
      <c r="H91207" t="s">
        <v>180935</v>
      </c>
      <c r="I91207" t="s">
        <v>180936</v>
      </c>
      <c r="J91207" t="s">
        <v>161396</v>
      </c>
      <c r="K91207" t="s">
        <v>161397</v>
      </c>
      <c r="L91207" t="s">
        <v>4904</v>
      </c>
      <c r="M91207" t="s">
        <v>181297</v>
      </c>
      <c r="N91207" t="s">
        <v>248808</v>
      </c>
      <c r="O91207" t="s">
        <v>7858</v>
      </c>
    </row>
    <row r="91208" spans="1:15" x14ac:dyDescent="0.3">
      <c r="A91208" t="s">
        <v>248809</v>
      </c>
      <c r="B91208" t="s">
        <v>32374</v>
      </c>
      <c r="C91208" t="s">
        <v>63338</v>
      </c>
      <c r="D91208" t="s">
        <v>238</v>
      </c>
      <c r="E91208">
        <v>34</v>
      </c>
      <c r="F91208" t="s">
        <v>239</v>
      </c>
      <c r="G91208" t="s">
        <v>180978</v>
      </c>
      <c r="H91208" t="s">
        <v>180935</v>
      </c>
      <c r="I91208" t="s">
        <v>180936</v>
      </c>
      <c r="J91208" t="s">
        <v>161396</v>
      </c>
      <c r="K91208" t="s">
        <v>161397</v>
      </c>
      <c r="L91208" t="s">
        <v>1911</v>
      </c>
      <c r="M91208" t="s">
        <v>180979</v>
      </c>
      <c r="N91208" t="s">
        <v>248810</v>
      </c>
      <c r="O91208" t="s">
        <v>7858</v>
      </c>
    </row>
    <row r="91209" spans="1:15" x14ac:dyDescent="0.3">
      <c r="A91209" t="s">
        <v>248811</v>
      </c>
      <c r="B91209" t="s">
        <v>17528</v>
      </c>
      <c r="C91209" t="s">
        <v>81466</v>
      </c>
      <c r="D91209" t="s">
        <v>4458</v>
      </c>
      <c r="E91209">
        <v>55</v>
      </c>
      <c r="F91209" t="s">
        <v>239</v>
      </c>
      <c r="G91209" t="s">
        <v>181904</v>
      </c>
      <c r="H91209" t="s">
        <v>180935</v>
      </c>
      <c r="I91209" t="s">
        <v>180936</v>
      </c>
      <c r="J91209" t="s">
        <v>161396</v>
      </c>
      <c r="K91209" t="s">
        <v>161397</v>
      </c>
      <c r="L91209" t="s">
        <v>689</v>
      </c>
      <c r="M91209" t="s">
        <v>181905</v>
      </c>
      <c r="N91209" t="s">
        <v>248812</v>
      </c>
      <c r="O91209" t="s">
        <v>7858</v>
      </c>
    </row>
    <row r="91210" spans="1:15" x14ac:dyDescent="0.3">
      <c r="A91210" t="s">
        <v>248813</v>
      </c>
      <c r="B91210" t="s">
        <v>18766</v>
      </c>
      <c r="C91210" t="s">
        <v>37367</v>
      </c>
      <c r="D91210" t="s">
        <v>238</v>
      </c>
      <c r="E91210">
        <v>71</v>
      </c>
      <c r="F91210" t="s">
        <v>239</v>
      </c>
      <c r="G91210" t="s">
        <v>181168</v>
      </c>
      <c r="H91210" t="s">
        <v>180935</v>
      </c>
      <c r="I91210" t="s">
        <v>180936</v>
      </c>
      <c r="J91210" t="s">
        <v>161396</v>
      </c>
      <c r="K91210" t="s">
        <v>161397</v>
      </c>
      <c r="L91210" t="s">
        <v>602</v>
      </c>
      <c r="M91210" t="s">
        <v>181169</v>
      </c>
      <c r="N91210" t="s">
        <v>248814</v>
      </c>
      <c r="O91210" t="s">
        <v>7858</v>
      </c>
    </row>
    <row r="91211" spans="1:15" x14ac:dyDescent="0.3">
      <c r="A91211" t="s">
        <v>248815</v>
      </c>
      <c r="B91211" t="s">
        <v>21966</v>
      </c>
      <c r="C91211" t="s">
        <v>150466</v>
      </c>
      <c r="D91211" t="s">
        <v>4458</v>
      </c>
      <c r="E91211">
        <v>16</v>
      </c>
      <c r="F91211" t="s">
        <v>239</v>
      </c>
      <c r="G91211" t="s">
        <v>181358</v>
      </c>
      <c r="H91211" t="s">
        <v>180935</v>
      </c>
      <c r="I91211" t="s">
        <v>180936</v>
      </c>
      <c r="J91211" t="s">
        <v>161396</v>
      </c>
      <c r="K91211" t="s">
        <v>161397</v>
      </c>
      <c r="L91211" t="s">
        <v>5207</v>
      </c>
      <c r="M91211" t="s">
        <v>181359</v>
      </c>
      <c r="N91211" t="s">
        <v>248816</v>
      </c>
      <c r="O91211" t="s">
        <v>7858</v>
      </c>
    </row>
    <row r="91212" spans="1:15" x14ac:dyDescent="0.3">
      <c r="A91212" t="s">
        <v>248817</v>
      </c>
      <c r="B91212" t="s">
        <v>11450</v>
      </c>
      <c r="C91212" t="s">
        <v>37163</v>
      </c>
      <c r="D91212" t="s">
        <v>238</v>
      </c>
      <c r="E91212">
        <v>76</v>
      </c>
      <c r="F91212" t="s">
        <v>239</v>
      </c>
      <c r="G91212" t="s">
        <v>181075</v>
      </c>
      <c r="H91212" t="s">
        <v>180935</v>
      </c>
      <c r="I91212" t="s">
        <v>180936</v>
      </c>
      <c r="J91212" t="s">
        <v>161396</v>
      </c>
      <c r="K91212" t="s">
        <v>161397</v>
      </c>
      <c r="L91212" t="s">
        <v>4904</v>
      </c>
      <c r="M91212" t="s">
        <v>181076</v>
      </c>
      <c r="N91212" t="s">
        <v>248818</v>
      </c>
      <c r="O91212" t="s">
        <v>7858</v>
      </c>
    </row>
    <row r="91213" spans="1:15" x14ac:dyDescent="0.3">
      <c r="A91213" t="s">
        <v>248819</v>
      </c>
      <c r="B91213" t="s">
        <v>29607</v>
      </c>
      <c r="C91213" t="s">
        <v>198919</v>
      </c>
      <c r="D91213" t="s">
        <v>4458</v>
      </c>
      <c r="E91213">
        <v>35</v>
      </c>
      <c r="F91213" t="s">
        <v>239</v>
      </c>
      <c r="G91213" t="s">
        <v>181273</v>
      </c>
      <c r="H91213" t="s">
        <v>180935</v>
      </c>
      <c r="I91213" t="s">
        <v>180936</v>
      </c>
      <c r="J91213" t="s">
        <v>161396</v>
      </c>
      <c r="K91213" t="s">
        <v>161397</v>
      </c>
      <c r="L91213" t="s">
        <v>3863</v>
      </c>
      <c r="M91213" t="s">
        <v>181274</v>
      </c>
      <c r="N91213" t="s">
        <v>248820</v>
      </c>
      <c r="O91213" t="s">
        <v>7858</v>
      </c>
    </row>
    <row r="91214" spans="1:15" x14ac:dyDescent="0.3">
      <c r="A91214" t="s">
        <v>248821</v>
      </c>
      <c r="B91214" t="s">
        <v>8504</v>
      </c>
      <c r="C91214" t="s">
        <v>109973</v>
      </c>
      <c r="D91214" t="s">
        <v>4458</v>
      </c>
      <c r="E91214">
        <v>30</v>
      </c>
      <c r="F91214" t="s">
        <v>239</v>
      </c>
      <c r="G91214" t="s">
        <v>181885</v>
      </c>
      <c r="H91214" t="s">
        <v>180935</v>
      </c>
      <c r="I91214" t="s">
        <v>180936</v>
      </c>
      <c r="J91214" t="s">
        <v>161396</v>
      </c>
      <c r="K91214" t="s">
        <v>161397</v>
      </c>
      <c r="L91214" t="s">
        <v>2311</v>
      </c>
      <c r="M91214" t="s">
        <v>181886</v>
      </c>
      <c r="N91214" t="s">
        <v>248822</v>
      </c>
      <c r="O91214" t="s">
        <v>7858</v>
      </c>
    </row>
    <row r="91215" spans="1:15" x14ac:dyDescent="0.3">
      <c r="A91215" t="s">
        <v>248823</v>
      </c>
      <c r="B91215" t="s">
        <v>66603</v>
      </c>
      <c r="C91215" t="s">
        <v>248824</v>
      </c>
      <c r="D91215" t="s">
        <v>4458</v>
      </c>
      <c r="E91215">
        <v>35</v>
      </c>
      <c r="F91215" t="s">
        <v>239</v>
      </c>
      <c r="G91215" t="s">
        <v>181160</v>
      </c>
      <c r="H91215" t="s">
        <v>180935</v>
      </c>
      <c r="I91215" t="s">
        <v>180936</v>
      </c>
      <c r="J91215" t="s">
        <v>161396</v>
      </c>
      <c r="K91215" t="s">
        <v>161397</v>
      </c>
      <c r="L91215" t="s">
        <v>2715</v>
      </c>
      <c r="M91215" t="s">
        <v>181161</v>
      </c>
      <c r="N91215" t="s">
        <v>248825</v>
      </c>
      <c r="O91215" t="s">
        <v>7858</v>
      </c>
    </row>
    <row r="91216" spans="1:15" x14ac:dyDescent="0.3">
      <c r="A91216" t="s">
        <v>248826</v>
      </c>
      <c r="B91216" t="s">
        <v>78272</v>
      </c>
      <c r="C91216" t="s">
        <v>248827</v>
      </c>
      <c r="D91216" t="s">
        <v>4458</v>
      </c>
      <c r="E91216">
        <v>61</v>
      </c>
      <c r="F91216" t="s">
        <v>239</v>
      </c>
      <c r="G91216" t="s">
        <v>181678</v>
      </c>
      <c r="H91216" t="s">
        <v>180935</v>
      </c>
      <c r="I91216" t="s">
        <v>180936</v>
      </c>
      <c r="J91216" t="s">
        <v>161396</v>
      </c>
      <c r="K91216" t="s">
        <v>161397</v>
      </c>
      <c r="L91216" t="s">
        <v>2433</v>
      </c>
      <c r="M91216" t="s">
        <v>181679</v>
      </c>
      <c r="N91216" t="s">
        <v>248828</v>
      </c>
      <c r="O91216" t="s">
        <v>7858</v>
      </c>
    </row>
    <row r="91217" spans="1:15" x14ac:dyDescent="0.3">
      <c r="A91217" t="s">
        <v>248829</v>
      </c>
      <c r="B91217" t="s">
        <v>70879</v>
      </c>
      <c r="C91217" t="s">
        <v>5937</v>
      </c>
      <c r="D91217" t="s">
        <v>238</v>
      </c>
      <c r="E91217">
        <v>20</v>
      </c>
      <c r="F91217" t="s">
        <v>239</v>
      </c>
      <c r="G91217" t="s">
        <v>181291</v>
      </c>
      <c r="H91217" t="s">
        <v>180935</v>
      </c>
      <c r="I91217" t="s">
        <v>180936</v>
      </c>
      <c r="J91217" t="s">
        <v>161396</v>
      </c>
      <c r="K91217" t="s">
        <v>161397</v>
      </c>
      <c r="L91217" t="s">
        <v>1938</v>
      </c>
      <c r="M91217" t="s">
        <v>181292</v>
      </c>
      <c r="N91217" t="s">
        <v>248830</v>
      </c>
      <c r="O91217" t="s">
        <v>7858</v>
      </c>
    </row>
    <row r="91218" spans="1:15" x14ac:dyDescent="0.3">
      <c r="A91218" t="s">
        <v>248831</v>
      </c>
      <c r="B91218" t="s">
        <v>804</v>
      </c>
      <c r="C91218" t="s">
        <v>178463</v>
      </c>
      <c r="D91218" t="s">
        <v>238</v>
      </c>
      <c r="E91218">
        <v>24</v>
      </c>
      <c r="F91218" t="s">
        <v>239</v>
      </c>
      <c r="G91218" t="s">
        <v>181633</v>
      </c>
      <c r="H91218" t="s">
        <v>180935</v>
      </c>
      <c r="I91218" t="s">
        <v>180936</v>
      </c>
      <c r="J91218" t="s">
        <v>161396</v>
      </c>
      <c r="K91218" t="s">
        <v>161397</v>
      </c>
      <c r="L91218" t="s">
        <v>2958</v>
      </c>
      <c r="M91218" t="s">
        <v>181634</v>
      </c>
      <c r="N91218" t="s">
        <v>248832</v>
      </c>
      <c r="O91218" t="s">
        <v>7858</v>
      </c>
    </row>
    <row r="91219" spans="1:15" x14ac:dyDescent="0.3">
      <c r="A91219" t="s">
        <v>248833</v>
      </c>
      <c r="B91219" t="s">
        <v>2326</v>
      </c>
      <c r="C91219" t="s">
        <v>100544</v>
      </c>
      <c r="D91219" t="s">
        <v>238</v>
      </c>
      <c r="E91219">
        <v>28</v>
      </c>
      <c r="F91219" t="s">
        <v>239</v>
      </c>
      <c r="G91219" t="s">
        <v>181477</v>
      </c>
      <c r="H91219" t="s">
        <v>180935</v>
      </c>
      <c r="I91219" t="s">
        <v>180936</v>
      </c>
      <c r="J91219" t="s">
        <v>161396</v>
      </c>
      <c r="K91219" t="s">
        <v>161397</v>
      </c>
      <c r="L91219" t="s">
        <v>4145</v>
      </c>
      <c r="M91219" t="s">
        <v>181478</v>
      </c>
      <c r="N91219" t="s">
        <v>248834</v>
      </c>
      <c r="O91219" t="s">
        <v>7858</v>
      </c>
    </row>
    <row r="91220" spans="1:15" x14ac:dyDescent="0.3">
      <c r="A91220" t="s">
        <v>248835</v>
      </c>
      <c r="B91220" t="s">
        <v>53290</v>
      </c>
      <c r="C91220" t="s">
        <v>248836</v>
      </c>
      <c r="D91220" t="s">
        <v>4458</v>
      </c>
      <c r="E91220">
        <v>42</v>
      </c>
      <c r="F91220" t="s">
        <v>239</v>
      </c>
      <c r="G91220" t="s">
        <v>180949</v>
      </c>
      <c r="H91220" t="s">
        <v>180935</v>
      </c>
      <c r="I91220" t="s">
        <v>180936</v>
      </c>
      <c r="J91220" t="s">
        <v>161396</v>
      </c>
      <c r="K91220" t="s">
        <v>161397</v>
      </c>
      <c r="L91220" t="s">
        <v>3516</v>
      </c>
      <c r="M91220" t="s">
        <v>180950</v>
      </c>
      <c r="N91220" t="s">
        <v>248837</v>
      </c>
      <c r="O91220" t="s">
        <v>7858</v>
      </c>
    </row>
    <row r="91221" spans="1:15" x14ac:dyDescent="0.3">
      <c r="A91221" t="s">
        <v>248838</v>
      </c>
      <c r="B91221" t="s">
        <v>7274</v>
      </c>
      <c r="C91221" t="s">
        <v>85586</v>
      </c>
      <c r="D91221" t="s">
        <v>4458</v>
      </c>
      <c r="E91221">
        <v>71</v>
      </c>
      <c r="F91221" t="s">
        <v>239</v>
      </c>
      <c r="G91221" t="s">
        <v>181619</v>
      </c>
      <c r="H91221" t="s">
        <v>180935</v>
      </c>
      <c r="I91221" t="s">
        <v>180936</v>
      </c>
      <c r="J91221" t="s">
        <v>161396</v>
      </c>
      <c r="K91221" t="s">
        <v>161397</v>
      </c>
      <c r="L91221" t="s">
        <v>3020</v>
      </c>
      <c r="M91221" t="s">
        <v>181620</v>
      </c>
      <c r="N91221" t="s">
        <v>248839</v>
      </c>
      <c r="O91221" t="s">
        <v>7858</v>
      </c>
    </row>
    <row r="91222" spans="1:15" x14ac:dyDescent="0.3">
      <c r="A91222" t="s">
        <v>248840</v>
      </c>
      <c r="B91222" t="s">
        <v>90909</v>
      </c>
      <c r="C91222" t="s">
        <v>69138</v>
      </c>
      <c r="D91222" t="s">
        <v>4458</v>
      </c>
      <c r="E91222">
        <v>8</v>
      </c>
      <c r="F91222" t="s">
        <v>239</v>
      </c>
      <c r="G91222" t="s">
        <v>180978</v>
      </c>
      <c r="H91222" t="s">
        <v>180935</v>
      </c>
      <c r="I91222" t="s">
        <v>180936</v>
      </c>
      <c r="J91222" t="s">
        <v>161396</v>
      </c>
      <c r="K91222" t="s">
        <v>161397</v>
      </c>
      <c r="L91222" t="s">
        <v>1638</v>
      </c>
      <c r="M91222" t="s">
        <v>180979</v>
      </c>
      <c r="N91222" t="s">
        <v>248841</v>
      </c>
      <c r="O91222" t="s">
        <v>7858</v>
      </c>
    </row>
    <row r="91223" spans="1:15" x14ac:dyDescent="0.3">
      <c r="A91223" t="s">
        <v>248842</v>
      </c>
      <c r="B91223" t="s">
        <v>45753</v>
      </c>
      <c r="C91223" t="s">
        <v>248843</v>
      </c>
      <c r="D91223" t="s">
        <v>238</v>
      </c>
      <c r="E91223">
        <v>86</v>
      </c>
      <c r="F91223" t="s">
        <v>239</v>
      </c>
      <c r="G91223" t="s">
        <v>181242</v>
      </c>
      <c r="H91223" t="s">
        <v>180935</v>
      </c>
      <c r="I91223" t="s">
        <v>180936</v>
      </c>
      <c r="J91223" t="s">
        <v>161396</v>
      </c>
      <c r="K91223" t="s">
        <v>161397</v>
      </c>
      <c r="L91223" t="s">
        <v>3857</v>
      </c>
      <c r="M91223" t="s">
        <v>181243</v>
      </c>
      <c r="N91223" t="s">
        <v>248844</v>
      </c>
      <c r="O91223" t="s">
        <v>7858</v>
      </c>
    </row>
    <row r="91224" spans="1:15" x14ac:dyDescent="0.3">
      <c r="A91224" t="s">
        <v>248845</v>
      </c>
      <c r="B91224" t="s">
        <v>11143</v>
      </c>
      <c r="C91224" t="s">
        <v>248846</v>
      </c>
      <c r="D91224" t="s">
        <v>238</v>
      </c>
      <c r="E91224">
        <v>7</v>
      </c>
      <c r="F91224" t="s">
        <v>239</v>
      </c>
      <c r="G91224" t="s">
        <v>181520</v>
      </c>
      <c r="H91224" t="s">
        <v>180935</v>
      </c>
      <c r="I91224" t="s">
        <v>180936</v>
      </c>
      <c r="J91224" t="s">
        <v>161396</v>
      </c>
      <c r="K91224" t="s">
        <v>161397</v>
      </c>
      <c r="L91224" t="s">
        <v>3027</v>
      </c>
      <c r="M91224" t="s">
        <v>181521</v>
      </c>
      <c r="N91224" t="s">
        <v>248847</v>
      </c>
      <c r="O91224" t="s">
        <v>7858</v>
      </c>
    </row>
    <row r="91225" spans="1:15" x14ac:dyDescent="0.3">
      <c r="A91225" t="s">
        <v>248848</v>
      </c>
      <c r="B91225" t="s">
        <v>23558</v>
      </c>
      <c r="C91225" t="s">
        <v>152509</v>
      </c>
      <c r="D91225" t="s">
        <v>4458</v>
      </c>
      <c r="E91225">
        <v>39</v>
      </c>
      <c r="F91225" t="s">
        <v>239</v>
      </c>
      <c r="G91225" t="s">
        <v>181135</v>
      </c>
      <c r="H91225" t="s">
        <v>180935</v>
      </c>
      <c r="I91225" t="s">
        <v>180936</v>
      </c>
      <c r="J91225" t="s">
        <v>161396</v>
      </c>
      <c r="K91225" t="s">
        <v>161397</v>
      </c>
      <c r="L91225" t="s">
        <v>1904</v>
      </c>
      <c r="M91225" t="s">
        <v>181136</v>
      </c>
      <c r="N91225" t="s">
        <v>248849</v>
      </c>
      <c r="O91225" t="s">
        <v>7858</v>
      </c>
    </row>
    <row r="91226" spans="1:15" x14ac:dyDescent="0.3">
      <c r="A91226" t="s">
        <v>248850</v>
      </c>
      <c r="B91226" t="s">
        <v>62305</v>
      </c>
      <c r="C91226" t="s">
        <v>38110</v>
      </c>
      <c r="D91226" t="s">
        <v>4458</v>
      </c>
      <c r="E91226">
        <v>1</v>
      </c>
      <c r="F91226" t="s">
        <v>239</v>
      </c>
      <c r="G91226" t="s">
        <v>181787</v>
      </c>
      <c r="H91226" t="s">
        <v>180935</v>
      </c>
      <c r="I91226" t="s">
        <v>180936</v>
      </c>
      <c r="J91226" t="s">
        <v>161396</v>
      </c>
      <c r="K91226" t="s">
        <v>161397</v>
      </c>
      <c r="L91226" t="s">
        <v>1223</v>
      </c>
      <c r="M91226" t="s">
        <v>181788</v>
      </c>
      <c r="N91226" t="s">
        <v>248851</v>
      </c>
      <c r="O91226" t="s">
        <v>7858</v>
      </c>
    </row>
    <row r="91227" spans="1:15" x14ac:dyDescent="0.3">
      <c r="A91227" t="s">
        <v>248852</v>
      </c>
      <c r="B91227" t="s">
        <v>24782</v>
      </c>
      <c r="C91227" t="s">
        <v>182561</v>
      </c>
      <c r="D91227" t="s">
        <v>238</v>
      </c>
      <c r="E91227">
        <v>48</v>
      </c>
      <c r="F91227" t="s">
        <v>239</v>
      </c>
      <c r="G91227" t="s">
        <v>181346</v>
      </c>
      <c r="H91227" t="s">
        <v>180935</v>
      </c>
      <c r="I91227" t="s">
        <v>180936</v>
      </c>
      <c r="J91227" t="s">
        <v>161396</v>
      </c>
      <c r="K91227" t="s">
        <v>161397</v>
      </c>
      <c r="L91227" t="s">
        <v>1619</v>
      </c>
      <c r="M91227" t="s">
        <v>181347</v>
      </c>
      <c r="N91227" t="s">
        <v>248853</v>
      </c>
      <c r="O91227" t="s">
        <v>7858</v>
      </c>
    </row>
    <row r="91228" spans="1:15" x14ac:dyDescent="0.3">
      <c r="A91228" t="s">
        <v>248854</v>
      </c>
      <c r="B91228" t="s">
        <v>104116</v>
      </c>
      <c r="C91228" t="s">
        <v>42984</v>
      </c>
      <c r="D91228" t="s">
        <v>238</v>
      </c>
      <c r="E91228">
        <v>34</v>
      </c>
      <c r="F91228" t="s">
        <v>239</v>
      </c>
      <c r="G91228" t="s">
        <v>181729</v>
      </c>
      <c r="H91228" t="s">
        <v>180935</v>
      </c>
      <c r="I91228" t="s">
        <v>180936</v>
      </c>
      <c r="J91228" t="s">
        <v>161396</v>
      </c>
      <c r="K91228" t="s">
        <v>161397</v>
      </c>
      <c r="L91228" t="s">
        <v>553</v>
      </c>
      <c r="M91228" t="s">
        <v>181730</v>
      </c>
      <c r="N91228" t="s">
        <v>248855</v>
      </c>
      <c r="O91228" t="s">
        <v>7858</v>
      </c>
    </row>
    <row r="91229" spans="1:15" x14ac:dyDescent="0.3">
      <c r="A91229" t="s">
        <v>248856</v>
      </c>
      <c r="B91229" t="s">
        <v>24457</v>
      </c>
      <c r="C91229" t="s">
        <v>101438</v>
      </c>
      <c r="D91229" t="s">
        <v>238</v>
      </c>
      <c r="E91229">
        <v>27</v>
      </c>
      <c r="F91229" t="s">
        <v>239</v>
      </c>
      <c r="G91229" t="s">
        <v>181406</v>
      </c>
      <c r="H91229" t="s">
        <v>180935</v>
      </c>
      <c r="I91229" t="s">
        <v>180936</v>
      </c>
      <c r="J91229" t="s">
        <v>161396</v>
      </c>
      <c r="K91229" t="s">
        <v>161397</v>
      </c>
      <c r="L91229" t="s">
        <v>930</v>
      </c>
      <c r="M91229" t="s">
        <v>181407</v>
      </c>
      <c r="N91229" t="s">
        <v>248857</v>
      </c>
      <c r="O91229" t="s">
        <v>7858</v>
      </c>
    </row>
    <row r="91230" spans="1:15" x14ac:dyDescent="0.3">
      <c r="A91230" t="s">
        <v>248858</v>
      </c>
      <c r="B91230" t="s">
        <v>460</v>
      </c>
      <c r="C91230" t="s">
        <v>149980</v>
      </c>
      <c r="D91230" t="s">
        <v>238</v>
      </c>
      <c r="E91230">
        <v>7</v>
      </c>
      <c r="F91230" t="s">
        <v>239</v>
      </c>
      <c r="G91230" t="s">
        <v>181265</v>
      </c>
      <c r="H91230" t="s">
        <v>180935</v>
      </c>
      <c r="I91230" t="s">
        <v>180936</v>
      </c>
      <c r="J91230" t="s">
        <v>161396</v>
      </c>
      <c r="K91230" t="s">
        <v>161397</v>
      </c>
      <c r="L91230" t="s">
        <v>3917</v>
      </c>
      <c r="M91230" t="s">
        <v>181266</v>
      </c>
      <c r="N91230" t="s">
        <v>248859</v>
      </c>
      <c r="O91230" t="s">
        <v>7858</v>
      </c>
    </row>
    <row r="91231" spans="1:15" x14ac:dyDescent="0.3">
      <c r="A91231" t="s">
        <v>248860</v>
      </c>
      <c r="B91231" t="s">
        <v>34748</v>
      </c>
      <c r="C91231" t="s">
        <v>32931</v>
      </c>
      <c r="D91231" t="s">
        <v>4458</v>
      </c>
      <c r="E91231">
        <v>26</v>
      </c>
      <c r="F91231" t="s">
        <v>239</v>
      </c>
      <c r="G91231" t="s">
        <v>181477</v>
      </c>
      <c r="H91231" t="s">
        <v>180935</v>
      </c>
      <c r="I91231" t="s">
        <v>180936</v>
      </c>
      <c r="J91231" t="s">
        <v>161396</v>
      </c>
      <c r="K91231" t="s">
        <v>161397</v>
      </c>
      <c r="L91231" t="s">
        <v>4132</v>
      </c>
      <c r="M91231" t="s">
        <v>181478</v>
      </c>
      <c r="N91231" t="s">
        <v>248861</v>
      </c>
      <c r="O91231" t="s">
        <v>7858</v>
      </c>
    </row>
    <row r="91232" spans="1:15" x14ac:dyDescent="0.3">
      <c r="A91232" t="s">
        <v>248862</v>
      </c>
      <c r="B91232" t="s">
        <v>71090</v>
      </c>
      <c r="C91232" t="s">
        <v>61841</v>
      </c>
      <c r="D91232" t="s">
        <v>238</v>
      </c>
      <c r="E91232">
        <v>28</v>
      </c>
      <c r="F91232" t="s">
        <v>239</v>
      </c>
      <c r="G91232" t="s">
        <v>181233</v>
      </c>
      <c r="H91232" t="s">
        <v>180935</v>
      </c>
      <c r="I91232" t="s">
        <v>180936</v>
      </c>
      <c r="J91232" t="s">
        <v>161396</v>
      </c>
      <c r="K91232" t="s">
        <v>161397</v>
      </c>
      <c r="L91232" t="s">
        <v>1970</v>
      </c>
      <c r="M91232" t="s">
        <v>181234</v>
      </c>
      <c r="N91232" t="s">
        <v>248863</v>
      </c>
      <c r="O91232" t="s">
        <v>7858</v>
      </c>
    </row>
    <row r="91233" spans="1:15" x14ac:dyDescent="0.3">
      <c r="A91233" t="s">
        <v>248864</v>
      </c>
      <c r="B91233" t="s">
        <v>14962</v>
      </c>
      <c r="C91233" t="s">
        <v>65748</v>
      </c>
      <c r="D91233" t="s">
        <v>4458</v>
      </c>
      <c r="E91233">
        <v>27</v>
      </c>
      <c r="F91233" t="s">
        <v>239</v>
      </c>
      <c r="G91233" t="s">
        <v>181001</v>
      </c>
      <c r="H91233" t="s">
        <v>180935</v>
      </c>
      <c r="I91233" t="s">
        <v>180936</v>
      </c>
      <c r="J91233" t="s">
        <v>161396</v>
      </c>
      <c r="K91233" t="s">
        <v>161397</v>
      </c>
      <c r="L91233" t="s">
        <v>1823</v>
      </c>
      <c r="M91233" t="s">
        <v>181002</v>
      </c>
      <c r="N91233" t="s">
        <v>248865</v>
      </c>
      <c r="O91233" t="s">
        <v>7858</v>
      </c>
    </row>
    <row r="91234" spans="1:15" x14ac:dyDescent="0.3">
      <c r="A91234" t="s">
        <v>248866</v>
      </c>
      <c r="B91234" t="s">
        <v>53684</v>
      </c>
      <c r="C91234" t="s">
        <v>51312</v>
      </c>
      <c r="D91234" t="s">
        <v>4458</v>
      </c>
      <c r="E91234">
        <v>6</v>
      </c>
      <c r="F91234" t="s">
        <v>239</v>
      </c>
      <c r="G91234" t="s">
        <v>181454</v>
      </c>
      <c r="H91234" t="s">
        <v>180935</v>
      </c>
      <c r="I91234" t="s">
        <v>180936</v>
      </c>
      <c r="J91234" t="s">
        <v>161396</v>
      </c>
      <c r="K91234" t="s">
        <v>161397</v>
      </c>
      <c r="L91234" t="s">
        <v>1772</v>
      </c>
      <c r="M91234" t="s">
        <v>181455</v>
      </c>
      <c r="N91234" t="s">
        <v>248867</v>
      </c>
      <c r="O91234" t="s">
        <v>7858</v>
      </c>
    </row>
    <row r="91235" spans="1:15" x14ac:dyDescent="0.3">
      <c r="A91235" t="s">
        <v>248868</v>
      </c>
      <c r="B91235" t="s">
        <v>9160</v>
      </c>
      <c r="C91235" t="s">
        <v>248869</v>
      </c>
      <c r="D91235" t="s">
        <v>4458</v>
      </c>
      <c r="E91235">
        <v>30</v>
      </c>
      <c r="F91235" t="s">
        <v>239</v>
      </c>
      <c r="G91235" t="s">
        <v>181009</v>
      </c>
      <c r="H91235" t="s">
        <v>180935</v>
      </c>
      <c r="I91235" t="s">
        <v>180936</v>
      </c>
      <c r="J91235" t="s">
        <v>161396</v>
      </c>
      <c r="K91235" t="s">
        <v>161397</v>
      </c>
      <c r="L91235" t="s">
        <v>2541</v>
      </c>
      <c r="M91235" t="s">
        <v>181010</v>
      </c>
      <c r="N91235" t="s">
        <v>248870</v>
      </c>
      <c r="O91235" t="s">
        <v>7858</v>
      </c>
    </row>
    <row r="91236" spans="1:15" x14ac:dyDescent="0.3">
      <c r="A91236" t="s">
        <v>248871</v>
      </c>
      <c r="B91236" t="s">
        <v>39915</v>
      </c>
      <c r="C91236" t="s">
        <v>167349</v>
      </c>
      <c r="D91236" t="s">
        <v>4458</v>
      </c>
      <c r="E91236">
        <v>87</v>
      </c>
      <c r="F91236" t="s">
        <v>239</v>
      </c>
      <c r="G91236" t="s">
        <v>181173</v>
      </c>
      <c r="H91236" t="s">
        <v>180935</v>
      </c>
      <c r="I91236" t="s">
        <v>180936</v>
      </c>
      <c r="J91236" t="s">
        <v>161396</v>
      </c>
      <c r="K91236" t="s">
        <v>161397</v>
      </c>
      <c r="L91236" t="s">
        <v>2089</v>
      </c>
      <c r="M91236" t="s">
        <v>181174</v>
      </c>
      <c r="N91236" t="s">
        <v>248872</v>
      </c>
      <c r="O91236" t="s">
        <v>7858</v>
      </c>
    </row>
    <row r="91237" spans="1:15" x14ac:dyDescent="0.3">
      <c r="A91237" t="s">
        <v>248873</v>
      </c>
      <c r="B91237" t="s">
        <v>29920</v>
      </c>
      <c r="C91237" t="s">
        <v>139574</v>
      </c>
      <c r="D91237" t="s">
        <v>238</v>
      </c>
      <c r="E91237">
        <v>72</v>
      </c>
      <c r="F91237" t="s">
        <v>239</v>
      </c>
      <c r="G91237" t="s">
        <v>181149</v>
      </c>
      <c r="H91237" t="s">
        <v>180935</v>
      </c>
      <c r="I91237" t="s">
        <v>180936</v>
      </c>
      <c r="J91237" t="s">
        <v>161396</v>
      </c>
      <c r="K91237" t="s">
        <v>161397</v>
      </c>
      <c r="L91237" t="s">
        <v>2287</v>
      </c>
      <c r="M91237" t="s">
        <v>181150</v>
      </c>
      <c r="N91237" t="s">
        <v>248874</v>
      </c>
      <c r="O91237" t="s">
        <v>7858</v>
      </c>
    </row>
    <row r="91238" spans="1:15" x14ac:dyDescent="0.3">
      <c r="A91238" t="s">
        <v>248875</v>
      </c>
      <c r="B91238" t="s">
        <v>41213</v>
      </c>
      <c r="C91238" t="s">
        <v>77103</v>
      </c>
      <c r="D91238" t="s">
        <v>238</v>
      </c>
      <c r="E91238">
        <v>61</v>
      </c>
      <c r="F91238" t="s">
        <v>239</v>
      </c>
      <c r="G91238" t="s">
        <v>181670</v>
      </c>
      <c r="H91238" t="s">
        <v>180935</v>
      </c>
      <c r="I91238" t="s">
        <v>180936</v>
      </c>
      <c r="J91238" t="s">
        <v>161396</v>
      </c>
      <c r="K91238" t="s">
        <v>161397</v>
      </c>
      <c r="L91238" t="s">
        <v>649</v>
      </c>
      <c r="M91238" t="s">
        <v>181671</v>
      </c>
      <c r="N91238" t="s">
        <v>248876</v>
      </c>
      <c r="O91238" t="s">
        <v>7858</v>
      </c>
    </row>
    <row r="91239" spans="1:15" x14ac:dyDescent="0.3">
      <c r="A91239" t="s">
        <v>248877</v>
      </c>
      <c r="B91239" t="s">
        <v>129395</v>
      </c>
      <c r="C91239" t="s">
        <v>248878</v>
      </c>
      <c r="D91239" t="s">
        <v>4458</v>
      </c>
      <c r="E91239">
        <v>17</v>
      </c>
      <c r="F91239" t="s">
        <v>239</v>
      </c>
      <c r="G91239" t="s">
        <v>180958</v>
      </c>
      <c r="H91239" t="s">
        <v>180935</v>
      </c>
      <c r="I91239" t="s">
        <v>180936</v>
      </c>
      <c r="J91239" t="s">
        <v>161396</v>
      </c>
      <c r="K91239" t="s">
        <v>161397</v>
      </c>
      <c r="L91239" t="s">
        <v>840</v>
      </c>
      <c r="M91239" t="s">
        <v>180959</v>
      </c>
      <c r="N91239" t="s">
        <v>248879</v>
      </c>
      <c r="O91239" t="s">
        <v>7858</v>
      </c>
    </row>
    <row r="91240" spans="1:15" x14ac:dyDescent="0.3">
      <c r="A91240" t="s">
        <v>248880</v>
      </c>
      <c r="B91240" t="s">
        <v>49365</v>
      </c>
      <c r="C91240" t="s">
        <v>248881</v>
      </c>
      <c r="D91240" t="s">
        <v>238</v>
      </c>
      <c r="E91240">
        <v>10</v>
      </c>
      <c r="F91240" t="s">
        <v>239</v>
      </c>
      <c r="G91240" t="s">
        <v>181173</v>
      </c>
      <c r="H91240" t="s">
        <v>180935</v>
      </c>
      <c r="I91240" t="s">
        <v>180936</v>
      </c>
      <c r="J91240" t="s">
        <v>161396</v>
      </c>
      <c r="K91240" t="s">
        <v>161397</v>
      </c>
      <c r="L91240" t="s">
        <v>8933</v>
      </c>
      <c r="M91240" t="s">
        <v>181174</v>
      </c>
      <c r="N91240" t="s">
        <v>248882</v>
      </c>
      <c r="O91240" t="s">
        <v>7858</v>
      </c>
    </row>
    <row r="91241" spans="1:15" x14ac:dyDescent="0.3">
      <c r="A91241" t="s">
        <v>248883</v>
      </c>
      <c r="B91241" t="s">
        <v>22992</v>
      </c>
      <c r="C91241" t="s">
        <v>248884</v>
      </c>
      <c r="D91241" t="s">
        <v>4458</v>
      </c>
      <c r="E91241">
        <v>23</v>
      </c>
      <c r="F91241" t="s">
        <v>239</v>
      </c>
      <c r="G91241" t="s">
        <v>180983</v>
      </c>
      <c r="H91241" t="s">
        <v>180935</v>
      </c>
      <c r="I91241" t="s">
        <v>180936</v>
      </c>
      <c r="J91241" t="s">
        <v>161396</v>
      </c>
      <c r="K91241" t="s">
        <v>161397</v>
      </c>
      <c r="L91241" t="s">
        <v>281</v>
      </c>
      <c r="M91241" t="s">
        <v>180984</v>
      </c>
      <c r="N91241" t="s">
        <v>248885</v>
      </c>
      <c r="O91241" t="s">
        <v>7858</v>
      </c>
    </row>
    <row r="91242" spans="1:15" x14ac:dyDescent="0.3">
      <c r="A91242" t="s">
        <v>248886</v>
      </c>
      <c r="B91242" t="s">
        <v>19337</v>
      </c>
      <c r="C91242" t="s">
        <v>1450</v>
      </c>
      <c r="D91242" t="s">
        <v>238</v>
      </c>
      <c r="E91242">
        <v>76</v>
      </c>
      <c r="F91242" t="s">
        <v>239</v>
      </c>
      <c r="G91242" t="s">
        <v>181221</v>
      </c>
      <c r="H91242" t="s">
        <v>180935</v>
      </c>
      <c r="I91242" t="s">
        <v>180936</v>
      </c>
      <c r="J91242" t="s">
        <v>161396</v>
      </c>
      <c r="K91242" t="s">
        <v>161397</v>
      </c>
      <c r="L91242" t="s">
        <v>2071</v>
      </c>
      <c r="M91242" t="s">
        <v>181222</v>
      </c>
      <c r="N91242" t="s">
        <v>248887</v>
      </c>
      <c r="O91242" t="s">
        <v>7858</v>
      </c>
    </row>
    <row r="91243" spans="1:15" x14ac:dyDescent="0.3">
      <c r="A91243" t="s">
        <v>248888</v>
      </c>
      <c r="B91243" t="s">
        <v>29048</v>
      </c>
      <c r="C91243" t="s">
        <v>2367</v>
      </c>
      <c r="D91243" t="s">
        <v>4458</v>
      </c>
      <c r="E91243">
        <v>41</v>
      </c>
      <c r="F91243" t="s">
        <v>239</v>
      </c>
      <c r="G91243" t="s">
        <v>181454</v>
      </c>
      <c r="H91243" t="s">
        <v>180935</v>
      </c>
      <c r="I91243" t="s">
        <v>180936</v>
      </c>
      <c r="J91243" t="s">
        <v>161396</v>
      </c>
      <c r="K91243" t="s">
        <v>161397</v>
      </c>
      <c r="L91243" t="s">
        <v>2873</v>
      </c>
      <c r="M91243" t="s">
        <v>181455</v>
      </c>
      <c r="N91243" t="s">
        <v>248889</v>
      </c>
      <c r="O91243" t="s">
        <v>7858</v>
      </c>
    </row>
    <row r="91244" spans="1:15" x14ac:dyDescent="0.3">
      <c r="A91244" t="s">
        <v>248890</v>
      </c>
      <c r="B91244" t="s">
        <v>72428</v>
      </c>
      <c r="C91244" t="s">
        <v>78080</v>
      </c>
      <c r="D91244" t="s">
        <v>238</v>
      </c>
      <c r="E91244">
        <v>76</v>
      </c>
      <c r="F91244" t="s">
        <v>239</v>
      </c>
      <c r="G91244" t="s">
        <v>180997</v>
      </c>
      <c r="H91244" t="s">
        <v>180935</v>
      </c>
      <c r="I91244" t="s">
        <v>180936</v>
      </c>
      <c r="J91244" t="s">
        <v>161396</v>
      </c>
      <c r="K91244" t="s">
        <v>161397</v>
      </c>
      <c r="L91244" t="s">
        <v>2433</v>
      </c>
      <c r="M91244" t="s">
        <v>180998</v>
      </c>
      <c r="N91244" t="s">
        <v>248891</v>
      </c>
      <c r="O91244" t="s">
        <v>7858</v>
      </c>
    </row>
    <row r="91245" spans="1:15" x14ac:dyDescent="0.3">
      <c r="A91245" t="s">
        <v>248892</v>
      </c>
      <c r="B91245" t="s">
        <v>43019</v>
      </c>
      <c r="C91245" t="s">
        <v>29429</v>
      </c>
      <c r="D91245" t="s">
        <v>238</v>
      </c>
      <c r="E91245">
        <v>55</v>
      </c>
      <c r="F91245" t="s">
        <v>239</v>
      </c>
      <c r="G91245" t="s">
        <v>181423</v>
      </c>
      <c r="H91245" t="s">
        <v>180935</v>
      </c>
      <c r="I91245" t="s">
        <v>180936</v>
      </c>
      <c r="J91245" t="s">
        <v>161396</v>
      </c>
      <c r="K91245" t="s">
        <v>161397</v>
      </c>
      <c r="L91245" t="s">
        <v>1588</v>
      </c>
      <c r="M91245" t="s">
        <v>181424</v>
      </c>
      <c r="N91245" t="s">
        <v>248893</v>
      </c>
      <c r="O91245" t="s">
        <v>7858</v>
      </c>
    </row>
    <row r="91246" spans="1:15" x14ac:dyDescent="0.3">
      <c r="A91246" t="s">
        <v>248894</v>
      </c>
      <c r="B91246" t="s">
        <v>4843</v>
      </c>
      <c r="C91246" t="s">
        <v>62982</v>
      </c>
      <c r="D91246" t="s">
        <v>4458</v>
      </c>
      <c r="E91246">
        <v>68</v>
      </c>
      <c r="F91246" t="s">
        <v>239</v>
      </c>
      <c r="G91246" t="s">
        <v>181016</v>
      </c>
      <c r="H91246" t="s">
        <v>180935</v>
      </c>
      <c r="I91246" t="s">
        <v>180936</v>
      </c>
      <c r="J91246" t="s">
        <v>161396</v>
      </c>
      <c r="K91246" t="s">
        <v>161397</v>
      </c>
      <c r="L91246" t="s">
        <v>3045</v>
      </c>
      <c r="M91246" t="s">
        <v>181017</v>
      </c>
      <c r="N91246" t="s">
        <v>248895</v>
      </c>
      <c r="O91246" t="s">
        <v>7858</v>
      </c>
    </row>
    <row r="91247" spans="1:15" x14ac:dyDescent="0.3">
      <c r="A91247" t="s">
        <v>248896</v>
      </c>
      <c r="B91247" t="s">
        <v>30903</v>
      </c>
      <c r="C91247" t="s">
        <v>125900</v>
      </c>
      <c r="D91247" t="s">
        <v>4458</v>
      </c>
      <c r="E91247">
        <v>75</v>
      </c>
      <c r="F91247" t="s">
        <v>239</v>
      </c>
      <c r="G91247" t="s">
        <v>181029</v>
      </c>
      <c r="H91247" t="s">
        <v>180935</v>
      </c>
      <c r="I91247" t="s">
        <v>180936</v>
      </c>
      <c r="J91247" t="s">
        <v>161396</v>
      </c>
      <c r="K91247" t="s">
        <v>161397</v>
      </c>
      <c r="L91247" t="s">
        <v>2440</v>
      </c>
      <c r="M91247" t="s">
        <v>181030</v>
      </c>
      <c r="N91247" t="s">
        <v>248897</v>
      </c>
      <c r="O91247" t="s">
        <v>7858</v>
      </c>
    </row>
    <row r="91248" spans="1:15" x14ac:dyDescent="0.3">
      <c r="A91248" t="s">
        <v>248898</v>
      </c>
      <c r="B91248" t="s">
        <v>61014</v>
      </c>
      <c r="C91248" t="s">
        <v>32735</v>
      </c>
      <c r="D91248" t="s">
        <v>238</v>
      </c>
      <c r="E91248">
        <v>69</v>
      </c>
      <c r="F91248" t="s">
        <v>239</v>
      </c>
      <c r="G91248" t="s">
        <v>181005</v>
      </c>
      <c r="H91248" t="s">
        <v>180935</v>
      </c>
      <c r="I91248" t="s">
        <v>180936</v>
      </c>
      <c r="J91248" t="s">
        <v>161396</v>
      </c>
      <c r="K91248" t="s">
        <v>161397</v>
      </c>
      <c r="L91248" t="s">
        <v>10176</v>
      </c>
      <c r="M91248" t="s">
        <v>181006</v>
      </c>
      <c r="N91248" t="s">
        <v>248899</v>
      </c>
      <c r="O91248" t="s">
        <v>248</v>
      </c>
    </row>
    <row r="91249" spans="1:15" x14ac:dyDescent="0.3">
      <c r="A91249" t="s">
        <v>248900</v>
      </c>
      <c r="B91249" t="s">
        <v>53858</v>
      </c>
      <c r="C91249" t="s">
        <v>95904</v>
      </c>
      <c r="D91249" t="s">
        <v>4458</v>
      </c>
      <c r="E91249">
        <v>81</v>
      </c>
      <c r="F91249" t="s">
        <v>239</v>
      </c>
      <c r="G91249" t="s">
        <v>181641</v>
      </c>
      <c r="H91249" t="s">
        <v>180935</v>
      </c>
      <c r="I91249" t="s">
        <v>180936</v>
      </c>
      <c r="J91249" t="s">
        <v>161396</v>
      </c>
      <c r="K91249" t="s">
        <v>161397</v>
      </c>
      <c r="L91249" t="s">
        <v>1515</v>
      </c>
      <c r="M91249" t="s">
        <v>181642</v>
      </c>
      <c r="N91249" t="s">
        <v>248901</v>
      </c>
      <c r="O91249" t="s">
        <v>248</v>
      </c>
    </row>
    <row r="91250" spans="1:15" x14ac:dyDescent="0.3">
      <c r="A91250" t="s">
        <v>248902</v>
      </c>
      <c r="B91250" t="s">
        <v>17557</v>
      </c>
      <c r="C91250" t="s">
        <v>118930</v>
      </c>
      <c r="D91250" t="s">
        <v>238</v>
      </c>
      <c r="E91250">
        <v>13</v>
      </c>
      <c r="F91250" t="s">
        <v>239</v>
      </c>
      <c r="G91250" t="s">
        <v>181079</v>
      </c>
      <c r="H91250" t="s">
        <v>180935</v>
      </c>
      <c r="I91250" t="s">
        <v>180936</v>
      </c>
      <c r="J91250" t="s">
        <v>161396</v>
      </c>
      <c r="K91250" t="s">
        <v>161397</v>
      </c>
      <c r="L91250" t="s">
        <v>581</v>
      </c>
      <c r="M91250" t="s">
        <v>181080</v>
      </c>
      <c r="N91250" t="s">
        <v>248903</v>
      </c>
      <c r="O91250" t="s">
        <v>248</v>
      </c>
    </row>
    <row r="91251" spans="1:15" x14ac:dyDescent="0.3">
      <c r="A91251" t="s">
        <v>248904</v>
      </c>
      <c r="B91251" t="s">
        <v>1468</v>
      </c>
      <c r="C91251" t="s">
        <v>108412</v>
      </c>
      <c r="D91251" t="s">
        <v>238</v>
      </c>
      <c r="E91251">
        <v>60</v>
      </c>
      <c r="F91251" t="s">
        <v>239</v>
      </c>
      <c r="G91251" t="s">
        <v>181589</v>
      </c>
      <c r="H91251" t="s">
        <v>180935</v>
      </c>
      <c r="I91251" t="s">
        <v>180936</v>
      </c>
      <c r="J91251" t="s">
        <v>161396</v>
      </c>
      <c r="K91251" t="s">
        <v>161397</v>
      </c>
      <c r="L91251" t="s">
        <v>532</v>
      </c>
      <c r="M91251" t="s">
        <v>181590</v>
      </c>
      <c r="N91251" t="s">
        <v>248905</v>
      </c>
      <c r="O91251" t="s">
        <v>248</v>
      </c>
    </row>
    <row r="91252" spans="1:15" x14ac:dyDescent="0.3">
      <c r="A91252" t="s">
        <v>248906</v>
      </c>
      <c r="B91252" t="s">
        <v>69239</v>
      </c>
      <c r="C91252" t="s">
        <v>49737</v>
      </c>
      <c r="D91252" t="s">
        <v>238</v>
      </c>
      <c r="E91252">
        <v>53</v>
      </c>
      <c r="F91252" t="s">
        <v>239</v>
      </c>
      <c r="G91252" t="s">
        <v>181242</v>
      </c>
      <c r="H91252" t="s">
        <v>180935</v>
      </c>
      <c r="I91252" t="s">
        <v>180936</v>
      </c>
      <c r="J91252" t="s">
        <v>161396</v>
      </c>
      <c r="K91252" t="s">
        <v>161397</v>
      </c>
      <c r="L91252" t="s">
        <v>2274</v>
      </c>
      <c r="M91252" t="s">
        <v>181243</v>
      </c>
      <c r="N91252" t="s">
        <v>248907</v>
      </c>
      <c r="O91252" t="s">
        <v>248</v>
      </c>
    </row>
    <row r="91253" spans="1:15" x14ac:dyDescent="0.3">
      <c r="A91253" t="s">
        <v>248908</v>
      </c>
      <c r="B91253" t="s">
        <v>27571</v>
      </c>
      <c r="C91253" t="s">
        <v>215234</v>
      </c>
      <c r="D91253" t="s">
        <v>4458</v>
      </c>
      <c r="E91253">
        <v>31</v>
      </c>
      <c r="F91253" t="s">
        <v>239</v>
      </c>
      <c r="G91253" t="s">
        <v>181589</v>
      </c>
      <c r="H91253" t="s">
        <v>180935</v>
      </c>
      <c r="I91253" t="s">
        <v>180936</v>
      </c>
      <c r="J91253" t="s">
        <v>161396</v>
      </c>
      <c r="K91253" t="s">
        <v>161397</v>
      </c>
      <c r="L91253" t="s">
        <v>260</v>
      </c>
      <c r="M91253" t="s">
        <v>181590</v>
      </c>
      <c r="N91253" t="s">
        <v>248909</v>
      </c>
      <c r="O91253" t="s">
        <v>248</v>
      </c>
    </row>
    <row r="91254" spans="1:15" x14ac:dyDescent="0.3">
      <c r="A91254" t="s">
        <v>248910</v>
      </c>
      <c r="B91254" t="s">
        <v>44022</v>
      </c>
      <c r="C91254" t="s">
        <v>7962</v>
      </c>
      <c r="D91254" t="s">
        <v>238</v>
      </c>
      <c r="E91254">
        <v>64</v>
      </c>
      <c r="F91254" t="s">
        <v>239</v>
      </c>
      <c r="G91254" t="s">
        <v>181177</v>
      </c>
      <c r="H91254" t="s">
        <v>180935</v>
      </c>
      <c r="I91254" t="s">
        <v>180936</v>
      </c>
      <c r="J91254" t="s">
        <v>161396</v>
      </c>
      <c r="K91254" t="s">
        <v>161397</v>
      </c>
      <c r="L91254" t="s">
        <v>1931</v>
      </c>
      <c r="M91254" t="s">
        <v>181178</v>
      </c>
      <c r="N91254" t="s">
        <v>248911</v>
      </c>
      <c r="O91254" t="s">
        <v>248</v>
      </c>
    </row>
    <row r="91255" spans="1:15" x14ac:dyDescent="0.3">
      <c r="A91255" t="s">
        <v>248912</v>
      </c>
      <c r="B91255" t="s">
        <v>27721</v>
      </c>
      <c r="C91255" t="s">
        <v>248913</v>
      </c>
      <c r="D91255" t="s">
        <v>238</v>
      </c>
      <c r="E91255">
        <v>60</v>
      </c>
      <c r="F91255" t="s">
        <v>239</v>
      </c>
      <c r="G91255" t="s">
        <v>181458</v>
      </c>
      <c r="H91255" t="s">
        <v>180935</v>
      </c>
      <c r="I91255" t="s">
        <v>180936</v>
      </c>
      <c r="J91255" t="s">
        <v>161396</v>
      </c>
      <c r="K91255" t="s">
        <v>161397</v>
      </c>
      <c r="L91255" t="s">
        <v>470</v>
      </c>
      <c r="M91255" t="s">
        <v>181459</v>
      </c>
      <c r="N91255" t="s">
        <v>248914</v>
      </c>
      <c r="O91255" t="s">
        <v>248</v>
      </c>
    </row>
    <row r="91256" spans="1:15" x14ac:dyDescent="0.3">
      <c r="A91256" t="s">
        <v>248915</v>
      </c>
      <c r="B91256" t="s">
        <v>46783</v>
      </c>
      <c r="C91256" t="s">
        <v>20150</v>
      </c>
      <c r="D91256" t="s">
        <v>238</v>
      </c>
      <c r="E91256">
        <v>69</v>
      </c>
      <c r="F91256" t="s">
        <v>239</v>
      </c>
      <c r="G91256" t="s">
        <v>181510</v>
      </c>
      <c r="H91256" t="s">
        <v>180935</v>
      </c>
      <c r="I91256" t="s">
        <v>180936</v>
      </c>
      <c r="J91256" t="s">
        <v>161396</v>
      </c>
      <c r="K91256" t="s">
        <v>161397</v>
      </c>
      <c r="L91256" t="s">
        <v>2252</v>
      </c>
      <c r="M91256" t="s">
        <v>181511</v>
      </c>
      <c r="N91256" t="s">
        <v>248916</v>
      </c>
      <c r="O91256" t="s">
        <v>248</v>
      </c>
    </row>
    <row r="91257" spans="1:15" x14ac:dyDescent="0.3">
      <c r="A91257" t="s">
        <v>248917</v>
      </c>
      <c r="B91257" t="s">
        <v>21978</v>
      </c>
      <c r="C91257" t="s">
        <v>192772</v>
      </c>
      <c r="D91257" t="s">
        <v>4458</v>
      </c>
      <c r="E91257">
        <v>35</v>
      </c>
      <c r="F91257" t="s">
        <v>239</v>
      </c>
      <c r="G91257" t="s">
        <v>181233</v>
      </c>
      <c r="H91257" t="s">
        <v>180935</v>
      </c>
      <c r="I91257" t="s">
        <v>180936</v>
      </c>
      <c r="J91257" t="s">
        <v>161396</v>
      </c>
      <c r="K91257" t="s">
        <v>161397</v>
      </c>
      <c r="L91257" t="s">
        <v>1144</v>
      </c>
      <c r="M91257" t="s">
        <v>181234</v>
      </c>
      <c r="N91257" t="s">
        <v>248918</v>
      </c>
      <c r="O91257" t="s">
        <v>248</v>
      </c>
    </row>
    <row r="91258" spans="1:15" x14ac:dyDescent="0.3">
      <c r="A91258" t="s">
        <v>248919</v>
      </c>
      <c r="B91258" t="s">
        <v>82082</v>
      </c>
      <c r="C91258" t="s">
        <v>99740</v>
      </c>
      <c r="D91258" t="s">
        <v>4458</v>
      </c>
      <c r="E91258">
        <v>7</v>
      </c>
      <c r="F91258" t="s">
        <v>239</v>
      </c>
      <c r="G91258" t="s">
        <v>181227</v>
      </c>
      <c r="H91258" t="s">
        <v>180935</v>
      </c>
      <c r="I91258" t="s">
        <v>180936</v>
      </c>
      <c r="J91258" t="s">
        <v>161396</v>
      </c>
      <c r="K91258" t="s">
        <v>161397</v>
      </c>
      <c r="L91258" t="s">
        <v>1250</v>
      </c>
      <c r="M91258" t="s">
        <v>181228</v>
      </c>
      <c r="N91258" t="s">
        <v>248920</v>
      </c>
      <c r="O91258" t="s">
        <v>248</v>
      </c>
    </row>
    <row r="91259" spans="1:15" x14ac:dyDescent="0.3">
      <c r="A91259" t="s">
        <v>248921</v>
      </c>
      <c r="B91259" t="s">
        <v>5115</v>
      </c>
      <c r="C91259" t="s">
        <v>115228</v>
      </c>
      <c r="D91259" t="s">
        <v>4458</v>
      </c>
      <c r="E91259">
        <v>5</v>
      </c>
      <c r="F91259" t="s">
        <v>239</v>
      </c>
      <c r="G91259" t="s">
        <v>181054</v>
      </c>
      <c r="H91259" t="s">
        <v>180935</v>
      </c>
      <c r="I91259" t="s">
        <v>180936</v>
      </c>
      <c r="J91259" t="s">
        <v>161396</v>
      </c>
      <c r="K91259" t="s">
        <v>161397</v>
      </c>
      <c r="L91259" t="s">
        <v>330</v>
      </c>
      <c r="M91259" t="s">
        <v>181055</v>
      </c>
      <c r="N91259" t="s">
        <v>248922</v>
      </c>
      <c r="O91259" t="s">
        <v>248</v>
      </c>
    </row>
    <row r="91260" spans="1:15" x14ac:dyDescent="0.3">
      <c r="A91260" t="s">
        <v>248923</v>
      </c>
      <c r="B91260" t="s">
        <v>54702</v>
      </c>
      <c r="C91260" t="s">
        <v>94064</v>
      </c>
      <c r="D91260" t="s">
        <v>4458</v>
      </c>
      <c r="E91260">
        <v>2</v>
      </c>
      <c r="F91260" t="s">
        <v>239</v>
      </c>
      <c r="G91260" t="s">
        <v>181087</v>
      </c>
      <c r="H91260" t="s">
        <v>180935</v>
      </c>
      <c r="I91260" t="s">
        <v>180936</v>
      </c>
      <c r="J91260" t="s">
        <v>161396</v>
      </c>
      <c r="K91260" t="s">
        <v>161397</v>
      </c>
      <c r="L91260" t="s">
        <v>588</v>
      </c>
      <c r="M91260" t="s">
        <v>181088</v>
      </c>
      <c r="N91260" t="s">
        <v>248924</v>
      </c>
      <c r="O91260" t="s">
        <v>248</v>
      </c>
    </row>
    <row r="91261" spans="1:15" x14ac:dyDescent="0.3">
      <c r="A91261" t="s">
        <v>248925</v>
      </c>
      <c r="B91261" t="s">
        <v>30413</v>
      </c>
      <c r="C91261" t="s">
        <v>93896</v>
      </c>
      <c r="D91261" t="s">
        <v>238</v>
      </c>
      <c r="E91261">
        <v>14</v>
      </c>
      <c r="F91261" t="s">
        <v>239</v>
      </c>
      <c r="G91261" t="s">
        <v>181054</v>
      </c>
      <c r="H91261" t="s">
        <v>180935</v>
      </c>
      <c r="I91261" t="s">
        <v>180936</v>
      </c>
      <c r="J91261" t="s">
        <v>161396</v>
      </c>
      <c r="K91261" t="s">
        <v>161397</v>
      </c>
      <c r="L91261" t="s">
        <v>1638</v>
      </c>
      <c r="M91261" t="s">
        <v>181055</v>
      </c>
      <c r="N91261" t="s">
        <v>248926</v>
      </c>
      <c r="O91261" t="s">
        <v>248</v>
      </c>
    </row>
    <row r="91262" spans="1:15" x14ac:dyDescent="0.3">
      <c r="A91262" t="s">
        <v>248927</v>
      </c>
      <c r="B91262" t="s">
        <v>67551</v>
      </c>
      <c r="C91262" t="s">
        <v>152003</v>
      </c>
      <c r="D91262" t="s">
        <v>4458</v>
      </c>
      <c r="E91262">
        <v>16</v>
      </c>
      <c r="F91262" t="s">
        <v>239</v>
      </c>
      <c r="G91262" t="s">
        <v>181021</v>
      </c>
      <c r="H91262" t="s">
        <v>180935</v>
      </c>
      <c r="I91262" t="s">
        <v>180936</v>
      </c>
      <c r="J91262" t="s">
        <v>161396</v>
      </c>
      <c r="K91262" t="s">
        <v>161397</v>
      </c>
      <c r="L91262" t="s">
        <v>3530</v>
      </c>
      <c r="M91262" t="s">
        <v>181022</v>
      </c>
      <c r="N91262" t="s">
        <v>248928</v>
      </c>
      <c r="O91262" t="s">
        <v>248</v>
      </c>
    </row>
    <row r="91263" spans="1:15" x14ac:dyDescent="0.3">
      <c r="A91263" t="s">
        <v>248929</v>
      </c>
      <c r="B91263" t="s">
        <v>63341</v>
      </c>
      <c r="C91263" t="s">
        <v>90625</v>
      </c>
      <c r="D91263" t="s">
        <v>4458</v>
      </c>
      <c r="E91263">
        <v>7</v>
      </c>
      <c r="F91263" t="s">
        <v>239</v>
      </c>
      <c r="G91263" t="s">
        <v>181374</v>
      </c>
      <c r="H91263" t="s">
        <v>180935</v>
      </c>
      <c r="I91263" t="s">
        <v>180936</v>
      </c>
      <c r="J91263" t="s">
        <v>161396</v>
      </c>
      <c r="K91263" t="s">
        <v>161397</v>
      </c>
      <c r="L91263" t="s">
        <v>1708</v>
      </c>
      <c r="M91263" t="s">
        <v>181375</v>
      </c>
      <c r="N91263" t="s">
        <v>248930</v>
      </c>
      <c r="O91263" t="s">
        <v>248</v>
      </c>
    </row>
    <row r="91264" spans="1:15" x14ac:dyDescent="0.3">
      <c r="A91264" t="s">
        <v>248931</v>
      </c>
      <c r="B91264" t="s">
        <v>65036</v>
      </c>
      <c r="C91264" t="s">
        <v>202628</v>
      </c>
      <c r="D91264" t="s">
        <v>4458</v>
      </c>
      <c r="E91264">
        <v>19</v>
      </c>
      <c r="F91264" t="s">
        <v>239</v>
      </c>
      <c r="G91264" t="s">
        <v>180949</v>
      </c>
      <c r="H91264" t="s">
        <v>180935</v>
      </c>
      <c r="I91264" t="s">
        <v>180936</v>
      </c>
      <c r="J91264" t="s">
        <v>161396</v>
      </c>
      <c r="K91264" t="s">
        <v>161397</v>
      </c>
      <c r="L91264" t="s">
        <v>532</v>
      </c>
      <c r="M91264" t="s">
        <v>180950</v>
      </c>
      <c r="N91264" t="s">
        <v>248932</v>
      </c>
      <c r="O91264" t="s">
        <v>248</v>
      </c>
    </row>
    <row r="91265" spans="1:15" x14ac:dyDescent="0.3">
      <c r="A91265" t="s">
        <v>248933</v>
      </c>
      <c r="B91265" t="s">
        <v>54555</v>
      </c>
      <c r="C91265" t="s">
        <v>248934</v>
      </c>
      <c r="D91265" t="s">
        <v>4458</v>
      </c>
      <c r="E91265">
        <v>50</v>
      </c>
      <c r="F91265" t="s">
        <v>239</v>
      </c>
      <c r="G91265" t="s">
        <v>181160</v>
      </c>
      <c r="H91265" t="s">
        <v>180935</v>
      </c>
      <c r="I91265" t="s">
        <v>180936</v>
      </c>
      <c r="J91265" t="s">
        <v>161396</v>
      </c>
      <c r="K91265" t="s">
        <v>161397</v>
      </c>
      <c r="L91265" t="s">
        <v>3863</v>
      </c>
      <c r="M91265" t="s">
        <v>181161</v>
      </c>
      <c r="N91265" t="s">
        <v>248935</v>
      </c>
      <c r="O91265" t="s">
        <v>248</v>
      </c>
    </row>
    <row r="91266" spans="1:15" x14ac:dyDescent="0.3">
      <c r="A91266" t="s">
        <v>248936</v>
      </c>
      <c r="B91266" t="s">
        <v>8953</v>
      </c>
      <c r="C91266" t="s">
        <v>384</v>
      </c>
      <c r="D91266" t="s">
        <v>4458</v>
      </c>
      <c r="E91266">
        <v>30</v>
      </c>
      <c r="F91266" t="s">
        <v>239</v>
      </c>
      <c r="G91266" t="s">
        <v>181131</v>
      </c>
      <c r="H91266" t="s">
        <v>180935</v>
      </c>
      <c r="I91266" t="s">
        <v>180936</v>
      </c>
      <c r="J91266" t="s">
        <v>161396</v>
      </c>
      <c r="K91266" t="s">
        <v>161397</v>
      </c>
      <c r="L91266" t="s">
        <v>1144</v>
      </c>
      <c r="M91266" t="s">
        <v>181132</v>
      </c>
      <c r="N91266" t="s">
        <v>248937</v>
      </c>
      <c r="O91266" t="s">
        <v>248</v>
      </c>
    </row>
    <row r="91267" spans="1:15" x14ac:dyDescent="0.3">
      <c r="A91267" t="s">
        <v>248938</v>
      </c>
      <c r="B91267" t="s">
        <v>15516</v>
      </c>
      <c r="C91267" t="s">
        <v>6609</v>
      </c>
      <c r="D91267" t="s">
        <v>4458</v>
      </c>
      <c r="E91267">
        <v>41</v>
      </c>
      <c r="F91267" t="s">
        <v>239</v>
      </c>
      <c r="G91267" t="s">
        <v>181589</v>
      </c>
      <c r="H91267" t="s">
        <v>180935</v>
      </c>
      <c r="I91267" t="s">
        <v>180936</v>
      </c>
      <c r="J91267" t="s">
        <v>161396</v>
      </c>
      <c r="K91267" t="s">
        <v>161397</v>
      </c>
      <c r="L91267" t="s">
        <v>4840</v>
      </c>
      <c r="M91267" t="s">
        <v>181590</v>
      </c>
      <c r="N91267" t="s">
        <v>248939</v>
      </c>
      <c r="O91267" t="s">
        <v>248</v>
      </c>
    </row>
    <row r="91268" spans="1:15" x14ac:dyDescent="0.3">
      <c r="A91268" t="s">
        <v>248940</v>
      </c>
      <c r="B91268" t="s">
        <v>23845</v>
      </c>
      <c r="C91268" t="s">
        <v>230936</v>
      </c>
      <c r="D91268" t="s">
        <v>238</v>
      </c>
      <c r="E91268">
        <v>80</v>
      </c>
      <c r="F91268" t="s">
        <v>239</v>
      </c>
      <c r="G91268" t="s">
        <v>181354</v>
      </c>
      <c r="H91268" t="s">
        <v>180935</v>
      </c>
      <c r="I91268" t="s">
        <v>180936</v>
      </c>
      <c r="J91268" t="s">
        <v>161396</v>
      </c>
      <c r="K91268" t="s">
        <v>161397</v>
      </c>
      <c r="L91268" t="s">
        <v>961</v>
      </c>
      <c r="M91268" t="s">
        <v>181355</v>
      </c>
      <c r="N91268" t="s">
        <v>248941</v>
      </c>
      <c r="O91268" t="s">
        <v>248</v>
      </c>
    </row>
    <row r="91269" spans="1:15" x14ac:dyDescent="0.3">
      <c r="A91269" t="s">
        <v>248942</v>
      </c>
      <c r="B91269" t="s">
        <v>48945</v>
      </c>
      <c r="C91269" t="s">
        <v>83090</v>
      </c>
      <c r="D91269" t="s">
        <v>238</v>
      </c>
      <c r="E91269">
        <v>51</v>
      </c>
      <c r="F91269" t="s">
        <v>239</v>
      </c>
      <c r="G91269" t="s">
        <v>181392</v>
      </c>
      <c r="H91269" t="s">
        <v>180935</v>
      </c>
      <c r="I91269" t="s">
        <v>180936</v>
      </c>
      <c r="J91269" t="s">
        <v>161396</v>
      </c>
      <c r="K91269" t="s">
        <v>161397</v>
      </c>
      <c r="L91269" t="s">
        <v>1162</v>
      </c>
      <c r="M91269" t="s">
        <v>181393</v>
      </c>
      <c r="N91269" t="s">
        <v>248943</v>
      </c>
      <c r="O91269" t="s">
        <v>248</v>
      </c>
    </row>
    <row r="91270" spans="1:15" x14ac:dyDescent="0.3">
      <c r="A91270" t="s">
        <v>248944</v>
      </c>
      <c r="B91270" t="s">
        <v>68696</v>
      </c>
      <c r="C91270" t="s">
        <v>65228</v>
      </c>
      <c r="D91270" t="s">
        <v>238</v>
      </c>
      <c r="E91270">
        <v>45</v>
      </c>
      <c r="F91270" t="s">
        <v>239</v>
      </c>
      <c r="G91270" t="s">
        <v>181528</v>
      </c>
      <c r="H91270" t="s">
        <v>180935</v>
      </c>
      <c r="I91270" t="s">
        <v>180936</v>
      </c>
      <c r="J91270" t="s">
        <v>161396</v>
      </c>
      <c r="K91270" t="s">
        <v>161397</v>
      </c>
      <c r="L91270" t="s">
        <v>1508</v>
      </c>
      <c r="M91270" t="s">
        <v>181529</v>
      </c>
      <c r="N91270" t="s">
        <v>248945</v>
      </c>
      <c r="O91270" t="s">
        <v>248</v>
      </c>
    </row>
    <row r="91271" spans="1:15" x14ac:dyDescent="0.3">
      <c r="A91271" t="s">
        <v>248946</v>
      </c>
      <c r="B91271" t="s">
        <v>51956</v>
      </c>
      <c r="C91271" t="s">
        <v>31216</v>
      </c>
      <c r="D91271" t="s">
        <v>238</v>
      </c>
      <c r="E91271">
        <v>74</v>
      </c>
      <c r="F91271" t="s">
        <v>239</v>
      </c>
      <c r="G91271" t="s">
        <v>181346</v>
      </c>
      <c r="H91271" t="s">
        <v>180935</v>
      </c>
      <c r="I91271" t="s">
        <v>180936</v>
      </c>
      <c r="J91271" t="s">
        <v>161396</v>
      </c>
      <c r="K91271" t="s">
        <v>161397</v>
      </c>
      <c r="L91271" t="s">
        <v>3619</v>
      </c>
      <c r="M91271" t="s">
        <v>181347</v>
      </c>
      <c r="N91271" t="s">
        <v>248947</v>
      </c>
      <c r="O91271" t="s">
        <v>248</v>
      </c>
    </row>
    <row r="91272" spans="1:15" x14ac:dyDescent="0.3">
      <c r="A91272" t="s">
        <v>248948</v>
      </c>
      <c r="B91272" t="s">
        <v>15325</v>
      </c>
      <c r="C91272" t="s">
        <v>95301</v>
      </c>
      <c r="D91272" t="s">
        <v>4458</v>
      </c>
      <c r="E91272">
        <v>76</v>
      </c>
      <c r="F91272" t="s">
        <v>239</v>
      </c>
      <c r="G91272" t="s">
        <v>181038</v>
      </c>
      <c r="H91272" t="s">
        <v>180935</v>
      </c>
      <c r="I91272" t="s">
        <v>180936</v>
      </c>
      <c r="J91272" t="s">
        <v>161396</v>
      </c>
      <c r="K91272" t="s">
        <v>161397</v>
      </c>
      <c r="L91272" t="s">
        <v>2433</v>
      </c>
      <c r="M91272" t="s">
        <v>181039</v>
      </c>
      <c r="N91272" t="s">
        <v>248949</v>
      </c>
      <c r="O91272" t="s">
        <v>248</v>
      </c>
    </row>
    <row r="91273" spans="1:15" x14ac:dyDescent="0.3">
      <c r="A91273" t="s">
        <v>248950</v>
      </c>
      <c r="B91273" t="s">
        <v>29085</v>
      </c>
      <c r="C91273" t="s">
        <v>100938</v>
      </c>
      <c r="D91273" t="s">
        <v>4458</v>
      </c>
      <c r="E91273">
        <v>12</v>
      </c>
      <c r="F91273" t="s">
        <v>239</v>
      </c>
      <c r="G91273" t="s">
        <v>181374</v>
      </c>
      <c r="H91273" t="s">
        <v>180935</v>
      </c>
      <c r="I91273" t="s">
        <v>180936</v>
      </c>
      <c r="J91273" t="s">
        <v>161396</v>
      </c>
      <c r="K91273" t="s">
        <v>161397</v>
      </c>
      <c r="L91273" t="s">
        <v>4145</v>
      </c>
      <c r="M91273" t="s">
        <v>181375</v>
      </c>
      <c r="N91273" t="s">
        <v>248951</v>
      </c>
      <c r="O91273" t="s">
        <v>248</v>
      </c>
    </row>
    <row r="91274" spans="1:15" x14ac:dyDescent="0.3">
      <c r="A91274" t="s">
        <v>248952</v>
      </c>
      <c r="B91274" t="s">
        <v>49134</v>
      </c>
      <c r="C91274" t="s">
        <v>57651</v>
      </c>
      <c r="D91274" t="s">
        <v>238</v>
      </c>
      <c r="E91274">
        <v>39</v>
      </c>
      <c r="F91274" t="s">
        <v>239</v>
      </c>
      <c r="G91274" t="s">
        <v>181516</v>
      </c>
      <c r="H91274" t="s">
        <v>180935</v>
      </c>
      <c r="I91274" t="s">
        <v>180936</v>
      </c>
      <c r="J91274" t="s">
        <v>161396</v>
      </c>
      <c r="K91274" t="s">
        <v>161397</v>
      </c>
      <c r="L91274" t="s">
        <v>1741</v>
      </c>
      <c r="M91274" t="s">
        <v>181517</v>
      </c>
      <c r="N91274" t="s">
        <v>248953</v>
      </c>
      <c r="O91274" t="s">
        <v>248</v>
      </c>
    </row>
    <row r="91275" spans="1:15" x14ac:dyDescent="0.3">
      <c r="A91275" t="s">
        <v>248954</v>
      </c>
      <c r="B91275" t="s">
        <v>25456</v>
      </c>
      <c r="C91275" t="s">
        <v>39244</v>
      </c>
      <c r="D91275" t="s">
        <v>238</v>
      </c>
      <c r="E91275">
        <v>73</v>
      </c>
      <c r="F91275" t="s">
        <v>239</v>
      </c>
      <c r="G91275" t="s">
        <v>181131</v>
      </c>
      <c r="H91275" t="s">
        <v>180935</v>
      </c>
      <c r="I91275" t="s">
        <v>180936</v>
      </c>
      <c r="J91275" t="s">
        <v>161396</v>
      </c>
      <c r="K91275" t="s">
        <v>161397</v>
      </c>
      <c r="L91275" t="s">
        <v>456</v>
      </c>
      <c r="M91275" t="s">
        <v>181132</v>
      </c>
      <c r="N91275" t="s">
        <v>248955</v>
      </c>
      <c r="O91275" t="s">
        <v>248</v>
      </c>
    </row>
    <row r="91276" spans="1:15" x14ac:dyDescent="0.3">
      <c r="A91276" t="s">
        <v>248956</v>
      </c>
      <c r="B91276" t="s">
        <v>10073</v>
      </c>
      <c r="C91276" t="s">
        <v>209285</v>
      </c>
      <c r="D91276" t="s">
        <v>4458</v>
      </c>
      <c r="E91276">
        <v>27</v>
      </c>
      <c r="F91276" t="s">
        <v>239</v>
      </c>
      <c r="G91276" t="s">
        <v>181411</v>
      </c>
      <c r="H91276" t="s">
        <v>180935</v>
      </c>
      <c r="I91276" t="s">
        <v>180936</v>
      </c>
      <c r="J91276" t="s">
        <v>161396</v>
      </c>
      <c r="K91276" t="s">
        <v>161397</v>
      </c>
      <c r="L91276" t="s">
        <v>3153</v>
      </c>
      <c r="M91276" t="s">
        <v>181412</v>
      </c>
      <c r="N91276" t="s">
        <v>248957</v>
      </c>
      <c r="O91276" t="s">
        <v>248</v>
      </c>
    </row>
    <row r="91277" spans="1:15" x14ac:dyDescent="0.3">
      <c r="A91277" t="s">
        <v>248958</v>
      </c>
      <c r="B91277" t="s">
        <v>82559</v>
      </c>
      <c r="C91277" t="s">
        <v>248959</v>
      </c>
      <c r="D91277" t="s">
        <v>238</v>
      </c>
      <c r="E91277">
        <v>59</v>
      </c>
      <c r="F91277" t="s">
        <v>239</v>
      </c>
      <c r="G91277" t="s">
        <v>181464</v>
      </c>
      <c r="H91277" t="s">
        <v>180935</v>
      </c>
      <c r="I91277" t="s">
        <v>180936</v>
      </c>
      <c r="J91277" t="s">
        <v>161396</v>
      </c>
      <c r="K91277" t="s">
        <v>161397</v>
      </c>
      <c r="L91277" t="s">
        <v>1387</v>
      </c>
      <c r="M91277" t="s">
        <v>181465</v>
      </c>
      <c r="N91277" t="s">
        <v>248960</v>
      </c>
      <c r="O91277" t="s">
        <v>248</v>
      </c>
    </row>
    <row r="91278" spans="1:15" x14ac:dyDescent="0.3">
      <c r="A91278" t="s">
        <v>248961</v>
      </c>
      <c r="B91278" t="s">
        <v>45921</v>
      </c>
      <c r="C91278" t="s">
        <v>2315</v>
      </c>
      <c r="D91278" t="s">
        <v>238</v>
      </c>
      <c r="E91278">
        <v>12</v>
      </c>
      <c r="F91278" t="s">
        <v>239</v>
      </c>
      <c r="G91278" t="s">
        <v>181168</v>
      </c>
      <c r="H91278" t="s">
        <v>180935</v>
      </c>
      <c r="I91278" t="s">
        <v>180936</v>
      </c>
      <c r="J91278" t="s">
        <v>161396</v>
      </c>
      <c r="K91278" t="s">
        <v>161397</v>
      </c>
      <c r="L91278" t="s">
        <v>5185</v>
      </c>
      <c r="M91278" t="s">
        <v>181169</v>
      </c>
      <c r="N91278" t="s">
        <v>248962</v>
      </c>
      <c r="O91278" t="s">
        <v>248</v>
      </c>
    </row>
    <row r="91279" spans="1:15" x14ac:dyDescent="0.3">
      <c r="A91279" t="s">
        <v>248963</v>
      </c>
      <c r="B91279" t="s">
        <v>1891</v>
      </c>
      <c r="C91279" t="s">
        <v>72884</v>
      </c>
      <c r="D91279" t="s">
        <v>238</v>
      </c>
      <c r="E91279">
        <v>19</v>
      </c>
      <c r="F91279" t="s">
        <v>239</v>
      </c>
      <c r="G91279" t="s">
        <v>181213</v>
      </c>
      <c r="H91279" t="s">
        <v>180935</v>
      </c>
      <c r="I91279" t="s">
        <v>180936</v>
      </c>
      <c r="J91279" t="s">
        <v>161396</v>
      </c>
      <c r="K91279" t="s">
        <v>161397</v>
      </c>
      <c r="L91279" t="s">
        <v>8984</v>
      </c>
      <c r="M91279" t="s">
        <v>181214</v>
      </c>
      <c r="N91279" t="s">
        <v>248964</v>
      </c>
      <c r="O91279" t="s">
        <v>248</v>
      </c>
    </row>
    <row r="91280" spans="1:15" x14ac:dyDescent="0.3">
      <c r="A91280" t="s">
        <v>248965</v>
      </c>
      <c r="B91280" t="s">
        <v>26954</v>
      </c>
      <c r="C91280" t="s">
        <v>248966</v>
      </c>
      <c r="D91280" t="s">
        <v>4458</v>
      </c>
      <c r="E91280">
        <v>25</v>
      </c>
      <c r="F91280" t="s">
        <v>239</v>
      </c>
      <c r="G91280" t="s">
        <v>181678</v>
      </c>
      <c r="H91280" t="s">
        <v>180935</v>
      </c>
      <c r="I91280" t="s">
        <v>180936</v>
      </c>
      <c r="J91280" t="s">
        <v>161396</v>
      </c>
      <c r="K91280" t="s">
        <v>161397</v>
      </c>
      <c r="L91280" t="s">
        <v>245</v>
      </c>
      <c r="M91280" t="s">
        <v>181679</v>
      </c>
      <c r="N91280" t="s">
        <v>248967</v>
      </c>
      <c r="O91280" t="s">
        <v>248</v>
      </c>
    </row>
    <row r="91281" spans="1:15" x14ac:dyDescent="0.3">
      <c r="A91281" t="s">
        <v>248968</v>
      </c>
      <c r="B91281" t="s">
        <v>33832</v>
      </c>
      <c r="C91281" t="s">
        <v>141127</v>
      </c>
      <c r="D91281" t="s">
        <v>4458</v>
      </c>
      <c r="E91281">
        <v>73</v>
      </c>
      <c r="F91281" t="s">
        <v>239</v>
      </c>
      <c r="G91281" t="s">
        <v>181576</v>
      </c>
      <c r="H91281" t="s">
        <v>180935</v>
      </c>
      <c r="I91281" t="s">
        <v>180936</v>
      </c>
      <c r="J91281" t="s">
        <v>161396</v>
      </c>
      <c r="K91281" t="s">
        <v>161397</v>
      </c>
      <c r="L91281" t="s">
        <v>696</v>
      </c>
      <c r="M91281" t="s">
        <v>181577</v>
      </c>
      <c r="N91281" t="s">
        <v>248969</v>
      </c>
      <c r="O91281" t="s">
        <v>248</v>
      </c>
    </row>
    <row r="91282" spans="1:15" x14ac:dyDescent="0.3">
      <c r="A91282" t="s">
        <v>248970</v>
      </c>
      <c r="B91282" t="s">
        <v>51914</v>
      </c>
      <c r="C91282" t="s">
        <v>248971</v>
      </c>
      <c r="D91282" t="s">
        <v>238</v>
      </c>
      <c r="E91282">
        <v>62</v>
      </c>
      <c r="F91282" t="s">
        <v>239</v>
      </c>
      <c r="G91282" t="s">
        <v>181576</v>
      </c>
      <c r="H91282" t="s">
        <v>180935</v>
      </c>
      <c r="I91282" t="s">
        <v>180936</v>
      </c>
      <c r="J91282" t="s">
        <v>161396</v>
      </c>
      <c r="K91282" t="s">
        <v>161397</v>
      </c>
      <c r="L91282" t="s">
        <v>923</v>
      </c>
      <c r="M91282" t="s">
        <v>181577</v>
      </c>
      <c r="N91282" t="s">
        <v>248972</v>
      </c>
      <c r="O91282" t="s">
        <v>248</v>
      </c>
    </row>
    <row r="91283" spans="1:15" x14ac:dyDescent="0.3">
      <c r="A91283" t="s">
        <v>248973</v>
      </c>
      <c r="B91283" t="s">
        <v>65562</v>
      </c>
      <c r="C91283" t="s">
        <v>32625</v>
      </c>
      <c r="D91283" t="s">
        <v>4458</v>
      </c>
      <c r="E91283">
        <v>24</v>
      </c>
      <c r="F91283" t="s">
        <v>239</v>
      </c>
      <c r="G91283" t="s">
        <v>181565</v>
      </c>
      <c r="H91283" t="s">
        <v>180935</v>
      </c>
      <c r="I91283" t="s">
        <v>180936</v>
      </c>
      <c r="J91283" t="s">
        <v>161396</v>
      </c>
      <c r="K91283" t="s">
        <v>161397</v>
      </c>
      <c r="L91283" t="s">
        <v>1684</v>
      </c>
      <c r="M91283" t="s">
        <v>181566</v>
      </c>
      <c r="N91283" t="s">
        <v>248974</v>
      </c>
      <c r="O91283" t="s">
        <v>248</v>
      </c>
    </row>
    <row r="91284" spans="1:15" x14ac:dyDescent="0.3">
      <c r="A91284" t="s">
        <v>248975</v>
      </c>
      <c r="B91284" t="s">
        <v>1357</v>
      </c>
      <c r="C91284" t="s">
        <v>4988</v>
      </c>
      <c r="D91284" t="s">
        <v>238</v>
      </c>
      <c r="E91284">
        <v>64</v>
      </c>
      <c r="F91284" t="s">
        <v>239</v>
      </c>
      <c r="G91284" t="s">
        <v>181827</v>
      </c>
      <c r="H91284" t="s">
        <v>180935</v>
      </c>
      <c r="I91284" t="s">
        <v>180936</v>
      </c>
      <c r="J91284" t="s">
        <v>161396</v>
      </c>
      <c r="K91284" t="s">
        <v>161397</v>
      </c>
      <c r="L91284" t="s">
        <v>4884</v>
      </c>
      <c r="M91284" t="s">
        <v>181828</v>
      </c>
      <c r="N91284" t="s">
        <v>248976</v>
      </c>
      <c r="O91284" t="s">
        <v>248</v>
      </c>
    </row>
    <row r="91285" spans="1:15" x14ac:dyDescent="0.3">
      <c r="A91285" t="s">
        <v>248977</v>
      </c>
      <c r="B91285" t="s">
        <v>7957</v>
      </c>
      <c r="C91285" t="s">
        <v>69770</v>
      </c>
      <c r="D91285" t="s">
        <v>4458</v>
      </c>
      <c r="E91285">
        <v>48</v>
      </c>
      <c r="F91285" t="s">
        <v>239</v>
      </c>
      <c r="G91285" t="s">
        <v>180997</v>
      </c>
      <c r="H91285" t="s">
        <v>180935</v>
      </c>
      <c r="I91285" t="s">
        <v>180936</v>
      </c>
      <c r="J91285" t="s">
        <v>161396</v>
      </c>
      <c r="K91285" t="s">
        <v>161397</v>
      </c>
      <c r="L91285" t="s">
        <v>2663</v>
      </c>
      <c r="M91285" t="s">
        <v>180998</v>
      </c>
      <c r="N91285" t="s">
        <v>248978</v>
      </c>
      <c r="O91285" t="s">
        <v>248</v>
      </c>
    </row>
    <row r="91286" spans="1:15" x14ac:dyDescent="0.3">
      <c r="A91286" t="s">
        <v>248979</v>
      </c>
      <c r="B91286" t="s">
        <v>10585</v>
      </c>
      <c r="C91286" t="s">
        <v>179553</v>
      </c>
      <c r="D91286" t="s">
        <v>4458</v>
      </c>
      <c r="E91286">
        <v>15</v>
      </c>
      <c r="F91286" t="s">
        <v>239</v>
      </c>
      <c r="G91286" t="s">
        <v>181005</v>
      </c>
      <c r="H91286" t="s">
        <v>180935</v>
      </c>
      <c r="I91286" t="s">
        <v>180936</v>
      </c>
      <c r="J91286" t="s">
        <v>161396</v>
      </c>
      <c r="K91286" t="s">
        <v>161397</v>
      </c>
      <c r="L91286" t="s">
        <v>5469</v>
      </c>
      <c r="M91286" t="s">
        <v>181006</v>
      </c>
      <c r="N91286" t="s">
        <v>248980</v>
      </c>
      <c r="O91286" t="s">
        <v>248</v>
      </c>
    </row>
    <row r="91287" spans="1:15" x14ac:dyDescent="0.3">
      <c r="A91287" t="s">
        <v>248981</v>
      </c>
      <c r="B91287" t="s">
        <v>104437</v>
      </c>
      <c r="C91287" t="s">
        <v>156093</v>
      </c>
      <c r="D91287" t="s">
        <v>4458</v>
      </c>
      <c r="E91287">
        <v>63</v>
      </c>
      <c r="F91287" t="s">
        <v>239</v>
      </c>
      <c r="G91287" t="s">
        <v>181001</v>
      </c>
      <c r="H91287" t="s">
        <v>180935</v>
      </c>
      <c r="I91287" t="s">
        <v>180936</v>
      </c>
      <c r="J91287" t="s">
        <v>161396</v>
      </c>
      <c r="K91287" t="s">
        <v>161397</v>
      </c>
      <c r="L91287" t="s">
        <v>1924</v>
      </c>
      <c r="M91287" t="s">
        <v>181002</v>
      </c>
      <c r="N91287" t="s">
        <v>248982</v>
      </c>
      <c r="O91287" t="s">
        <v>248</v>
      </c>
    </row>
    <row r="91288" spans="1:15" x14ac:dyDescent="0.3">
      <c r="A91288" t="s">
        <v>248983</v>
      </c>
      <c r="B91288" t="s">
        <v>31013</v>
      </c>
      <c r="C91288" t="s">
        <v>13214</v>
      </c>
      <c r="D91288" t="s">
        <v>4458</v>
      </c>
      <c r="E91288">
        <v>59</v>
      </c>
      <c r="F91288" t="s">
        <v>239</v>
      </c>
      <c r="G91288" t="s">
        <v>181396</v>
      </c>
      <c r="H91288" t="s">
        <v>180935</v>
      </c>
      <c r="I91288" t="s">
        <v>180936</v>
      </c>
      <c r="J91288" t="s">
        <v>161396</v>
      </c>
      <c r="K91288" t="s">
        <v>161397</v>
      </c>
      <c r="L91288" t="s">
        <v>1701</v>
      </c>
      <c r="M91288" t="s">
        <v>181397</v>
      </c>
      <c r="N91288" t="s">
        <v>248984</v>
      </c>
      <c r="O91288" t="s">
        <v>248</v>
      </c>
    </row>
    <row r="91289" spans="1:15" x14ac:dyDescent="0.3">
      <c r="A91289" t="s">
        <v>248985</v>
      </c>
      <c r="B91289" t="s">
        <v>50363</v>
      </c>
      <c r="C91289" t="s">
        <v>50888</v>
      </c>
      <c r="D91289" t="s">
        <v>238</v>
      </c>
      <c r="E91289">
        <v>46</v>
      </c>
      <c r="F91289" t="s">
        <v>239</v>
      </c>
      <c r="G91289" t="s">
        <v>181307</v>
      </c>
      <c r="H91289" t="s">
        <v>180935</v>
      </c>
      <c r="I91289" t="s">
        <v>180936</v>
      </c>
      <c r="J91289" t="s">
        <v>161396</v>
      </c>
      <c r="K91289" t="s">
        <v>161397</v>
      </c>
      <c r="L91289" t="s">
        <v>5232</v>
      </c>
      <c r="M91289" t="s">
        <v>181308</v>
      </c>
      <c r="N91289" t="s">
        <v>248986</v>
      </c>
      <c r="O91289" t="s">
        <v>248</v>
      </c>
    </row>
    <row r="91290" spans="1:15" x14ac:dyDescent="0.3">
      <c r="A91290" t="s">
        <v>248987</v>
      </c>
      <c r="B91290" t="s">
        <v>27553</v>
      </c>
      <c r="C91290" t="s">
        <v>89753</v>
      </c>
      <c r="D91290" t="s">
        <v>4458</v>
      </c>
      <c r="E91290">
        <v>18</v>
      </c>
      <c r="F91290" t="s">
        <v>239</v>
      </c>
      <c r="G91290" t="s">
        <v>180987</v>
      </c>
      <c r="H91290" t="s">
        <v>180935</v>
      </c>
      <c r="I91290" t="s">
        <v>180936</v>
      </c>
      <c r="J91290" t="s">
        <v>161396</v>
      </c>
      <c r="K91290" t="s">
        <v>161397</v>
      </c>
      <c r="L91290" t="s">
        <v>5952</v>
      </c>
      <c r="M91290" t="s">
        <v>180988</v>
      </c>
      <c r="N91290" t="s">
        <v>248988</v>
      </c>
      <c r="O91290" t="s">
        <v>248</v>
      </c>
    </row>
    <row r="91291" spans="1:15" x14ac:dyDescent="0.3">
      <c r="A91291" t="s">
        <v>248989</v>
      </c>
      <c r="B91291" t="s">
        <v>5802</v>
      </c>
      <c r="C91291" t="s">
        <v>53561</v>
      </c>
      <c r="D91291" t="s">
        <v>4458</v>
      </c>
      <c r="E91291">
        <v>8</v>
      </c>
      <c r="F91291" t="s">
        <v>239</v>
      </c>
      <c r="G91291" t="s">
        <v>181678</v>
      </c>
      <c r="H91291" t="s">
        <v>180935</v>
      </c>
      <c r="I91291" t="s">
        <v>180936</v>
      </c>
      <c r="J91291" t="s">
        <v>161396</v>
      </c>
      <c r="K91291" t="s">
        <v>161397</v>
      </c>
      <c r="L91291" t="s">
        <v>4012</v>
      </c>
      <c r="M91291" t="s">
        <v>181679</v>
      </c>
      <c r="N91291" t="s">
        <v>248990</v>
      </c>
      <c r="O91291" t="s">
        <v>248</v>
      </c>
    </row>
    <row r="91292" spans="1:15" x14ac:dyDescent="0.3">
      <c r="A91292" t="s">
        <v>248991</v>
      </c>
      <c r="B91292" t="s">
        <v>15937</v>
      </c>
      <c r="C91292" t="s">
        <v>248992</v>
      </c>
      <c r="D91292" t="s">
        <v>4458</v>
      </c>
      <c r="E91292">
        <v>38</v>
      </c>
      <c r="F91292" t="s">
        <v>239</v>
      </c>
      <c r="G91292" t="s">
        <v>181025</v>
      </c>
      <c r="H91292" t="s">
        <v>180935</v>
      </c>
      <c r="I91292" t="s">
        <v>180936</v>
      </c>
      <c r="J91292" t="s">
        <v>161396</v>
      </c>
      <c r="K91292" t="s">
        <v>161397</v>
      </c>
      <c r="L91292" t="s">
        <v>281</v>
      </c>
      <c r="M91292" t="s">
        <v>181026</v>
      </c>
      <c r="N91292" t="s">
        <v>248993</v>
      </c>
      <c r="O91292" t="s">
        <v>248</v>
      </c>
    </row>
    <row r="91293" spans="1:15" x14ac:dyDescent="0.3">
      <c r="A91293" t="s">
        <v>248994</v>
      </c>
      <c r="B91293" t="s">
        <v>10397</v>
      </c>
      <c r="C91293" t="s">
        <v>217189</v>
      </c>
      <c r="D91293" t="s">
        <v>238</v>
      </c>
      <c r="E91293">
        <v>15</v>
      </c>
      <c r="F91293" t="s">
        <v>239</v>
      </c>
      <c r="G91293" t="s">
        <v>181665</v>
      </c>
      <c r="H91293" t="s">
        <v>180935</v>
      </c>
      <c r="I91293" t="s">
        <v>180936</v>
      </c>
      <c r="J91293" t="s">
        <v>161396</v>
      </c>
      <c r="K91293" t="s">
        <v>161397</v>
      </c>
      <c r="L91293" t="s">
        <v>1394</v>
      </c>
      <c r="M91293" t="s">
        <v>181666</v>
      </c>
      <c r="N91293" t="s">
        <v>248995</v>
      </c>
      <c r="O91293" t="s">
        <v>248</v>
      </c>
    </row>
    <row r="91294" spans="1:15" x14ac:dyDescent="0.3">
      <c r="A91294" t="s">
        <v>248996</v>
      </c>
      <c r="B91294" t="s">
        <v>8079</v>
      </c>
      <c r="C91294" t="s">
        <v>76761</v>
      </c>
      <c r="D91294" t="s">
        <v>238</v>
      </c>
      <c r="E91294">
        <v>60</v>
      </c>
      <c r="F91294" t="s">
        <v>239</v>
      </c>
      <c r="G91294" t="s">
        <v>181087</v>
      </c>
      <c r="H91294" t="s">
        <v>180935</v>
      </c>
      <c r="I91294" t="s">
        <v>180936</v>
      </c>
      <c r="J91294" t="s">
        <v>161396</v>
      </c>
      <c r="K91294" t="s">
        <v>161397</v>
      </c>
      <c r="L91294" t="s">
        <v>2676</v>
      </c>
      <c r="M91294" t="s">
        <v>181088</v>
      </c>
      <c r="N91294" t="s">
        <v>248997</v>
      </c>
      <c r="O91294" t="s">
        <v>248</v>
      </c>
    </row>
    <row r="91295" spans="1:15" x14ac:dyDescent="0.3">
      <c r="A91295" t="s">
        <v>248998</v>
      </c>
      <c r="B91295" t="s">
        <v>1351</v>
      </c>
      <c r="C91295" t="s">
        <v>77045</v>
      </c>
      <c r="D91295" t="s">
        <v>238</v>
      </c>
      <c r="E91295">
        <v>8</v>
      </c>
      <c r="F91295" t="s">
        <v>239</v>
      </c>
      <c r="G91295" t="s">
        <v>181131</v>
      </c>
      <c r="H91295" t="s">
        <v>180935</v>
      </c>
      <c r="I91295" t="s">
        <v>180936</v>
      </c>
      <c r="J91295" t="s">
        <v>161396</v>
      </c>
      <c r="K91295" t="s">
        <v>161397</v>
      </c>
      <c r="L91295" t="s">
        <v>6357</v>
      </c>
      <c r="M91295" t="s">
        <v>181132</v>
      </c>
      <c r="N91295" t="s">
        <v>248999</v>
      </c>
      <c r="O91295" t="s">
        <v>248</v>
      </c>
    </row>
    <row r="91296" spans="1:15" x14ac:dyDescent="0.3">
      <c r="A91296" t="s">
        <v>249000</v>
      </c>
      <c r="B91296" t="s">
        <v>14125</v>
      </c>
      <c r="C91296" t="s">
        <v>109767</v>
      </c>
      <c r="D91296" t="s">
        <v>4458</v>
      </c>
      <c r="E91296">
        <v>21</v>
      </c>
      <c r="F91296" t="s">
        <v>239</v>
      </c>
      <c r="G91296" t="s">
        <v>181083</v>
      </c>
      <c r="H91296" t="s">
        <v>180935</v>
      </c>
      <c r="I91296" t="s">
        <v>180936</v>
      </c>
      <c r="J91296" t="s">
        <v>161396</v>
      </c>
      <c r="K91296" t="s">
        <v>161397</v>
      </c>
      <c r="L91296" t="s">
        <v>6571</v>
      </c>
      <c r="M91296" t="s">
        <v>181084</v>
      </c>
      <c r="N91296" t="s">
        <v>249001</v>
      </c>
      <c r="O91296" t="s">
        <v>248</v>
      </c>
    </row>
    <row r="91297" spans="1:15" x14ac:dyDescent="0.3">
      <c r="A91297" t="s">
        <v>249002</v>
      </c>
      <c r="B91297" t="s">
        <v>10437</v>
      </c>
      <c r="C91297" t="s">
        <v>81472</v>
      </c>
      <c r="D91297" t="s">
        <v>4458</v>
      </c>
      <c r="E91297">
        <v>3</v>
      </c>
      <c r="F91297" t="s">
        <v>239</v>
      </c>
      <c r="G91297" t="s">
        <v>181392</v>
      </c>
      <c r="H91297" t="s">
        <v>180935</v>
      </c>
      <c r="I91297" t="s">
        <v>180936</v>
      </c>
      <c r="J91297" t="s">
        <v>161396</v>
      </c>
      <c r="K91297" t="s">
        <v>161397</v>
      </c>
      <c r="L91297" t="s">
        <v>995</v>
      </c>
      <c r="M91297" t="s">
        <v>181393</v>
      </c>
      <c r="N91297" t="s">
        <v>249003</v>
      </c>
      <c r="O91297" t="s">
        <v>248</v>
      </c>
    </row>
    <row r="91298" spans="1:15" x14ac:dyDescent="0.3">
      <c r="A91298" t="s">
        <v>249004</v>
      </c>
      <c r="B91298" t="s">
        <v>100947</v>
      </c>
      <c r="C91298" t="s">
        <v>169048</v>
      </c>
      <c r="D91298" t="s">
        <v>4458</v>
      </c>
      <c r="E91298">
        <v>86</v>
      </c>
      <c r="F91298" t="s">
        <v>239</v>
      </c>
      <c r="G91298" t="s">
        <v>181071</v>
      </c>
      <c r="H91298" t="s">
        <v>180935</v>
      </c>
      <c r="I91298" t="s">
        <v>180936</v>
      </c>
      <c r="J91298" t="s">
        <v>161396</v>
      </c>
      <c r="K91298" t="s">
        <v>161397</v>
      </c>
      <c r="L91298" t="s">
        <v>1796</v>
      </c>
      <c r="M91298" t="s">
        <v>181072</v>
      </c>
      <c r="N91298" t="s">
        <v>249005</v>
      </c>
      <c r="O91298" t="s">
        <v>248</v>
      </c>
    </row>
    <row r="91299" spans="1:15" x14ac:dyDescent="0.3">
      <c r="A91299" t="s">
        <v>249006</v>
      </c>
      <c r="B91299" t="s">
        <v>29665</v>
      </c>
      <c r="C91299" t="s">
        <v>44023</v>
      </c>
      <c r="D91299" t="s">
        <v>4458</v>
      </c>
      <c r="E91299">
        <v>38</v>
      </c>
      <c r="F91299" t="s">
        <v>239</v>
      </c>
      <c r="G91299" t="s">
        <v>181059</v>
      </c>
      <c r="H91299" t="s">
        <v>180935</v>
      </c>
      <c r="I91299" t="s">
        <v>180936</v>
      </c>
      <c r="J91299" t="s">
        <v>161396</v>
      </c>
      <c r="K91299" t="s">
        <v>161397</v>
      </c>
      <c r="L91299" t="s">
        <v>1664</v>
      </c>
      <c r="M91299" t="s">
        <v>181060</v>
      </c>
      <c r="N91299" t="s">
        <v>249007</v>
      </c>
      <c r="O91299" t="s">
        <v>248</v>
      </c>
    </row>
    <row r="91300" spans="1:15" x14ac:dyDescent="0.3">
      <c r="A91300" t="s">
        <v>249008</v>
      </c>
      <c r="B91300" t="s">
        <v>61285</v>
      </c>
      <c r="C91300" t="s">
        <v>141091</v>
      </c>
      <c r="D91300" t="s">
        <v>4458</v>
      </c>
      <c r="E91300">
        <v>52</v>
      </c>
      <c r="F91300" t="s">
        <v>239</v>
      </c>
      <c r="G91300" t="s">
        <v>180997</v>
      </c>
      <c r="H91300" t="s">
        <v>180935</v>
      </c>
      <c r="I91300" t="s">
        <v>180936</v>
      </c>
      <c r="J91300" t="s">
        <v>161396</v>
      </c>
      <c r="K91300" t="s">
        <v>161397</v>
      </c>
      <c r="L91300" t="s">
        <v>2969</v>
      </c>
      <c r="M91300" t="s">
        <v>180998</v>
      </c>
      <c r="N91300" t="s">
        <v>249009</v>
      </c>
      <c r="O91300" t="s">
        <v>248</v>
      </c>
    </row>
    <row r="91301" spans="1:15" x14ac:dyDescent="0.3">
      <c r="A91301" t="s">
        <v>249010</v>
      </c>
      <c r="B91301" t="s">
        <v>40320</v>
      </c>
      <c r="C91301" t="s">
        <v>134962</v>
      </c>
      <c r="D91301" t="s">
        <v>4458</v>
      </c>
      <c r="E91301">
        <v>30</v>
      </c>
      <c r="F91301" t="s">
        <v>239</v>
      </c>
      <c r="G91301" t="s">
        <v>181346</v>
      </c>
      <c r="H91301" t="s">
        <v>180935</v>
      </c>
      <c r="I91301" t="s">
        <v>180936</v>
      </c>
      <c r="J91301" t="s">
        <v>161396</v>
      </c>
      <c r="K91301" t="s">
        <v>161397</v>
      </c>
      <c r="L91301" t="s">
        <v>2630</v>
      </c>
      <c r="M91301" t="s">
        <v>181347</v>
      </c>
      <c r="N91301" t="s">
        <v>249011</v>
      </c>
      <c r="O91301" t="s">
        <v>248</v>
      </c>
    </row>
    <row r="91302" spans="1:15" x14ac:dyDescent="0.3">
      <c r="A91302" t="s">
        <v>249012</v>
      </c>
      <c r="B91302" t="s">
        <v>6031</v>
      </c>
      <c r="C91302" t="s">
        <v>11021</v>
      </c>
      <c r="D91302" t="s">
        <v>4458</v>
      </c>
      <c r="E91302">
        <v>19</v>
      </c>
      <c r="F91302" t="s">
        <v>239</v>
      </c>
      <c r="G91302" t="s">
        <v>182084</v>
      </c>
      <c r="H91302" t="s">
        <v>180935</v>
      </c>
      <c r="I91302" t="s">
        <v>180936</v>
      </c>
      <c r="J91302" t="s">
        <v>161396</v>
      </c>
      <c r="K91302" t="s">
        <v>161397</v>
      </c>
      <c r="L91302" t="s">
        <v>878</v>
      </c>
      <c r="M91302" t="s">
        <v>182085</v>
      </c>
      <c r="N91302" t="s">
        <v>249013</v>
      </c>
      <c r="O91302" t="s">
        <v>248</v>
      </c>
    </row>
    <row r="91303" spans="1:15" x14ac:dyDescent="0.3">
      <c r="A91303" t="s">
        <v>249014</v>
      </c>
      <c r="B91303" t="s">
        <v>15809</v>
      </c>
      <c r="C91303" t="s">
        <v>80068</v>
      </c>
      <c r="D91303" t="s">
        <v>238</v>
      </c>
      <c r="E91303">
        <v>9</v>
      </c>
      <c r="F91303" t="s">
        <v>239</v>
      </c>
      <c r="G91303" t="s">
        <v>181496</v>
      </c>
      <c r="H91303" t="s">
        <v>180935</v>
      </c>
      <c r="I91303" t="s">
        <v>180936</v>
      </c>
      <c r="J91303" t="s">
        <v>161396</v>
      </c>
      <c r="K91303" t="s">
        <v>161397</v>
      </c>
      <c r="L91303" t="s">
        <v>281</v>
      </c>
      <c r="M91303" t="s">
        <v>181497</v>
      </c>
      <c r="N91303" t="s">
        <v>249015</v>
      </c>
      <c r="O91303" t="s">
        <v>248</v>
      </c>
    </row>
    <row r="91304" spans="1:15" x14ac:dyDescent="0.3">
      <c r="A91304" t="s">
        <v>249016</v>
      </c>
      <c r="B91304" t="s">
        <v>8519</v>
      </c>
      <c r="C91304" t="s">
        <v>47161</v>
      </c>
      <c r="D91304" t="s">
        <v>4458</v>
      </c>
      <c r="E91304">
        <v>61</v>
      </c>
      <c r="F91304" t="s">
        <v>239</v>
      </c>
      <c r="G91304" t="s">
        <v>181464</v>
      </c>
      <c r="H91304" t="s">
        <v>180935</v>
      </c>
      <c r="I91304" t="s">
        <v>180936</v>
      </c>
      <c r="J91304" t="s">
        <v>161396</v>
      </c>
      <c r="K91304" t="s">
        <v>161397</v>
      </c>
      <c r="L91304" t="s">
        <v>574</v>
      </c>
      <c r="M91304" t="s">
        <v>181465</v>
      </c>
      <c r="N91304" t="s">
        <v>249017</v>
      </c>
      <c r="O91304" t="s">
        <v>248</v>
      </c>
    </row>
    <row r="91305" spans="1:15" x14ac:dyDescent="0.3">
      <c r="A91305" t="s">
        <v>249018</v>
      </c>
      <c r="B91305" t="s">
        <v>31022</v>
      </c>
      <c r="C91305" t="s">
        <v>140331</v>
      </c>
      <c r="D91305" t="s">
        <v>4458</v>
      </c>
      <c r="E91305">
        <v>71</v>
      </c>
      <c r="F91305" t="s">
        <v>239</v>
      </c>
      <c r="G91305" t="s">
        <v>180967</v>
      </c>
      <c r="H91305" t="s">
        <v>180935</v>
      </c>
      <c r="I91305" t="s">
        <v>180936</v>
      </c>
      <c r="J91305" t="s">
        <v>161396</v>
      </c>
      <c r="K91305" t="s">
        <v>161397</v>
      </c>
      <c r="L91305" t="s">
        <v>982</v>
      </c>
      <c r="M91305" t="s">
        <v>180968</v>
      </c>
      <c r="N91305" t="s">
        <v>249019</v>
      </c>
      <c r="O91305" t="s">
        <v>248</v>
      </c>
    </row>
    <row r="91306" spans="1:15" x14ac:dyDescent="0.3">
      <c r="A91306" t="s">
        <v>249020</v>
      </c>
      <c r="B91306" t="s">
        <v>37618</v>
      </c>
      <c r="C91306" t="s">
        <v>211052</v>
      </c>
      <c r="D91306" t="s">
        <v>4458</v>
      </c>
      <c r="E91306">
        <v>76</v>
      </c>
      <c r="F91306" t="s">
        <v>239</v>
      </c>
      <c r="G91306" t="s">
        <v>181411</v>
      </c>
      <c r="H91306" t="s">
        <v>180935</v>
      </c>
      <c r="I91306" t="s">
        <v>180936</v>
      </c>
      <c r="J91306" t="s">
        <v>161396</v>
      </c>
      <c r="K91306" t="s">
        <v>161397</v>
      </c>
      <c r="L91306" t="s">
        <v>2825</v>
      </c>
      <c r="M91306" t="s">
        <v>181412</v>
      </c>
      <c r="N91306" t="s">
        <v>249021</v>
      </c>
      <c r="O91306" t="s">
        <v>248</v>
      </c>
    </row>
    <row r="91307" spans="1:15" x14ac:dyDescent="0.3">
      <c r="A91307" t="s">
        <v>249022</v>
      </c>
      <c r="B91307" t="s">
        <v>14662</v>
      </c>
      <c r="C91307" t="s">
        <v>4386</v>
      </c>
      <c r="D91307" t="s">
        <v>4458</v>
      </c>
      <c r="E91307">
        <v>38</v>
      </c>
      <c r="F91307" t="s">
        <v>239</v>
      </c>
      <c r="G91307" t="s">
        <v>181510</v>
      </c>
      <c r="H91307" t="s">
        <v>180935</v>
      </c>
      <c r="I91307" t="s">
        <v>180936</v>
      </c>
      <c r="J91307" t="s">
        <v>161396</v>
      </c>
      <c r="K91307" t="s">
        <v>161397</v>
      </c>
      <c r="L91307" t="s">
        <v>365</v>
      </c>
      <c r="M91307" t="s">
        <v>181511</v>
      </c>
      <c r="N91307" t="s">
        <v>249023</v>
      </c>
      <c r="O91307" t="s">
        <v>248</v>
      </c>
    </row>
    <row r="91308" spans="1:15" x14ac:dyDescent="0.3">
      <c r="A91308" t="s">
        <v>249024</v>
      </c>
      <c r="B91308" t="s">
        <v>63850</v>
      </c>
      <c r="C91308" t="s">
        <v>14082</v>
      </c>
      <c r="D91308" t="s">
        <v>4458</v>
      </c>
      <c r="E91308">
        <v>84</v>
      </c>
      <c r="F91308" t="s">
        <v>239</v>
      </c>
      <c r="G91308" t="s">
        <v>181516</v>
      </c>
      <c r="H91308" t="s">
        <v>180935</v>
      </c>
      <c r="I91308" t="s">
        <v>180936</v>
      </c>
      <c r="J91308" t="s">
        <v>161396</v>
      </c>
      <c r="K91308" t="s">
        <v>161397</v>
      </c>
      <c r="L91308" t="s">
        <v>1438</v>
      </c>
      <c r="M91308" t="s">
        <v>181517</v>
      </c>
      <c r="N91308" t="s">
        <v>249025</v>
      </c>
      <c r="O91308" t="s">
        <v>248</v>
      </c>
    </row>
    <row r="91309" spans="1:15" x14ac:dyDescent="0.3">
      <c r="A91309" t="s">
        <v>249026</v>
      </c>
      <c r="B91309" t="s">
        <v>39870</v>
      </c>
      <c r="C91309" t="s">
        <v>160221</v>
      </c>
      <c r="D91309" t="s">
        <v>4458</v>
      </c>
      <c r="E91309">
        <v>79</v>
      </c>
      <c r="F91309" t="s">
        <v>239</v>
      </c>
      <c r="G91309" t="s">
        <v>181885</v>
      </c>
      <c r="H91309" t="s">
        <v>180935</v>
      </c>
      <c r="I91309" t="s">
        <v>180936</v>
      </c>
      <c r="J91309" t="s">
        <v>161396</v>
      </c>
      <c r="K91309" t="s">
        <v>161397</v>
      </c>
      <c r="L91309" t="s">
        <v>7142</v>
      </c>
      <c r="M91309" t="s">
        <v>181886</v>
      </c>
      <c r="N91309" t="s">
        <v>249027</v>
      </c>
      <c r="O91309" t="s">
        <v>248</v>
      </c>
    </row>
    <row r="91310" spans="1:15" x14ac:dyDescent="0.3">
      <c r="A91310" t="s">
        <v>249028</v>
      </c>
      <c r="B91310" t="s">
        <v>17797</v>
      </c>
      <c r="C91310" t="s">
        <v>53573</v>
      </c>
      <c r="D91310" t="s">
        <v>238</v>
      </c>
      <c r="E91310">
        <v>52</v>
      </c>
      <c r="F91310" t="s">
        <v>239</v>
      </c>
      <c r="G91310" t="s">
        <v>181127</v>
      </c>
      <c r="H91310" t="s">
        <v>180935</v>
      </c>
      <c r="I91310" t="s">
        <v>180936</v>
      </c>
      <c r="J91310" t="s">
        <v>161396</v>
      </c>
      <c r="K91310" t="s">
        <v>161397</v>
      </c>
      <c r="L91310" t="s">
        <v>2656</v>
      </c>
      <c r="M91310" t="s">
        <v>181128</v>
      </c>
      <c r="N91310" t="s">
        <v>249029</v>
      </c>
      <c r="O91310" t="s">
        <v>248</v>
      </c>
    </row>
    <row r="91311" spans="1:15" x14ac:dyDescent="0.3">
      <c r="A91311" t="s">
        <v>249030</v>
      </c>
      <c r="B91311" t="s">
        <v>28055</v>
      </c>
      <c r="C91311" t="s">
        <v>243297</v>
      </c>
      <c r="D91311" t="s">
        <v>238</v>
      </c>
      <c r="E91311">
        <v>62</v>
      </c>
      <c r="F91311" t="s">
        <v>239</v>
      </c>
      <c r="G91311" t="s">
        <v>180997</v>
      </c>
      <c r="H91311" t="s">
        <v>180935</v>
      </c>
      <c r="I91311" t="s">
        <v>180936</v>
      </c>
      <c r="J91311" t="s">
        <v>161396</v>
      </c>
      <c r="K91311" t="s">
        <v>161397</v>
      </c>
      <c r="L91311" t="s">
        <v>3982</v>
      </c>
      <c r="M91311" t="s">
        <v>180998</v>
      </c>
      <c r="N91311" t="s">
        <v>249031</v>
      </c>
      <c r="O91311" t="s">
        <v>248</v>
      </c>
    </row>
    <row r="91312" spans="1:15" x14ac:dyDescent="0.3">
      <c r="A91312" t="s">
        <v>249032</v>
      </c>
      <c r="B91312" t="s">
        <v>104385</v>
      </c>
      <c r="C91312" t="s">
        <v>249033</v>
      </c>
      <c r="D91312" t="s">
        <v>4458</v>
      </c>
      <c r="E91312">
        <v>34</v>
      </c>
      <c r="F91312" t="s">
        <v>239</v>
      </c>
      <c r="G91312" t="s">
        <v>181450</v>
      </c>
      <c r="H91312" t="s">
        <v>180935</v>
      </c>
      <c r="I91312" t="s">
        <v>180936</v>
      </c>
      <c r="J91312" t="s">
        <v>161396</v>
      </c>
      <c r="K91312" t="s">
        <v>161397</v>
      </c>
      <c r="L91312" t="s">
        <v>1555</v>
      </c>
      <c r="M91312" t="s">
        <v>181451</v>
      </c>
      <c r="N91312" t="s">
        <v>249034</v>
      </c>
      <c r="O91312" t="s">
        <v>248</v>
      </c>
    </row>
    <row r="91313" spans="1:15" x14ac:dyDescent="0.3">
      <c r="A91313" t="s">
        <v>249035</v>
      </c>
      <c r="B91313" t="s">
        <v>20391</v>
      </c>
      <c r="C91313" t="s">
        <v>216862</v>
      </c>
      <c r="D91313" t="s">
        <v>238</v>
      </c>
      <c r="E91313">
        <v>62</v>
      </c>
      <c r="F91313" t="s">
        <v>239</v>
      </c>
      <c r="G91313" t="s">
        <v>181059</v>
      </c>
      <c r="H91313" t="s">
        <v>180935</v>
      </c>
      <c r="I91313" t="s">
        <v>180936</v>
      </c>
      <c r="J91313" t="s">
        <v>161396</v>
      </c>
      <c r="K91313" t="s">
        <v>161397</v>
      </c>
      <c r="L91313" t="s">
        <v>2409</v>
      </c>
      <c r="M91313" t="s">
        <v>181060</v>
      </c>
      <c r="N91313" t="s">
        <v>249036</v>
      </c>
      <c r="O91313" t="s">
        <v>248</v>
      </c>
    </row>
    <row r="91314" spans="1:15" x14ac:dyDescent="0.3">
      <c r="A91314" t="s">
        <v>249037</v>
      </c>
      <c r="B91314" t="s">
        <v>22381</v>
      </c>
      <c r="C91314" t="s">
        <v>146438</v>
      </c>
      <c r="D91314" t="s">
        <v>4458</v>
      </c>
      <c r="E91314">
        <v>24</v>
      </c>
      <c r="F91314" t="s">
        <v>239</v>
      </c>
      <c r="G91314" t="s">
        <v>180949</v>
      </c>
      <c r="H91314" t="s">
        <v>180935</v>
      </c>
      <c r="I91314" t="s">
        <v>180936</v>
      </c>
      <c r="J91314" t="s">
        <v>161396</v>
      </c>
      <c r="K91314" t="s">
        <v>161397</v>
      </c>
      <c r="L91314" t="s">
        <v>260</v>
      </c>
      <c r="M91314" t="s">
        <v>180950</v>
      </c>
      <c r="N91314" t="s">
        <v>249038</v>
      </c>
      <c r="O91314" t="s">
        <v>248</v>
      </c>
    </row>
    <row r="91315" spans="1:15" x14ac:dyDescent="0.3">
      <c r="A91315" t="s">
        <v>249039</v>
      </c>
      <c r="B91315" t="s">
        <v>73346</v>
      </c>
      <c r="C91315" t="s">
        <v>9576</v>
      </c>
      <c r="D91315" t="s">
        <v>238</v>
      </c>
      <c r="E91315">
        <v>17</v>
      </c>
      <c r="F91315" t="s">
        <v>239</v>
      </c>
      <c r="G91315" t="s">
        <v>181054</v>
      </c>
      <c r="H91315" t="s">
        <v>180935</v>
      </c>
      <c r="I91315" t="s">
        <v>180936</v>
      </c>
      <c r="J91315" t="s">
        <v>161396</v>
      </c>
      <c r="K91315" t="s">
        <v>161397</v>
      </c>
      <c r="L91315" t="s">
        <v>7142</v>
      </c>
      <c r="M91315" t="s">
        <v>181055</v>
      </c>
      <c r="N91315" t="s">
        <v>249040</v>
      </c>
      <c r="O91315" t="s">
        <v>248</v>
      </c>
    </row>
    <row r="91316" spans="1:15" x14ac:dyDescent="0.3">
      <c r="A91316" t="s">
        <v>249041</v>
      </c>
      <c r="B91316" t="s">
        <v>47366</v>
      </c>
      <c r="C91316" t="s">
        <v>61547</v>
      </c>
      <c r="D91316" t="s">
        <v>238</v>
      </c>
      <c r="E91316">
        <v>59</v>
      </c>
      <c r="F91316" t="s">
        <v>239</v>
      </c>
      <c r="G91316" t="s">
        <v>181160</v>
      </c>
      <c r="H91316" t="s">
        <v>180935</v>
      </c>
      <c r="I91316" t="s">
        <v>180936</v>
      </c>
      <c r="J91316" t="s">
        <v>161396</v>
      </c>
      <c r="K91316" t="s">
        <v>161397</v>
      </c>
      <c r="L91316" t="s">
        <v>840</v>
      </c>
      <c r="M91316" t="s">
        <v>181161</v>
      </c>
      <c r="N91316" t="s">
        <v>249042</v>
      </c>
      <c r="O91316" t="s">
        <v>248</v>
      </c>
    </row>
    <row r="91317" spans="1:15" x14ac:dyDescent="0.3">
      <c r="A91317" t="s">
        <v>249043</v>
      </c>
      <c r="B91317" t="s">
        <v>4821</v>
      </c>
      <c r="C91317" t="s">
        <v>3887</v>
      </c>
      <c r="D91317" t="s">
        <v>4458</v>
      </c>
      <c r="E91317">
        <v>33</v>
      </c>
      <c r="F91317" t="s">
        <v>239</v>
      </c>
      <c r="G91317" t="s">
        <v>181123</v>
      </c>
      <c r="H91317" t="s">
        <v>180935</v>
      </c>
      <c r="I91317" t="s">
        <v>180936</v>
      </c>
      <c r="J91317" t="s">
        <v>161396</v>
      </c>
      <c r="K91317" t="s">
        <v>161397</v>
      </c>
      <c r="L91317" t="s">
        <v>5469</v>
      </c>
      <c r="M91317" t="s">
        <v>181124</v>
      </c>
      <c r="N91317" t="s">
        <v>249044</v>
      </c>
      <c r="O91317" t="s">
        <v>248</v>
      </c>
    </row>
    <row r="91318" spans="1:15" x14ac:dyDescent="0.3">
      <c r="A91318" t="s">
        <v>249045</v>
      </c>
      <c r="B91318" t="s">
        <v>8939</v>
      </c>
      <c r="C91318" t="s">
        <v>214535</v>
      </c>
      <c r="D91318" t="s">
        <v>4458</v>
      </c>
      <c r="E91318">
        <v>16</v>
      </c>
      <c r="F91318" t="s">
        <v>239</v>
      </c>
      <c r="G91318" t="s">
        <v>181396</v>
      </c>
      <c r="H91318" t="s">
        <v>180935</v>
      </c>
      <c r="I91318" t="s">
        <v>180936</v>
      </c>
      <c r="J91318" t="s">
        <v>161396</v>
      </c>
      <c r="K91318" t="s">
        <v>161397</v>
      </c>
      <c r="L91318" t="s">
        <v>3701</v>
      </c>
      <c r="M91318" t="s">
        <v>181397</v>
      </c>
      <c r="N91318" t="s">
        <v>249046</v>
      </c>
      <c r="O91318" t="s">
        <v>248</v>
      </c>
    </row>
    <row r="91319" spans="1:15" x14ac:dyDescent="0.3">
      <c r="A91319" t="s">
        <v>249047</v>
      </c>
      <c r="B91319" t="s">
        <v>6774</v>
      </c>
      <c r="C91319" t="s">
        <v>34273</v>
      </c>
      <c r="D91319" t="s">
        <v>238</v>
      </c>
      <c r="E91319">
        <v>61</v>
      </c>
      <c r="F91319" t="s">
        <v>239</v>
      </c>
      <c r="G91319" t="s">
        <v>181247</v>
      </c>
      <c r="H91319" t="s">
        <v>180935</v>
      </c>
      <c r="I91319" t="s">
        <v>180936</v>
      </c>
      <c r="J91319" t="s">
        <v>161396</v>
      </c>
      <c r="K91319" t="s">
        <v>161397</v>
      </c>
      <c r="L91319" t="s">
        <v>3752</v>
      </c>
      <c r="M91319" t="s">
        <v>181248</v>
      </c>
      <c r="N91319" t="s">
        <v>249048</v>
      </c>
      <c r="O91319" t="s">
        <v>248</v>
      </c>
    </row>
    <row r="91320" spans="1:15" x14ac:dyDescent="0.3">
      <c r="A91320" t="s">
        <v>249049</v>
      </c>
      <c r="B91320" t="s">
        <v>42205</v>
      </c>
      <c r="C91320" t="s">
        <v>96669</v>
      </c>
      <c r="D91320" t="s">
        <v>238</v>
      </c>
      <c r="E91320">
        <v>5</v>
      </c>
      <c r="F91320" t="s">
        <v>239</v>
      </c>
      <c r="G91320" t="s">
        <v>181665</v>
      </c>
      <c r="H91320" t="s">
        <v>180935</v>
      </c>
      <c r="I91320" t="s">
        <v>180936</v>
      </c>
      <c r="J91320" t="s">
        <v>161396</v>
      </c>
      <c r="K91320" t="s">
        <v>161397</v>
      </c>
      <c r="L91320" t="s">
        <v>4904</v>
      </c>
      <c r="M91320" t="s">
        <v>181666</v>
      </c>
      <c r="N91320" t="s">
        <v>249050</v>
      </c>
      <c r="O91320" t="s">
        <v>248</v>
      </c>
    </row>
    <row r="91321" spans="1:15" x14ac:dyDescent="0.3">
      <c r="A91321" t="s">
        <v>249051</v>
      </c>
      <c r="B91321" t="s">
        <v>126913</v>
      </c>
      <c r="C91321" t="s">
        <v>65152</v>
      </c>
      <c r="D91321" t="s">
        <v>4458</v>
      </c>
      <c r="E91321">
        <v>44</v>
      </c>
      <c r="F91321" t="s">
        <v>239</v>
      </c>
      <c r="G91321" t="s">
        <v>181009</v>
      </c>
      <c r="H91321" t="s">
        <v>180935</v>
      </c>
      <c r="I91321" t="s">
        <v>180936</v>
      </c>
      <c r="J91321" t="s">
        <v>161396</v>
      </c>
      <c r="K91321" t="s">
        <v>161397</v>
      </c>
      <c r="L91321" t="s">
        <v>4721</v>
      </c>
      <c r="M91321" t="s">
        <v>181010</v>
      </c>
      <c r="N91321" t="s">
        <v>249052</v>
      </c>
      <c r="O91321" t="s">
        <v>248</v>
      </c>
    </row>
    <row r="91322" spans="1:15" x14ac:dyDescent="0.3">
      <c r="A91322" t="s">
        <v>249053</v>
      </c>
      <c r="B91322" t="s">
        <v>48284</v>
      </c>
      <c r="C91322" t="s">
        <v>217156</v>
      </c>
      <c r="D91322" t="s">
        <v>238</v>
      </c>
      <c r="E91322">
        <v>73</v>
      </c>
      <c r="F91322" t="s">
        <v>239</v>
      </c>
      <c r="G91322" t="s">
        <v>181265</v>
      </c>
      <c r="H91322" t="s">
        <v>180935</v>
      </c>
      <c r="I91322" t="s">
        <v>180936</v>
      </c>
      <c r="J91322" t="s">
        <v>161396</v>
      </c>
      <c r="K91322" t="s">
        <v>161397</v>
      </c>
      <c r="L91322" t="s">
        <v>2570</v>
      </c>
      <c r="M91322" t="s">
        <v>181266</v>
      </c>
      <c r="N91322" t="s">
        <v>249054</v>
      </c>
      <c r="O91322" t="s">
        <v>248</v>
      </c>
    </row>
    <row r="91323" spans="1:15" x14ac:dyDescent="0.3">
      <c r="A91323" t="s">
        <v>249055</v>
      </c>
      <c r="B91323" t="s">
        <v>22686</v>
      </c>
      <c r="C91323" t="s">
        <v>45640</v>
      </c>
      <c r="D91323" t="s">
        <v>4458</v>
      </c>
      <c r="E91323">
        <v>46</v>
      </c>
      <c r="F91323" t="s">
        <v>239</v>
      </c>
      <c r="G91323" t="s">
        <v>181145</v>
      </c>
      <c r="H91323" t="s">
        <v>180935</v>
      </c>
      <c r="I91323" t="s">
        <v>180936</v>
      </c>
      <c r="J91323" t="s">
        <v>161396</v>
      </c>
      <c r="K91323" t="s">
        <v>161397</v>
      </c>
      <c r="L91323" t="s">
        <v>2762</v>
      </c>
      <c r="M91323" t="s">
        <v>181146</v>
      </c>
      <c r="N91323" t="s">
        <v>249056</v>
      </c>
      <c r="O91323" t="s">
        <v>248</v>
      </c>
    </row>
    <row r="91324" spans="1:15" x14ac:dyDescent="0.3">
      <c r="A91324" t="s">
        <v>249057</v>
      </c>
      <c r="B91324" t="s">
        <v>38744</v>
      </c>
      <c r="C91324" t="s">
        <v>29960</v>
      </c>
      <c r="D91324" t="s">
        <v>4458</v>
      </c>
      <c r="E91324">
        <v>47</v>
      </c>
      <c r="F91324" t="s">
        <v>239</v>
      </c>
      <c r="G91324" t="s">
        <v>181418</v>
      </c>
      <c r="H91324" t="s">
        <v>180935</v>
      </c>
      <c r="I91324" t="s">
        <v>180936</v>
      </c>
      <c r="J91324" t="s">
        <v>161396</v>
      </c>
      <c r="K91324" t="s">
        <v>161397</v>
      </c>
      <c r="L91324" t="s">
        <v>449</v>
      </c>
      <c r="M91324" t="s">
        <v>181419</v>
      </c>
      <c r="N91324" t="s">
        <v>249058</v>
      </c>
      <c r="O91324" t="s">
        <v>248</v>
      </c>
    </row>
    <row r="91325" spans="1:15" x14ac:dyDescent="0.3">
      <c r="A91325" t="s">
        <v>249059</v>
      </c>
      <c r="B91325" t="s">
        <v>59362</v>
      </c>
      <c r="C91325" t="s">
        <v>249060</v>
      </c>
      <c r="D91325" t="s">
        <v>238</v>
      </c>
      <c r="E91325">
        <v>58</v>
      </c>
      <c r="F91325" t="s">
        <v>239</v>
      </c>
      <c r="G91325" t="s">
        <v>181042</v>
      </c>
      <c r="H91325" t="s">
        <v>180935</v>
      </c>
      <c r="I91325" t="s">
        <v>180936</v>
      </c>
      <c r="J91325" t="s">
        <v>161396</v>
      </c>
      <c r="K91325" t="s">
        <v>161397</v>
      </c>
      <c r="L91325" t="s">
        <v>1664</v>
      </c>
      <c r="M91325" t="s">
        <v>181043</v>
      </c>
      <c r="N91325" t="s">
        <v>249061</v>
      </c>
      <c r="O91325" t="s">
        <v>248</v>
      </c>
    </row>
    <row r="91326" spans="1:15" x14ac:dyDescent="0.3">
      <c r="A91326" t="s">
        <v>249062</v>
      </c>
      <c r="B91326" t="s">
        <v>21050</v>
      </c>
      <c r="C91326" t="s">
        <v>249063</v>
      </c>
      <c r="D91326" t="s">
        <v>4458</v>
      </c>
      <c r="E91326">
        <v>31</v>
      </c>
      <c r="F91326" t="s">
        <v>239</v>
      </c>
      <c r="G91326" t="s">
        <v>181787</v>
      </c>
      <c r="H91326" t="s">
        <v>180935</v>
      </c>
      <c r="I91326" t="s">
        <v>180936</v>
      </c>
      <c r="J91326" t="s">
        <v>161396</v>
      </c>
      <c r="K91326" t="s">
        <v>161397</v>
      </c>
      <c r="L91326" t="s">
        <v>2535</v>
      </c>
      <c r="M91326" t="s">
        <v>181788</v>
      </c>
      <c r="N91326" t="s">
        <v>249064</v>
      </c>
      <c r="O91326" t="s">
        <v>248</v>
      </c>
    </row>
    <row r="91327" spans="1:15" x14ac:dyDescent="0.3">
      <c r="A91327" t="s">
        <v>249065</v>
      </c>
      <c r="B91327" t="s">
        <v>16213</v>
      </c>
      <c r="C91327" t="s">
        <v>131583</v>
      </c>
      <c r="D91327" t="s">
        <v>238</v>
      </c>
      <c r="E91327">
        <v>34</v>
      </c>
      <c r="F91327" t="s">
        <v>239</v>
      </c>
      <c r="G91327" t="s">
        <v>181050</v>
      </c>
      <c r="H91327" t="s">
        <v>180935</v>
      </c>
      <c r="I91327" t="s">
        <v>180936</v>
      </c>
      <c r="J91327" t="s">
        <v>161396</v>
      </c>
      <c r="K91327" t="s">
        <v>161397</v>
      </c>
      <c r="L91327" t="s">
        <v>1290</v>
      </c>
      <c r="M91327" t="s">
        <v>181051</v>
      </c>
      <c r="N91327" t="s">
        <v>249066</v>
      </c>
      <c r="O91327" t="s">
        <v>13957</v>
      </c>
    </row>
    <row r="91328" spans="1:15" x14ac:dyDescent="0.3">
      <c r="A91328" t="s">
        <v>249067</v>
      </c>
      <c r="B91328" t="s">
        <v>592</v>
      </c>
      <c r="C91328" t="s">
        <v>68679</v>
      </c>
      <c r="D91328" t="s">
        <v>238</v>
      </c>
      <c r="E91328">
        <v>77</v>
      </c>
      <c r="F91328" t="s">
        <v>239</v>
      </c>
      <c r="G91328" t="s">
        <v>181682</v>
      </c>
      <c r="H91328" t="s">
        <v>180935</v>
      </c>
      <c r="I91328" t="s">
        <v>180936</v>
      </c>
      <c r="J91328" t="s">
        <v>161396</v>
      </c>
      <c r="K91328" t="s">
        <v>161397</v>
      </c>
      <c r="L91328" t="s">
        <v>5305</v>
      </c>
      <c r="M91328" t="s">
        <v>181683</v>
      </c>
      <c r="N91328" t="s">
        <v>249068</v>
      </c>
      <c r="O91328" t="s">
        <v>13957</v>
      </c>
    </row>
    <row r="91329" spans="1:15" x14ac:dyDescent="0.3">
      <c r="A91329" t="s">
        <v>249069</v>
      </c>
      <c r="B91329" t="s">
        <v>35473</v>
      </c>
      <c r="C91329" t="s">
        <v>109612</v>
      </c>
      <c r="D91329" t="s">
        <v>4458</v>
      </c>
      <c r="E91329">
        <v>55</v>
      </c>
      <c r="F91329" t="s">
        <v>239</v>
      </c>
      <c r="G91329" t="s">
        <v>181641</v>
      </c>
      <c r="H91329" t="s">
        <v>180935</v>
      </c>
      <c r="I91329" t="s">
        <v>180936</v>
      </c>
      <c r="J91329" t="s">
        <v>161396</v>
      </c>
      <c r="K91329" t="s">
        <v>161397</v>
      </c>
      <c r="L91329" t="s">
        <v>4690</v>
      </c>
      <c r="M91329" t="s">
        <v>181642</v>
      </c>
      <c r="N91329" t="s">
        <v>249070</v>
      </c>
      <c r="O91329" t="s">
        <v>13957</v>
      </c>
    </row>
    <row r="91330" spans="1:15" x14ac:dyDescent="0.3">
      <c r="A91330" t="s">
        <v>249071</v>
      </c>
      <c r="B91330" t="s">
        <v>91960</v>
      </c>
      <c r="C91330" t="s">
        <v>86518</v>
      </c>
      <c r="D91330" t="s">
        <v>4458</v>
      </c>
      <c r="E91330">
        <v>18</v>
      </c>
      <c r="F91330" t="s">
        <v>239</v>
      </c>
      <c r="G91330" t="s">
        <v>181149</v>
      </c>
      <c r="H91330" t="s">
        <v>180935</v>
      </c>
      <c r="I91330" t="s">
        <v>180936</v>
      </c>
      <c r="J91330" t="s">
        <v>161396</v>
      </c>
      <c r="K91330" t="s">
        <v>161397</v>
      </c>
      <c r="L91330" t="s">
        <v>1088</v>
      </c>
      <c r="M91330" t="s">
        <v>181150</v>
      </c>
      <c r="N91330" t="s">
        <v>249072</v>
      </c>
      <c r="O91330" t="s">
        <v>13957</v>
      </c>
    </row>
    <row r="91331" spans="1:15" x14ac:dyDescent="0.3">
      <c r="A91331" t="s">
        <v>249073</v>
      </c>
      <c r="B91331" t="s">
        <v>61014</v>
      </c>
      <c r="C91331" t="s">
        <v>28905</v>
      </c>
      <c r="D91331" t="s">
        <v>238</v>
      </c>
      <c r="E91331">
        <v>46</v>
      </c>
      <c r="F91331" t="s">
        <v>239</v>
      </c>
      <c r="G91331" t="s">
        <v>181182</v>
      </c>
      <c r="H91331" t="s">
        <v>180935</v>
      </c>
      <c r="I91331" t="s">
        <v>180936</v>
      </c>
      <c r="J91331" t="s">
        <v>161396</v>
      </c>
      <c r="K91331" t="s">
        <v>161397</v>
      </c>
      <c r="L91331" t="s">
        <v>2252</v>
      </c>
      <c r="M91331" t="s">
        <v>181183</v>
      </c>
      <c r="N91331" t="s">
        <v>249074</v>
      </c>
      <c r="O91331" t="s">
        <v>13957</v>
      </c>
    </row>
    <row r="91332" spans="1:15" x14ac:dyDescent="0.3">
      <c r="A91332" t="s">
        <v>249075</v>
      </c>
      <c r="B91332" t="s">
        <v>49412</v>
      </c>
      <c r="C91332" t="s">
        <v>234469</v>
      </c>
      <c r="D91332" t="s">
        <v>238</v>
      </c>
      <c r="E91332">
        <v>24</v>
      </c>
      <c r="F91332" t="s">
        <v>239</v>
      </c>
      <c r="G91332" t="s">
        <v>181464</v>
      </c>
      <c r="H91332" t="s">
        <v>180935</v>
      </c>
      <c r="I91332" t="s">
        <v>180936</v>
      </c>
      <c r="J91332" t="s">
        <v>161396</v>
      </c>
      <c r="K91332" t="s">
        <v>161397</v>
      </c>
      <c r="L91332" t="s">
        <v>2541</v>
      </c>
      <c r="M91332" t="s">
        <v>181465</v>
      </c>
      <c r="N91332" t="s">
        <v>249076</v>
      </c>
      <c r="O91332" t="s">
        <v>13957</v>
      </c>
    </row>
    <row r="91333" spans="1:15" x14ac:dyDescent="0.3">
      <c r="A91333" t="s">
        <v>249077</v>
      </c>
      <c r="B91333" t="s">
        <v>3334</v>
      </c>
      <c r="C91333" t="s">
        <v>81129</v>
      </c>
      <c r="D91333" t="s">
        <v>238</v>
      </c>
      <c r="E91333">
        <v>1</v>
      </c>
      <c r="F91333" t="s">
        <v>239</v>
      </c>
      <c r="G91333" t="s">
        <v>181333</v>
      </c>
      <c r="H91333" t="s">
        <v>180935</v>
      </c>
      <c r="I91333" t="s">
        <v>180936</v>
      </c>
      <c r="J91333" t="s">
        <v>161396</v>
      </c>
      <c r="K91333" t="s">
        <v>161397</v>
      </c>
      <c r="L91333" t="s">
        <v>4591</v>
      </c>
      <c r="M91333" t="s">
        <v>181334</v>
      </c>
      <c r="N91333" t="s">
        <v>249078</v>
      </c>
      <c r="O91333" t="s">
        <v>13957</v>
      </c>
    </row>
    <row r="91334" spans="1:15" x14ac:dyDescent="0.3">
      <c r="A91334" t="s">
        <v>249079</v>
      </c>
      <c r="B91334" t="s">
        <v>29997</v>
      </c>
      <c r="C91334" t="s">
        <v>221437</v>
      </c>
      <c r="D91334" t="s">
        <v>238</v>
      </c>
      <c r="E91334">
        <v>69</v>
      </c>
      <c r="F91334" t="s">
        <v>239</v>
      </c>
      <c r="G91334" t="s">
        <v>181418</v>
      </c>
      <c r="H91334" t="s">
        <v>180935</v>
      </c>
      <c r="I91334" t="s">
        <v>180936</v>
      </c>
      <c r="J91334" t="s">
        <v>161396</v>
      </c>
      <c r="K91334" t="s">
        <v>161397</v>
      </c>
      <c r="L91334" t="s">
        <v>616</v>
      </c>
      <c r="M91334" t="s">
        <v>181419</v>
      </c>
      <c r="N91334" t="s">
        <v>249080</v>
      </c>
      <c r="O91334" t="s">
        <v>13957</v>
      </c>
    </row>
    <row r="91335" spans="1:15" x14ac:dyDescent="0.3">
      <c r="A91335" t="s">
        <v>249081</v>
      </c>
      <c r="B91335" t="s">
        <v>7509</v>
      </c>
      <c r="C91335" t="s">
        <v>18453</v>
      </c>
      <c r="D91335" t="s">
        <v>4458</v>
      </c>
      <c r="E91335">
        <v>33</v>
      </c>
      <c r="F91335" t="s">
        <v>239</v>
      </c>
      <c r="G91335" t="s">
        <v>181038</v>
      </c>
      <c r="H91335" t="s">
        <v>180935</v>
      </c>
      <c r="I91335" t="s">
        <v>180936</v>
      </c>
      <c r="J91335" t="s">
        <v>161396</v>
      </c>
      <c r="K91335" t="s">
        <v>161397</v>
      </c>
      <c r="L91335" t="s">
        <v>6644</v>
      </c>
      <c r="M91335" t="s">
        <v>181039</v>
      </c>
      <c r="N91335" t="s">
        <v>249082</v>
      </c>
      <c r="O91335" t="s">
        <v>13957</v>
      </c>
    </row>
    <row r="91336" spans="1:15" x14ac:dyDescent="0.3">
      <c r="A91336" t="s">
        <v>249083</v>
      </c>
      <c r="B91336" t="s">
        <v>43252</v>
      </c>
      <c r="C91336" t="s">
        <v>22312</v>
      </c>
      <c r="D91336" t="s">
        <v>238</v>
      </c>
      <c r="E91336">
        <v>81</v>
      </c>
      <c r="F91336" t="s">
        <v>239</v>
      </c>
      <c r="G91336" t="s">
        <v>181016</v>
      </c>
      <c r="H91336" t="s">
        <v>180935</v>
      </c>
      <c r="I91336" t="s">
        <v>180936</v>
      </c>
      <c r="J91336" t="s">
        <v>161396</v>
      </c>
      <c r="K91336" t="s">
        <v>161397</v>
      </c>
      <c r="L91336" t="s">
        <v>3471</v>
      </c>
      <c r="M91336" t="s">
        <v>181017</v>
      </c>
      <c r="N91336" t="s">
        <v>249084</v>
      </c>
      <c r="O91336" t="s">
        <v>13957</v>
      </c>
    </row>
    <row r="91337" spans="1:15" x14ac:dyDescent="0.3">
      <c r="A91337" t="s">
        <v>249085</v>
      </c>
      <c r="B91337" t="s">
        <v>25884</v>
      </c>
      <c r="C91337" t="s">
        <v>40571</v>
      </c>
      <c r="D91337" t="s">
        <v>238</v>
      </c>
      <c r="E91337">
        <v>14</v>
      </c>
      <c r="F91337" t="s">
        <v>239</v>
      </c>
      <c r="G91337" t="s">
        <v>181201</v>
      </c>
      <c r="H91337" t="s">
        <v>180935</v>
      </c>
      <c r="I91337" t="s">
        <v>180936</v>
      </c>
      <c r="J91337" t="s">
        <v>161396</v>
      </c>
      <c r="K91337" t="s">
        <v>161397</v>
      </c>
      <c r="L91337" t="s">
        <v>3471</v>
      </c>
      <c r="M91337" t="s">
        <v>181202</v>
      </c>
      <c r="N91337" t="s">
        <v>249086</v>
      </c>
      <c r="O91337" t="s">
        <v>13957</v>
      </c>
    </row>
    <row r="91338" spans="1:15" x14ac:dyDescent="0.3">
      <c r="A91338" t="s">
        <v>249087</v>
      </c>
      <c r="B91338" t="s">
        <v>17327</v>
      </c>
      <c r="C91338" t="s">
        <v>114701</v>
      </c>
      <c r="D91338" t="s">
        <v>4458</v>
      </c>
      <c r="E91338">
        <v>15</v>
      </c>
      <c r="F91338" t="s">
        <v>239</v>
      </c>
      <c r="G91338" t="s">
        <v>181633</v>
      </c>
      <c r="H91338" t="s">
        <v>180935</v>
      </c>
      <c r="I91338" t="s">
        <v>180936</v>
      </c>
      <c r="J91338" t="s">
        <v>161396</v>
      </c>
      <c r="K91338" t="s">
        <v>161397</v>
      </c>
      <c r="L91338" t="s">
        <v>6782</v>
      </c>
      <c r="M91338" t="s">
        <v>181634</v>
      </c>
      <c r="N91338" t="s">
        <v>249088</v>
      </c>
      <c r="O91338" t="s">
        <v>13957</v>
      </c>
    </row>
    <row r="91339" spans="1:15" x14ac:dyDescent="0.3">
      <c r="A91339" t="s">
        <v>249089</v>
      </c>
      <c r="B91339" t="s">
        <v>523</v>
      </c>
      <c r="C91339" t="s">
        <v>198418</v>
      </c>
      <c r="D91339" t="s">
        <v>238</v>
      </c>
      <c r="E91339">
        <v>64</v>
      </c>
      <c r="F91339" t="s">
        <v>239</v>
      </c>
      <c r="G91339" t="s">
        <v>181233</v>
      </c>
      <c r="H91339" t="s">
        <v>180935</v>
      </c>
      <c r="I91339" t="s">
        <v>180936</v>
      </c>
      <c r="J91339" t="s">
        <v>161396</v>
      </c>
      <c r="K91339" t="s">
        <v>161397</v>
      </c>
      <c r="L91339" t="s">
        <v>4840</v>
      </c>
      <c r="M91339" t="s">
        <v>181234</v>
      </c>
      <c r="N91339" t="s">
        <v>249090</v>
      </c>
      <c r="O91339" t="s">
        <v>13957</v>
      </c>
    </row>
    <row r="91340" spans="1:15" x14ac:dyDescent="0.3">
      <c r="A91340" t="s">
        <v>249091</v>
      </c>
      <c r="B91340" t="s">
        <v>369</v>
      </c>
      <c r="C91340" t="s">
        <v>116339</v>
      </c>
      <c r="D91340" t="s">
        <v>238</v>
      </c>
      <c r="E91340">
        <v>51</v>
      </c>
      <c r="F91340" t="s">
        <v>239</v>
      </c>
      <c r="G91340" t="s">
        <v>181282</v>
      </c>
      <c r="H91340" t="s">
        <v>180935</v>
      </c>
      <c r="I91340" t="s">
        <v>180936</v>
      </c>
      <c r="J91340" t="s">
        <v>161396</v>
      </c>
      <c r="K91340" t="s">
        <v>161397</v>
      </c>
      <c r="L91340" t="s">
        <v>5207</v>
      </c>
      <c r="M91340" t="s">
        <v>181283</v>
      </c>
      <c r="N91340" t="s">
        <v>249092</v>
      </c>
      <c r="O91340" t="s">
        <v>13957</v>
      </c>
    </row>
    <row r="91341" spans="1:15" x14ac:dyDescent="0.3">
      <c r="A91341" t="s">
        <v>249093</v>
      </c>
      <c r="B91341" t="s">
        <v>23387</v>
      </c>
      <c r="C91341" t="s">
        <v>39161</v>
      </c>
      <c r="D91341" t="s">
        <v>4458</v>
      </c>
      <c r="E91341">
        <v>2</v>
      </c>
      <c r="F91341" t="s">
        <v>239</v>
      </c>
      <c r="G91341" t="s">
        <v>181221</v>
      </c>
      <c r="H91341" t="s">
        <v>180935</v>
      </c>
      <c r="I91341" t="s">
        <v>180936</v>
      </c>
      <c r="J91341" t="s">
        <v>161396</v>
      </c>
      <c r="K91341" t="s">
        <v>161397</v>
      </c>
      <c r="L91341" t="s">
        <v>3045</v>
      </c>
      <c r="M91341" t="s">
        <v>181222</v>
      </c>
      <c r="N91341" t="s">
        <v>249094</v>
      </c>
      <c r="O91341" t="s">
        <v>13957</v>
      </c>
    </row>
    <row r="91342" spans="1:15" x14ac:dyDescent="0.3">
      <c r="A91342" t="s">
        <v>249095</v>
      </c>
      <c r="B91342" t="s">
        <v>10686</v>
      </c>
      <c r="C91342" t="s">
        <v>218848</v>
      </c>
      <c r="D91342" t="s">
        <v>4458</v>
      </c>
      <c r="E91342">
        <v>75</v>
      </c>
      <c r="F91342" t="s">
        <v>239</v>
      </c>
      <c r="G91342" t="s">
        <v>181110</v>
      </c>
      <c r="H91342" t="s">
        <v>180935</v>
      </c>
      <c r="I91342" t="s">
        <v>180936</v>
      </c>
      <c r="J91342" t="s">
        <v>161396</v>
      </c>
      <c r="K91342" t="s">
        <v>161397</v>
      </c>
      <c r="L91342" t="s">
        <v>1328</v>
      </c>
      <c r="M91342" t="s">
        <v>181111</v>
      </c>
      <c r="N91342" t="s">
        <v>249096</v>
      </c>
      <c r="O91342" t="s">
        <v>13957</v>
      </c>
    </row>
    <row r="91343" spans="1:15" x14ac:dyDescent="0.3">
      <c r="A91343" t="s">
        <v>249097</v>
      </c>
      <c r="B91343" t="s">
        <v>59029</v>
      </c>
      <c r="C91343" t="s">
        <v>211989</v>
      </c>
      <c r="D91343" t="s">
        <v>4458</v>
      </c>
      <c r="E91343">
        <v>29</v>
      </c>
      <c r="F91343" t="s">
        <v>239</v>
      </c>
      <c r="G91343" t="s">
        <v>181418</v>
      </c>
      <c r="H91343" t="s">
        <v>180935</v>
      </c>
      <c r="I91343" t="s">
        <v>180936</v>
      </c>
      <c r="J91343" t="s">
        <v>161396</v>
      </c>
      <c r="K91343" t="s">
        <v>161397</v>
      </c>
      <c r="L91343" t="s">
        <v>5232</v>
      </c>
      <c r="M91343" t="s">
        <v>181419</v>
      </c>
      <c r="N91343" t="s">
        <v>249098</v>
      </c>
      <c r="O91343" t="s">
        <v>13957</v>
      </c>
    </row>
    <row r="91344" spans="1:15" x14ac:dyDescent="0.3">
      <c r="A91344" t="s">
        <v>249099</v>
      </c>
      <c r="B91344" t="s">
        <v>41693</v>
      </c>
      <c r="C91344" t="s">
        <v>177706</v>
      </c>
      <c r="D91344" t="s">
        <v>238</v>
      </c>
      <c r="E91344">
        <v>16</v>
      </c>
      <c r="F91344" t="s">
        <v>239</v>
      </c>
      <c r="G91344" t="s">
        <v>181217</v>
      </c>
      <c r="H91344" t="s">
        <v>180935</v>
      </c>
      <c r="I91344" t="s">
        <v>180936</v>
      </c>
      <c r="J91344" t="s">
        <v>161396</v>
      </c>
      <c r="K91344" t="s">
        <v>161397</v>
      </c>
      <c r="L91344" t="s">
        <v>2980</v>
      </c>
      <c r="M91344" t="s">
        <v>181218</v>
      </c>
      <c r="N91344" t="s">
        <v>249100</v>
      </c>
      <c r="O91344" t="s">
        <v>13957</v>
      </c>
    </row>
    <row r="91345" spans="1:15" x14ac:dyDescent="0.3">
      <c r="A91345" t="s">
        <v>249101</v>
      </c>
      <c r="B91345" t="s">
        <v>11822</v>
      </c>
      <c r="C91345" t="s">
        <v>62299</v>
      </c>
      <c r="D91345" t="s">
        <v>238</v>
      </c>
      <c r="E91345">
        <v>71</v>
      </c>
      <c r="F91345" t="s">
        <v>239</v>
      </c>
      <c r="G91345" t="s">
        <v>181654</v>
      </c>
      <c r="H91345" t="s">
        <v>180935</v>
      </c>
      <c r="I91345" t="s">
        <v>180936</v>
      </c>
      <c r="J91345" t="s">
        <v>161396</v>
      </c>
      <c r="K91345" t="s">
        <v>161397</v>
      </c>
      <c r="L91345" t="s">
        <v>968</v>
      </c>
      <c r="M91345" t="s">
        <v>181655</v>
      </c>
      <c r="N91345" t="s">
        <v>249102</v>
      </c>
      <c r="O91345" t="s">
        <v>13957</v>
      </c>
    </row>
    <row r="91346" spans="1:15" x14ac:dyDescent="0.3">
      <c r="A91346" t="s">
        <v>249103</v>
      </c>
      <c r="B91346" t="s">
        <v>53114</v>
      </c>
      <c r="C91346" t="s">
        <v>120986</v>
      </c>
      <c r="D91346" t="s">
        <v>238</v>
      </c>
      <c r="E91346">
        <v>41</v>
      </c>
      <c r="F91346" t="s">
        <v>239</v>
      </c>
      <c r="G91346" t="s">
        <v>181145</v>
      </c>
      <c r="H91346" t="s">
        <v>180935</v>
      </c>
      <c r="I91346" t="s">
        <v>180936</v>
      </c>
      <c r="J91346" t="s">
        <v>161396</v>
      </c>
      <c r="K91346" t="s">
        <v>161397</v>
      </c>
      <c r="L91346" t="s">
        <v>414</v>
      </c>
      <c r="M91346" t="s">
        <v>181146</v>
      </c>
      <c r="N91346" t="s">
        <v>249104</v>
      </c>
      <c r="O91346" t="s">
        <v>13957</v>
      </c>
    </row>
    <row r="91347" spans="1:15" x14ac:dyDescent="0.3">
      <c r="A91347" t="s">
        <v>249105</v>
      </c>
      <c r="B91347" t="s">
        <v>4920</v>
      </c>
      <c r="C91347" t="s">
        <v>249106</v>
      </c>
      <c r="D91347" t="s">
        <v>4458</v>
      </c>
      <c r="E91347">
        <v>51</v>
      </c>
      <c r="F91347" t="s">
        <v>239</v>
      </c>
      <c r="G91347" t="s">
        <v>181768</v>
      </c>
      <c r="H91347" t="s">
        <v>180935</v>
      </c>
      <c r="I91347" t="s">
        <v>180936</v>
      </c>
      <c r="J91347" t="s">
        <v>161396</v>
      </c>
      <c r="K91347" t="s">
        <v>161397</v>
      </c>
      <c r="L91347" t="s">
        <v>560</v>
      </c>
      <c r="M91347" t="s">
        <v>181769</v>
      </c>
      <c r="N91347" t="s">
        <v>249107</v>
      </c>
      <c r="O91347" t="s">
        <v>13957</v>
      </c>
    </row>
    <row r="91348" spans="1:15" x14ac:dyDescent="0.3">
      <c r="A91348" t="s">
        <v>249108</v>
      </c>
      <c r="B91348" t="s">
        <v>110713</v>
      </c>
      <c r="C91348" t="s">
        <v>35635</v>
      </c>
      <c r="D91348" t="s">
        <v>4458</v>
      </c>
      <c r="E91348">
        <v>59</v>
      </c>
      <c r="F91348" t="s">
        <v>239</v>
      </c>
      <c r="G91348" t="s">
        <v>181145</v>
      </c>
      <c r="H91348" t="s">
        <v>180935</v>
      </c>
      <c r="I91348" t="s">
        <v>180936</v>
      </c>
      <c r="J91348" t="s">
        <v>161396</v>
      </c>
      <c r="K91348" t="s">
        <v>161397</v>
      </c>
      <c r="L91348" t="s">
        <v>7390</v>
      </c>
      <c r="M91348" t="s">
        <v>181146</v>
      </c>
      <c r="N91348" t="s">
        <v>249109</v>
      </c>
      <c r="O91348" t="s">
        <v>13957</v>
      </c>
    </row>
    <row r="91349" spans="1:15" x14ac:dyDescent="0.3">
      <c r="A91349" t="s">
        <v>249110</v>
      </c>
      <c r="B91349" t="s">
        <v>16712</v>
      </c>
      <c r="C91349" t="s">
        <v>26849</v>
      </c>
      <c r="D91349" t="s">
        <v>4458</v>
      </c>
      <c r="E91349">
        <v>33</v>
      </c>
      <c r="F91349" t="s">
        <v>239</v>
      </c>
      <c r="G91349" t="s">
        <v>181665</v>
      </c>
      <c r="H91349" t="s">
        <v>180935</v>
      </c>
      <c r="I91349" t="s">
        <v>180936</v>
      </c>
      <c r="J91349" t="s">
        <v>161396</v>
      </c>
      <c r="K91349" t="s">
        <v>161397</v>
      </c>
      <c r="L91349" t="s">
        <v>2980</v>
      </c>
      <c r="M91349" t="s">
        <v>181666</v>
      </c>
      <c r="N91349" t="s">
        <v>249111</v>
      </c>
      <c r="O91349" t="s">
        <v>13957</v>
      </c>
    </row>
    <row r="91350" spans="1:15" x14ac:dyDescent="0.3">
      <c r="A91350" t="s">
        <v>249112</v>
      </c>
      <c r="B91350" t="s">
        <v>40013</v>
      </c>
      <c r="C91350" t="s">
        <v>108602</v>
      </c>
      <c r="D91350" t="s">
        <v>4458</v>
      </c>
      <c r="E91350">
        <v>54</v>
      </c>
      <c r="F91350" t="s">
        <v>239</v>
      </c>
      <c r="G91350" t="s">
        <v>180954</v>
      </c>
      <c r="H91350" t="s">
        <v>180935</v>
      </c>
      <c r="I91350" t="s">
        <v>180936</v>
      </c>
      <c r="J91350" t="s">
        <v>161396</v>
      </c>
      <c r="K91350" t="s">
        <v>161397</v>
      </c>
      <c r="L91350" t="s">
        <v>930</v>
      </c>
      <c r="M91350" t="s">
        <v>180955</v>
      </c>
      <c r="N91350" t="s">
        <v>249113</v>
      </c>
      <c r="O91350" t="s">
        <v>13957</v>
      </c>
    </row>
    <row r="91351" spans="1:15" x14ac:dyDescent="0.3">
      <c r="A91351" t="s">
        <v>249114</v>
      </c>
      <c r="B91351" t="s">
        <v>40009</v>
      </c>
      <c r="C91351" t="s">
        <v>249115</v>
      </c>
      <c r="D91351" t="s">
        <v>4458</v>
      </c>
      <c r="E91351">
        <v>82</v>
      </c>
      <c r="F91351" t="s">
        <v>239</v>
      </c>
      <c r="G91351" t="s">
        <v>181904</v>
      </c>
      <c r="H91351" t="s">
        <v>180935</v>
      </c>
      <c r="I91351" t="s">
        <v>180936</v>
      </c>
      <c r="J91351" t="s">
        <v>161396</v>
      </c>
      <c r="K91351" t="s">
        <v>161397</v>
      </c>
      <c r="L91351" t="s">
        <v>616</v>
      </c>
      <c r="M91351" t="s">
        <v>181905</v>
      </c>
      <c r="N91351" t="s">
        <v>249116</v>
      </c>
      <c r="O91351" t="s">
        <v>13957</v>
      </c>
    </row>
    <row r="91352" spans="1:15" x14ac:dyDescent="0.3">
      <c r="A91352" t="s">
        <v>249117</v>
      </c>
      <c r="B91352" t="s">
        <v>10346</v>
      </c>
      <c r="C91352" t="s">
        <v>121163</v>
      </c>
      <c r="D91352" t="s">
        <v>4458</v>
      </c>
      <c r="E91352">
        <v>24</v>
      </c>
      <c r="F91352" t="s">
        <v>239</v>
      </c>
      <c r="G91352" t="s">
        <v>181787</v>
      </c>
      <c r="H91352" t="s">
        <v>180935</v>
      </c>
      <c r="I91352" t="s">
        <v>180936</v>
      </c>
      <c r="J91352" t="s">
        <v>161396</v>
      </c>
      <c r="K91352" t="s">
        <v>161397</v>
      </c>
      <c r="L91352" t="s">
        <v>1951</v>
      </c>
      <c r="M91352" t="s">
        <v>181788</v>
      </c>
      <c r="N91352" t="s">
        <v>249118</v>
      </c>
      <c r="O91352" t="s">
        <v>13957</v>
      </c>
    </row>
    <row r="91353" spans="1:15" x14ac:dyDescent="0.3">
      <c r="A91353" t="s">
        <v>249119</v>
      </c>
      <c r="B91353" t="s">
        <v>57636</v>
      </c>
      <c r="C91353" t="s">
        <v>23518</v>
      </c>
      <c r="D91353" t="s">
        <v>4458</v>
      </c>
      <c r="E91353">
        <v>16</v>
      </c>
      <c r="F91353" t="s">
        <v>239</v>
      </c>
      <c r="G91353" t="s">
        <v>181021</v>
      </c>
      <c r="H91353" t="s">
        <v>180935</v>
      </c>
      <c r="I91353" t="s">
        <v>180936</v>
      </c>
      <c r="J91353" t="s">
        <v>161396</v>
      </c>
      <c r="K91353" t="s">
        <v>161397</v>
      </c>
      <c r="L91353" t="s">
        <v>1162</v>
      </c>
      <c r="M91353" t="s">
        <v>181022</v>
      </c>
      <c r="N91353" t="s">
        <v>249120</v>
      </c>
      <c r="O91353" t="s">
        <v>13957</v>
      </c>
    </row>
    <row r="91354" spans="1:15" x14ac:dyDescent="0.3">
      <c r="A91354" t="s">
        <v>249121</v>
      </c>
      <c r="B91354" t="s">
        <v>11486</v>
      </c>
      <c r="C91354" t="s">
        <v>78520</v>
      </c>
      <c r="D91354" t="s">
        <v>238</v>
      </c>
      <c r="E91354">
        <v>7</v>
      </c>
      <c r="F91354" t="s">
        <v>239</v>
      </c>
      <c r="G91354" t="s">
        <v>181160</v>
      </c>
      <c r="H91354" t="s">
        <v>180935</v>
      </c>
      <c r="I91354" t="s">
        <v>180936</v>
      </c>
      <c r="J91354" t="s">
        <v>161396</v>
      </c>
      <c r="K91354" t="s">
        <v>161397</v>
      </c>
      <c r="L91354" t="s">
        <v>7390</v>
      </c>
      <c r="M91354" t="s">
        <v>181161</v>
      </c>
      <c r="N91354" t="s">
        <v>249122</v>
      </c>
      <c r="O91354" t="s">
        <v>13957</v>
      </c>
    </row>
    <row r="91355" spans="1:15" x14ac:dyDescent="0.3">
      <c r="A91355" t="s">
        <v>249123</v>
      </c>
      <c r="B91355" t="s">
        <v>15041</v>
      </c>
      <c r="C91355" t="s">
        <v>121479</v>
      </c>
      <c r="D91355" t="s">
        <v>4458</v>
      </c>
      <c r="E91355">
        <v>20</v>
      </c>
      <c r="F91355" t="s">
        <v>239</v>
      </c>
      <c r="G91355" t="s">
        <v>181411</v>
      </c>
      <c r="H91355" t="s">
        <v>180935</v>
      </c>
      <c r="I91355" t="s">
        <v>180936</v>
      </c>
      <c r="J91355" t="s">
        <v>161396</v>
      </c>
      <c r="K91355" t="s">
        <v>161397</v>
      </c>
      <c r="L91355" t="s">
        <v>1983</v>
      </c>
      <c r="M91355" t="s">
        <v>181412</v>
      </c>
      <c r="N91355" t="s">
        <v>249124</v>
      </c>
      <c r="O91355" t="s">
        <v>13957</v>
      </c>
    </row>
    <row r="91356" spans="1:15" x14ac:dyDescent="0.3">
      <c r="A91356" t="s">
        <v>249125</v>
      </c>
      <c r="B91356" t="s">
        <v>38177</v>
      </c>
      <c r="C91356" t="s">
        <v>206814</v>
      </c>
      <c r="D91356" t="s">
        <v>4458</v>
      </c>
      <c r="E91356">
        <v>22</v>
      </c>
      <c r="F91356" t="s">
        <v>239</v>
      </c>
      <c r="G91356" t="s">
        <v>181392</v>
      </c>
      <c r="H91356" t="s">
        <v>180935</v>
      </c>
      <c r="I91356" t="s">
        <v>180936</v>
      </c>
      <c r="J91356" t="s">
        <v>161396</v>
      </c>
      <c r="K91356" t="s">
        <v>161397</v>
      </c>
      <c r="L91356" t="s">
        <v>2175</v>
      </c>
      <c r="M91356" t="s">
        <v>181393</v>
      </c>
      <c r="N91356" t="s">
        <v>249126</v>
      </c>
      <c r="O91356" t="s">
        <v>13957</v>
      </c>
    </row>
    <row r="91357" spans="1:15" x14ac:dyDescent="0.3">
      <c r="A91357" t="s">
        <v>249127</v>
      </c>
      <c r="B91357" t="s">
        <v>67485</v>
      </c>
      <c r="C91357" t="s">
        <v>132873</v>
      </c>
      <c r="D91357" t="s">
        <v>4458</v>
      </c>
      <c r="E91357">
        <v>63</v>
      </c>
      <c r="F91357" t="s">
        <v>239</v>
      </c>
      <c r="G91357" t="s">
        <v>181296</v>
      </c>
      <c r="H91357" t="s">
        <v>180935</v>
      </c>
      <c r="I91357" t="s">
        <v>180936</v>
      </c>
      <c r="J91357" t="s">
        <v>161396</v>
      </c>
      <c r="K91357" t="s">
        <v>161397</v>
      </c>
      <c r="L91357" t="s">
        <v>1694</v>
      </c>
      <c r="M91357" t="s">
        <v>181297</v>
      </c>
      <c r="N91357" t="s">
        <v>249128</v>
      </c>
      <c r="O91357" t="s">
        <v>13957</v>
      </c>
    </row>
    <row r="91358" spans="1:15" x14ac:dyDescent="0.3">
      <c r="A91358" t="s">
        <v>249129</v>
      </c>
      <c r="B91358" t="s">
        <v>17383</v>
      </c>
      <c r="C91358" t="s">
        <v>70620</v>
      </c>
      <c r="D91358" t="s">
        <v>4458</v>
      </c>
      <c r="E91358">
        <v>90</v>
      </c>
      <c r="F91358" t="s">
        <v>239</v>
      </c>
      <c r="G91358" t="s">
        <v>181103</v>
      </c>
      <c r="H91358" t="s">
        <v>180935</v>
      </c>
      <c r="I91358" t="s">
        <v>180936</v>
      </c>
      <c r="J91358" t="s">
        <v>161396</v>
      </c>
      <c r="K91358" t="s">
        <v>161397</v>
      </c>
      <c r="L91358" t="s">
        <v>623</v>
      </c>
      <c r="M91358" t="s">
        <v>181104</v>
      </c>
      <c r="N91358" t="s">
        <v>249130</v>
      </c>
      <c r="O91358" t="s">
        <v>13957</v>
      </c>
    </row>
    <row r="91359" spans="1:15" x14ac:dyDescent="0.3">
      <c r="A91359" t="s">
        <v>249131</v>
      </c>
      <c r="B91359" t="s">
        <v>97464</v>
      </c>
      <c r="C91359" t="s">
        <v>53230</v>
      </c>
      <c r="D91359" t="s">
        <v>4458</v>
      </c>
      <c r="E91359">
        <v>1</v>
      </c>
      <c r="F91359" t="s">
        <v>239</v>
      </c>
      <c r="G91359" t="s">
        <v>181021</v>
      </c>
      <c r="H91359" t="s">
        <v>180935</v>
      </c>
      <c r="I91359" t="s">
        <v>180936</v>
      </c>
      <c r="J91359" t="s">
        <v>161396</v>
      </c>
      <c r="K91359" t="s">
        <v>161397</v>
      </c>
      <c r="L91359" t="s">
        <v>3603</v>
      </c>
      <c r="M91359" t="s">
        <v>181022</v>
      </c>
      <c r="N91359" t="s">
        <v>249132</v>
      </c>
      <c r="O91359" t="s">
        <v>13957</v>
      </c>
    </row>
    <row r="91360" spans="1:15" x14ac:dyDescent="0.3">
      <c r="A91360" t="s">
        <v>249133</v>
      </c>
      <c r="B91360" t="s">
        <v>8134</v>
      </c>
      <c r="C91360" t="s">
        <v>100207</v>
      </c>
      <c r="D91360" t="s">
        <v>4458</v>
      </c>
      <c r="E91360">
        <v>20</v>
      </c>
      <c r="F91360" t="s">
        <v>239</v>
      </c>
      <c r="G91360" t="s">
        <v>181637</v>
      </c>
      <c r="H91360" t="s">
        <v>180935</v>
      </c>
      <c r="I91360" t="s">
        <v>180936</v>
      </c>
      <c r="J91360" t="s">
        <v>161396</v>
      </c>
      <c r="K91360" t="s">
        <v>161397</v>
      </c>
      <c r="L91360" t="s">
        <v>5921</v>
      </c>
      <c r="M91360" t="s">
        <v>181638</v>
      </c>
      <c r="N91360" t="s">
        <v>249134</v>
      </c>
      <c r="O91360" t="s">
        <v>13957</v>
      </c>
    </row>
    <row r="91361" spans="1:15" x14ac:dyDescent="0.3">
      <c r="A91361" t="s">
        <v>249135</v>
      </c>
      <c r="B91361" t="s">
        <v>49399</v>
      </c>
      <c r="C91361" t="s">
        <v>89841</v>
      </c>
      <c r="D91361" t="s">
        <v>238</v>
      </c>
      <c r="E91361">
        <v>5</v>
      </c>
      <c r="F91361" t="s">
        <v>239</v>
      </c>
      <c r="G91361" t="s">
        <v>181532</v>
      </c>
      <c r="H91361" t="s">
        <v>180935</v>
      </c>
      <c r="I91361" t="s">
        <v>180936</v>
      </c>
      <c r="J91361" t="s">
        <v>161396</v>
      </c>
      <c r="K91361" t="s">
        <v>161397</v>
      </c>
      <c r="L91361" t="s">
        <v>6782</v>
      </c>
      <c r="M91361" t="s">
        <v>181533</v>
      </c>
      <c r="N91361" t="s">
        <v>249136</v>
      </c>
      <c r="O91361" t="s">
        <v>13957</v>
      </c>
    </row>
    <row r="91362" spans="1:15" x14ac:dyDescent="0.3">
      <c r="A91362" t="s">
        <v>249137</v>
      </c>
      <c r="B91362" t="s">
        <v>3277</v>
      </c>
      <c r="C91362" t="s">
        <v>52460</v>
      </c>
      <c r="D91362" t="s">
        <v>238</v>
      </c>
      <c r="E91362">
        <v>52</v>
      </c>
      <c r="F91362" t="s">
        <v>239</v>
      </c>
      <c r="G91362" t="s">
        <v>183406</v>
      </c>
      <c r="H91362" t="s">
        <v>180935</v>
      </c>
      <c r="I91362" t="s">
        <v>180936</v>
      </c>
      <c r="J91362" t="s">
        <v>161396</v>
      </c>
      <c r="K91362" t="s">
        <v>161397</v>
      </c>
      <c r="L91362" t="s">
        <v>491</v>
      </c>
      <c r="M91362" t="s">
        <v>183407</v>
      </c>
      <c r="N91362" t="s">
        <v>249138</v>
      </c>
      <c r="O91362" t="s">
        <v>13957</v>
      </c>
    </row>
    <row r="91363" spans="1:15" x14ac:dyDescent="0.3">
      <c r="A91363" t="s">
        <v>249139</v>
      </c>
      <c r="B91363" t="s">
        <v>39075</v>
      </c>
      <c r="C91363" t="s">
        <v>173318</v>
      </c>
      <c r="D91363" t="s">
        <v>4458</v>
      </c>
      <c r="E91363">
        <v>15</v>
      </c>
      <c r="F91363" t="s">
        <v>239</v>
      </c>
      <c r="G91363" t="s">
        <v>181021</v>
      </c>
      <c r="H91363" t="s">
        <v>180935</v>
      </c>
      <c r="I91363" t="s">
        <v>180936</v>
      </c>
      <c r="J91363" t="s">
        <v>161396</v>
      </c>
      <c r="K91363" t="s">
        <v>161397</v>
      </c>
      <c r="L91363" t="s">
        <v>2600</v>
      </c>
      <c r="M91363" t="s">
        <v>181022</v>
      </c>
      <c r="N91363" t="s">
        <v>249140</v>
      </c>
      <c r="O91363" t="s">
        <v>13957</v>
      </c>
    </row>
    <row r="91364" spans="1:15" x14ac:dyDescent="0.3">
      <c r="A91364" t="s">
        <v>249141</v>
      </c>
      <c r="B91364" t="s">
        <v>74589</v>
      </c>
      <c r="C91364" t="s">
        <v>44243</v>
      </c>
      <c r="D91364" t="s">
        <v>4458</v>
      </c>
      <c r="E91364">
        <v>18</v>
      </c>
      <c r="F91364" t="s">
        <v>239</v>
      </c>
      <c r="G91364" t="s">
        <v>181637</v>
      </c>
      <c r="H91364" t="s">
        <v>180935</v>
      </c>
      <c r="I91364" t="s">
        <v>180936</v>
      </c>
      <c r="J91364" t="s">
        <v>161396</v>
      </c>
      <c r="K91364" t="s">
        <v>161397</v>
      </c>
      <c r="L91364" t="s">
        <v>649</v>
      </c>
      <c r="M91364" t="s">
        <v>181638</v>
      </c>
      <c r="N91364" t="s">
        <v>249142</v>
      </c>
      <c r="O91364" t="s">
        <v>13957</v>
      </c>
    </row>
    <row r="91365" spans="1:15" x14ac:dyDescent="0.3">
      <c r="A91365" t="s">
        <v>249143</v>
      </c>
      <c r="B91365" t="s">
        <v>41216</v>
      </c>
      <c r="C91365" t="s">
        <v>21064</v>
      </c>
      <c r="D91365" t="s">
        <v>238</v>
      </c>
      <c r="E91365">
        <v>49</v>
      </c>
      <c r="F91365" t="s">
        <v>239</v>
      </c>
      <c r="G91365" t="s">
        <v>182403</v>
      </c>
      <c r="H91365" t="s">
        <v>180935</v>
      </c>
      <c r="I91365" t="s">
        <v>180936</v>
      </c>
      <c r="J91365" t="s">
        <v>161396</v>
      </c>
      <c r="K91365" t="s">
        <v>161397</v>
      </c>
      <c r="L91365" t="s">
        <v>274</v>
      </c>
      <c r="M91365" t="s">
        <v>182404</v>
      </c>
      <c r="N91365" t="s">
        <v>249144</v>
      </c>
      <c r="O91365" t="s">
        <v>13957</v>
      </c>
    </row>
    <row r="91366" spans="1:15" x14ac:dyDescent="0.3">
      <c r="A91366" t="s">
        <v>249145</v>
      </c>
      <c r="B91366" t="s">
        <v>21883</v>
      </c>
      <c r="C91366" t="s">
        <v>65896</v>
      </c>
      <c r="D91366" t="s">
        <v>4458</v>
      </c>
      <c r="E91366">
        <v>11</v>
      </c>
      <c r="F91366" t="s">
        <v>239</v>
      </c>
      <c r="G91366" t="s">
        <v>181670</v>
      </c>
      <c r="H91366" t="s">
        <v>180935</v>
      </c>
      <c r="I91366" t="s">
        <v>180936</v>
      </c>
      <c r="J91366" t="s">
        <v>161396</v>
      </c>
      <c r="K91366" t="s">
        <v>161397</v>
      </c>
      <c r="L91366" t="s">
        <v>2409</v>
      </c>
      <c r="M91366" t="s">
        <v>181671</v>
      </c>
      <c r="N91366" t="s">
        <v>249146</v>
      </c>
      <c r="O91366" t="s">
        <v>13957</v>
      </c>
    </row>
    <row r="91367" spans="1:15" x14ac:dyDescent="0.3">
      <c r="A91367" t="s">
        <v>249147</v>
      </c>
      <c r="B91367" t="s">
        <v>37259</v>
      </c>
      <c r="C91367" t="s">
        <v>67232</v>
      </c>
      <c r="D91367" t="s">
        <v>4458</v>
      </c>
      <c r="E91367">
        <v>24</v>
      </c>
      <c r="F91367" t="s">
        <v>239</v>
      </c>
      <c r="G91367" t="s">
        <v>181489</v>
      </c>
      <c r="H91367" t="s">
        <v>180935</v>
      </c>
      <c r="I91367" t="s">
        <v>180936</v>
      </c>
      <c r="J91367" t="s">
        <v>161396</v>
      </c>
      <c r="K91367" t="s">
        <v>161397</v>
      </c>
      <c r="L91367" t="s">
        <v>2364</v>
      </c>
      <c r="M91367" t="s">
        <v>181490</v>
      </c>
      <c r="N91367" t="s">
        <v>249148</v>
      </c>
      <c r="O91367" t="s">
        <v>13957</v>
      </c>
    </row>
    <row r="91368" spans="1:15" x14ac:dyDescent="0.3">
      <c r="A91368" t="s">
        <v>249149</v>
      </c>
      <c r="B91368" t="s">
        <v>38341</v>
      </c>
      <c r="C91368" t="s">
        <v>219342</v>
      </c>
      <c r="D91368" t="s">
        <v>4458</v>
      </c>
      <c r="E91368">
        <v>82</v>
      </c>
      <c r="F91368" t="s">
        <v>239</v>
      </c>
      <c r="G91368" t="s">
        <v>181482</v>
      </c>
      <c r="H91368" t="s">
        <v>180935</v>
      </c>
      <c r="I91368" t="s">
        <v>180936</v>
      </c>
      <c r="J91368" t="s">
        <v>161396</v>
      </c>
      <c r="K91368" t="s">
        <v>161397</v>
      </c>
      <c r="L91368" t="s">
        <v>4263</v>
      </c>
      <c r="M91368" t="s">
        <v>181483</v>
      </c>
      <c r="N91368" t="s">
        <v>249150</v>
      </c>
      <c r="O91368" t="s">
        <v>13957</v>
      </c>
    </row>
    <row r="91369" spans="1:15" x14ac:dyDescent="0.3">
      <c r="A91369" t="s">
        <v>249151</v>
      </c>
      <c r="B91369" t="s">
        <v>15687</v>
      </c>
      <c r="C91369" t="s">
        <v>214381</v>
      </c>
      <c r="D91369" t="s">
        <v>4458</v>
      </c>
      <c r="E91369">
        <v>44</v>
      </c>
      <c r="F91369" t="s">
        <v>239</v>
      </c>
      <c r="G91369" t="s">
        <v>181042</v>
      </c>
      <c r="H91369" t="s">
        <v>180935</v>
      </c>
      <c r="I91369" t="s">
        <v>180936</v>
      </c>
      <c r="J91369" t="s">
        <v>161396</v>
      </c>
      <c r="K91369" t="s">
        <v>161397</v>
      </c>
      <c r="L91369" t="s">
        <v>1983</v>
      </c>
      <c r="M91369" t="s">
        <v>181043</v>
      </c>
      <c r="N91369" t="s">
        <v>249152</v>
      </c>
      <c r="O91369" t="s">
        <v>13957</v>
      </c>
    </row>
    <row r="91370" spans="1:15" x14ac:dyDescent="0.3">
      <c r="A91370" t="s">
        <v>249153</v>
      </c>
      <c r="B91370" t="s">
        <v>13777</v>
      </c>
      <c r="C91370" t="s">
        <v>9442</v>
      </c>
      <c r="D91370" t="s">
        <v>238</v>
      </c>
      <c r="E91370">
        <v>36</v>
      </c>
      <c r="F91370" t="s">
        <v>239</v>
      </c>
      <c r="G91370" t="s">
        <v>181009</v>
      </c>
      <c r="H91370" t="s">
        <v>180935</v>
      </c>
      <c r="I91370" t="s">
        <v>180936</v>
      </c>
      <c r="J91370" t="s">
        <v>161396</v>
      </c>
      <c r="K91370" t="s">
        <v>161397</v>
      </c>
      <c r="L91370" t="s">
        <v>3115</v>
      </c>
      <c r="M91370" t="s">
        <v>181010</v>
      </c>
      <c r="N91370" t="s">
        <v>249154</v>
      </c>
      <c r="O91370" t="s">
        <v>13957</v>
      </c>
    </row>
    <row r="91371" spans="1:15" x14ac:dyDescent="0.3">
      <c r="A91371" t="s">
        <v>249155</v>
      </c>
      <c r="B91371" t="s">
        <v>37150</v>
      </c>
      <c r="C91371" t="s">
        <v>246686</v>
      </c>
      <c r="D91371" t="s">
        <v>4458</v>
      </c>
      <c r="E91371">
        <v>47</v>
      </c>
      <c r="F91371" t="s">
        <v>239</v>
      </c>
      <c r="G91371" t="s">
        <v>181145</v>
      </c>
      <c r="H91371" t="s">
        <v>180935</v>
      </c>
      <c r="I91371" t="s">
        <v>180936</v>
      </c>
      <c r="J91371" t="s">
        <v>161396</v>
      </c>
      <c r="K91371" t="s">
        <v>161397</v>
      </c>
      <c r="L91371" t="s">
        <v>386</v>
      </c>
      <c r="M91371" t="s">
        <v>181146</v>
      </c>
      <c r="N91371" t="s">
        <v>249156</v>
      </c>
      <c r="O91371" t="s">
        <v>13957</v>
      </c>
    </row>
    <row r="91372" spans="1:15" x14ac:dyDescent="0.3">
      <c r="A91372" t="s">
        <v>249157</v>
      </c>
      <c r="B91372" t="s">
        <v>45520</v>
      </c>
      <c r="C91372" t="s">
        <v>39161</v>
      </c>
      <c r="D91372" t="s">
        <v>238</v>
      </c>
      <c r="E91372">
        <v>79</v>
      </c>
      <c r="F91372" t="s">
        <v>239</v>
      </c>
      <c r="G91372" t="s">
        <v>181396</v>
      </c>
      <c r="H91372" t="s">
        <v>180935</v>
      </c>
      <c r="I91372" t="s">
        <v>180936</v>
      </c>
      <c r="J91372" t="s">
        <v>161396</v>
      </c>
      <c r="K91372" t="s">
        <v>161397</v>
      </c>
      <c r="L91372" t="s">
        <v>1883</v>
      </c>
      <c r="M91372" t="s">
        <v>181397</v>
      </c>
      <c r="N91372" t="s">
        <v>249158</v>
      </c>
      <c r="O91372" t="s">
        <v>13957</v>
      </c>
    </row>
    <row r="91373" spans="1:15" x14ac:dyDescent="0.3">
      <c r="A91373" t="s">
        <v>249159</v>
      </c>
      <c r="B91373" t="s">
        <v>26337</v>
      </c>
      <c r="C91373" t="s">
        <v>80367</v>
      </c>
      <c r="D91373" t="s">
        <v>4458</v>
      </c>
      <c r="E91373">
        <v>74</v>
      </c>
      <c r="F91373" t="s">
        <v>239</v>
      </c>
      <c r="G91373" t="s">
        <v>181071</v>
      </c>
      <c r="H91373" t="s">
        <v>180935</v>
      </c>
      <c r="I91373" t="s">
        <v>180936</v>
      </c>
      <c r="J91373" t="s">
        <v>161396</v>
      </c>
      <c r="K91373" t="s">
        <v>161397</v>
      </c>
      <c r="L91373" t="s">
        <v>491</v>
      </c>
      <c r="M91373" t="s">
        <v>181072</v>
      </c>
      <c r="N91373" t="s">
        <v>249160</v>
      </c>
      <c r="O91373" t="s">
        <v>13957</v>
      </c>
    </row>
    <row r="91374" spans="1:15" x14ac:dyDescent="0.3">
      <c r="A91374" t="s">
        <v>249161</v>
      </c>
      <c r="B91374" t="s">
        <v>26398</v>
      </c>
      <c r="C91374" t="s">
        <v>62008</v>
      </c>
      <c r="D91374" t="s">
        <v>4458</v>
      </c>
      <c r="E91374">
        <v>8</v>
      </c>
      <c r="F91374" t="s">
        <v>239</v>
      </c>
      <c r="G91374" t="s">
        <v>183406</v>
      </c>
      <c r="H91374" t="s">
        <v>180935</v>
      </c>
      <c r="I91374" t="s">
        <v>180936</v>
      </c>
      <c r="J91374" t="s">
        <v>161396</v>
      </c>
      <c r="K91374" t="s">
        <v>161397</v>
      </c>
      <c r="L91374" t="s">
        <v>1924</v>
      </c>
      <c r="M91374" t="s">
        <v>183407</v>
      </c>
      <c r="N91374" t="s">
        <v>249162</v>
      </c>
      <c r="O91374" t="s">
        <v>13957</v>
      </c>
    </row>
    <row r="91375" spans="1:15" x14ac:dyDescent="0.3">
      <c r="A91375" t="s">
        <v>249163</v>
      </c>
      <c r="B91375" t="s">
        <v>16746</v>
      </c>
      <c r="C91375" t="s">
        <v>231041</v>
      </c>
      <c r="D91375" t="s">
        <v>238</v>
      </c>
      <c r="E91375">
        <v>21</v>
      </c>
      <c r="F91375" t="s">
        <v>239</v>
      </c>
      <c r="G91375" t="s">
        <v>181156</v>
      </c>
      <c r="H91375" t="s">
        <v>180935</v>
      </c>
      <c r="I91375" t="s">
        <v>180936</v>
      </c>
      <c r="J91375" t="s">
        <v>161396</v>
      </c>
      <c r="K91375" t="s">
        <v>161397</v>
      </c>
      <c r="L91375" t="s">
        <v>3471</v>
      </c>
      <c r="M91375" t="s">
        <v>181157</v>
      </c>
      <c r="N91375" t="s">
        <v>249164</v>
      </c>
      <c r="O91375" t="s">
        <v>13957</v>
      </c>
    </row>
    <row r="91376" spans="1:15" x14ac:dyDescent="0.3">
      <c r="A91376" t="s">
        <v>249165</v>
      </c>
      <c r="B91376" t="s">
        <v>3669</v>
      </c>
      <c r="C91376" t="s">
        <v>35269</v>
      </c>
      <c r="D91376" t="s">
        <v>238</v>
      </c>
      <c r="E91376">
        <v>12</v>
      </c>
      <c r="F91376" t="s">
        <v>239</v>
      </c>
      <c r="G91376" t="s">
        <v>181097</v>
      </c>
      <c r="H91376" t="s">
        <v>180935</v>
      </c>
      <c r="I91376" t="s">
        <v>180936</v>
      </c>
      <c r="J91376" t="s">
        <v>161396</v>
      </c>
      <c r="K91376" t="s">
        <v>161397</v>
      </c>
      <c r="L91376" t="s">
        <v>2142</v>
      </c>
      <c r="M91376" t="s">
        <v>181098</v>
      </c>
      <c r="N91376" t="s">
        <v>249166</v>
      </c>
      <c r="O91376" t="s">
        <v>13957</v>
      </c>
    </row>
    <row r="91377" spans="1:15" x14ac:dyDescent="0.3">
      <c r="A91377" t="s">
        <v>249167</v>
      </c>
      <c r="B91377" t="s">
        <v>60200</v>
      </c>
      <c r="C91377" t="s">
        <v>249168</v>
      </c>
      <c r="D91377" t="s">
        <v>238</v>
      </c>
      <c r="E91377">
        <v>87</v>
      </c>
      <c r="F91377" t="s">
        <v>239</v>
      </c>
      <c r="G91377" t="s">
        <v>181723</v>
      </c>
      <c r="H91377" t="s">
        <v>180935</v>
      </c>
      <c r="I91377" t="s">
        <v>180936</v>
      </c>
      <c r="J91377" t="s">
        <v>161396</v>
      </c>
      <c r="K91377" t="s">
        <v>161397</v>
      </c>
      <c r="L91377" t="s">
        <v>484</v>
      </c>
      <c r="M91377" t="s">
        <v>181724</v>
      </c>
      <c r="N91377" t="s">
        <v>249169</v>
      </c>
      <c r="O91377" t="s">
        <v>13957</v>
      </c>
    </row>
    <row r="91378" spans="1:15" x14ac:dyDescent="0.3">
      <c r="A91378" t="s">
        <v>249170</v>
      </c>
      <c r="B91378" t="s">
        <v>8494</v>
      </c>
      <c r="C91378" t="s">
        <v>215708</v>
      </c>
      <c r="D91378" t="s">
        <v>4458</v>
      </c>
      <c r="E91378">
        <v>75</v>
      </c>
      <c r="F91378" t="s">
        <v>239</v>
      </c>
      <c r="G91378" t="s">
        <v>180963</v>
      </c>
      <c r="H91378" t="s">
        <v>180935</v>
      </c>
      <c r="I91378" t="s">
        <v>180936</v>
      </c>
      <c r="J91378" t="s">
        <v>161396</v>
      </c>
      <c r="K91378" t="s">
        <v>161397</v>
      </c>
      <c r="L91378" t="s">
        <v>3096</v>
      </c>
      <c r="M91378" t="s">
        <v>180964</v>
      </c>
      <c r="N91378" t="s">
        <v>249171</v>
      </c>
      <c r="O91378" t="s">
        <v>13957</v>
      </c>
    </row>
    <row r="91379" spans="1:15" x14ac:dyDescent="0.3">
      <c r="A91379" t="s">
        <v>249172</v>
      </c>
      <c r="B91379" t="s">
        <v>4486</v>
      </c>
      <c r="C91379" t="s">
        <v>12682</v>
      </c>
      <c r="D91379" t="s">
        <v>4458</v>
      </c>
      <c r="E91379">
        <v>46</v>
      </c>
      <c r="F91379" t="s">
        <v>239</v>
      </c>
      <c r="G91379" t="s">
        <v>181103</v>
      </c>
      <c r="H91379" t="s">
        <v>180935</v>
      </c>
      <c r="I91379" t="s">
        <v>180936</v>
      </c>
      <c r="J91379" t="s">
        <v>161396</v>
      </c>
      <c r="K91379" t="s">
        <v>161397</v>
      </c>
      <c r="L91379" t="s">
        <v>7142</v>
      </c>
      <c r="M91379" t="s">
        <v>181104</v>
      </c>
      <c r="N91379" t="s">
        <v>249173</v>
      </c>
      <c r="O91379" t="s">
        <v>13957</v>
      </c>
    </row>
    <row r="91380" spans="1:15" x14ac:dyDescent="0.3">
      <c r="A91380" t="s">
        <v>249174</v>
      </c>
      <c r="B91380" t="s">
        <v>41410</v>
      </c>
      <c r="C91380" t="s">
        <v>156272</v>
      </c>
      <c r="D91380" t="s">
        <v>4458</v>
      </c>
      <c r="E91380">
        <v>82</v>
      </c>
      <c r="F91380" t="s">
        <v>239</v>
      </c>
      <c r="G91380" t="s">
        <v>183020</v>
      </c>
      <c r="H91380" t="s">
        <v>180935</v>
      </c>
      <c r="I91380" t="s">
        <v>180936</v>
      </c>
      <c r="J91380" t="s">
        <v>161396</v>
      </c>
      <c r="K91380" t="s">
        <v>161397</v>
      </c>
      <c r="L91380" t="s">
        <v>295</v>
      </c>
      <c r="M91380" t="s">
        <v>183021</v>
      </c>
      <c r="N91380" t="s">
        <v>249175</v>
      </c>
      <c r="O91380" t="s">
        <v>13957</v>
      </c>
    </row>
    <row r="91381" spans="1:15" x14ac:dyDescent="0.3">
      <c r="A91381" t="s">
        <v>249176</v>
      </c>
      <c r="B91381" t="s">
        <v>3261</v>
      </c>
      <c r="C91381" t="s">
        <v>98851</v>
      </c>
      <c r="D91381" t="s">
        <v>238</v>
      </c>
      <c r="E91381">
        <v>86</v>
      </c>
      <c r="F91381" t="s">
        <v>239</v>
      </c>
      <c r="G91381" t="s">
        <v>181423</v>
      </c>
      <c r="H91381" t="s">
        <v>180935</v>
      </c>
      <c r="I91381" t="s">
        <v>180936</v>
      </c>
      <c r="J91381" t="s">
        <v>161396</v>
      </c>
      <c r="K91381" t="s">
        <v>161397</v>
      </c>
      <c r="L91381" t="s">
        <v>567</v>
      </c>
      <c r="M91381" t="s">
        <v>181424</v>
      </c>
      <c r="N91381" t="s">
        <v>249177</v>
      </c>
      <c r="O91381" t="s">
        <v>13957</v>
      </c>
    </row>
    <row r="91382" spans="1:15" x14ac:dyDescent="0.3">
      <c r="A91382" t="s">
        <v>249178</v>
      </c>
      <c r="B91382" t="s">
        <v>16674</v>
      </c>
      <c r="C91382" t="s">
        <v>134962</v>
      </c>
      <c r="D91382" t="s">
        <v>238</v>
      </c>
      <c r="E91382">
        <v>38</v>
      </c>
      <c r="F91382" t="s">
        <v>239</v>
      </c>
      <c r="G91382" t="s">
        <v>181273</v>
      </c>
      <c r="H91382" t="s">
        <v>180935</v>
      </c>
      <c r="I91382" t="s">
        <v>180936</v>
      </c>
      <c r="J91382" t="s">
        <v>161396</v>
      </c>
      <c r="K91382" t="s">
        <v>161397</v>
      </c>
      <c r="L91382" t="s">
        <v>4721</v>
      </c>
      <c r="M91382" t="s">
        <v>181274</v>
      </c>
      <c r="N91382" t="s">
        <v>249179</v>
      </c>
      <c r="O91382" t="s">
        <v>13957</v>
      </c>
    </row>
    <row r="91383" spans="1:15" x14ac:dyDescent="0.3">
      <c r="A91383" t="s">
        <v>249180</v>
      </c>
      <c r="B91383" t="s">
        <v>18204</v>
      </c>
      <c r="C91383" t="s">
        <v>152159</v>
      </c>
      <c r="D91383" t="s">
        <v>238</v>
      </c>
      <c r="E91383">
        <v>63</v>
      </c>
      <c r="F91383" t="s">
        <v>239</v>
      </c>
      <c r="G91383" t="s">
        <v>181156</v>
      </c>
      <c r="H91383" t="s">
        <v>180935</v>
      </c>
      <c r="I91383" t="s">
        <v>180936</v>
      </c>
      <c r="J91383" t="s">
        <v>161396</v>
      </c>
      <c r="K91383" t="s">
        <v>161397</v>
      </c>
      <c r="L91383" t="s">
        <v>1694</v>
      </c>
      <c r="M91383" t="s">
        <v>181157</v>
      </c>
      <c r="N91383" t="s">
        <v>249181</v>
      </c>
      <c r="O91383" t="s">
        <v>13957</v>
      </c>
    </row>
    <row r="91384" spans="1:15" x14ac:dyDescent="0.3">
      <c r="A91384" t="s">
        <v>249182</v>
      </c>
      <c r="B91384" t="s">
        <v>11013</v>
      </c>
      <c r="C91384" t="s">
        <v>39376</v>
      </c>
      <c r="D91384" t="s">
        <v>238</v>
      </c>
      <c r="E91384">
        <v>13</v>
      </c>
      <c r="F91384" t="s">
        <v>239</v>
      </c>
      <c r="G91384" t="s">
        <v>181670</v>
      </c>
      <c r="H91384" t="s">
        <v>180935</v>
      </c>
      <c r="I91384" t="s">
        <v>180936</v>
      </c>
      <c r="J91384" t="s">
        <v>161396</v>
      </c>
      <c r="K91384" t="s">
        <v>161397</v>
      </c>
      <c r="L91384" t="s">
        <v>1230</v>
      </c>
      <c r="M91384" t="s">
        <v>181671</v>
      </c>
      <c r="N91384" t="s">
        <v>249183</v>
      </c>
      <c r="O91384" t="s">
        <v>13957</v>
      </c>
    </row>
    <row r="91385" spans="1:15" x14ac:dyDescent="0.3">
      <c r="A91385" t="s">
        <v>249184</v>
      </c>
      <c r="B91385" t="s">
        <v>23427</v>
      </c>
      <c r="C91385" t="s">
        <v>229051</v>
      </c>
      <c r="D91385" t="s">
        <v>238</v>
      </c>
      <c r="E91385">
        <v>20</v>
      </c>
      <c r="F91385" t="s">
        <v>239</v>
      </c>
      <c r="G91385" t="s">
        <v>180978</v>
      </c>
      <c r="H91385" t="s">
        <v>180935</v>
      </c>
      <c r="I91385" t="s">
        <v>180936</v>
      </c>
      <c r="J91385" t="s">
        <v>161396</v>
      </c>
      <c r="K91385" t="s">
        <v>161397</v>
      </c>
      <c r="L91385" t="s">
        <v>1619</v>
      </c>
      <c r="M91385" t="s">
        <v>180979</v>
      </c>
      <c r="N91385" t="s">
        <v>249185</v>
      </c>
      <c r="O91385" t="s">
        <v>13957</v>
      </c>
    </row>
    <row r="91386" spans="1:15" x14ac:dyDescent="0.3">
      <c r="A91386" t="s">
        <v>249186</v>
      </c>
      <c r="B91386" t="s">
        <v>3771</v>
      </c>
      <c r="C91386" t="s">
        <v>164901</v>
      </c>
      <c r="D91386" t="s">
        <v>238</v>
      </c>
      <c r="E91386">
        <v>80</v>
      </c>
      <c r="F91386" t="s">
        <v>239</v>
      </c>
      <c r="G91386" t="s">
        <v>181079</v>
      </c>
      <c r="H91386" t="s">
        <v>180935</v>
      </c>
      <c r="I91386" t="s">
        <v>180936</v>
      </c>
      <c r="J91386" t="s">
        <v>161396</v>
      </c>
      <c r="K91386" t="s">
        <v>161397</v>
      </c>
      <c r="L91386" t="s">
        <v>2980</v>
      </c>
      <c r="M91386" t="s">
        <v>181080</v>
      </c>
      <c r="N91386" t="s">
        <v>249187</v>
      </c>
      <c r="O91386" t="s">
        <v>13957</v>
      </c>
    </row>
    <row r="91387" spans="1:15" x14ac:dyDescent="0.3">
      <c r="A91387" t="s">
        <v>249188</v>
      </c>
      <c r="B91387" t="s">
        <v>37931</v>
      </c>
      <c r="C91387" t="s">
        <v>200544</v>
      </c>
      <c r="D91387" t="s">
        <v>4458</v>
      </c>
      <c r="E91387">
        <v>2</v>
      </c>
      <c r="F91387" t="s">
        <v>239</v>
      </c>
      <c r="G91387" t="s">
        <v>182120</v>
      </c>
      <c r="H91387" t="s">
        <v>180935</v>
      </c>
      <c r="I91387" t="s">
        <v>180936</v>
      </c>
      <c r="J91387" t="s">
        <v>161396</v>
      </c>
      <c r="K91387" t="s">
        <v>161397</v>
      </c>
      <c r="L91387" t="s">
        <v>2293</v>
      </c>
      <c r="M91387" t="s">
        <v>182121</v>
      </c>
      <c r="N91387" t="s">
        <v>249189</v>
      </c>
      <c r="O91387" t="s">
        <v>13957</v>
      </c>
    </row>
    <row r="91388" spans="1:15" x14ac:dyDescent="0.3">
      <c r="A91388" t="s">
        <v>249190</v>
      </c>
      <c r="B91388" t="s">
        <v>15438</v>
      </c>
      <c r="C91388" t="s">
        <v>37331</v>
      </c>
      <c r="D91388" t="s">
        <v>4458</v>
      </c>
      <c r="E91388">
        <v>36</v>
      </c>
      <c r="F91388" t="s">
        <v>239</v>
      </c>
      <c r="G91388" t="s">
        <v>181075</v>
      </c>
      <c r="H91388" t="s">
        <v>180935</v>
      </c>
      <c r="I91388" t="s">
        <v>180936</v>
      </c>
      <c r="J91388" t="s">
        <v>161396</v>
      </c>
      <c r="K91388" t="s">
        <v>161397</v>
      </c>
      <c r="L91388" t="s">
        <v>891</v>
      </c>
      <c r="M91388" t="s">
        <v>181076</v>
      </c>
      <c r="N91388" t="s">
        <v>249191</v>
      </c>
      <c r="O91388" t="s">
        <v>13957</v>
      </c>
    </row>
    <row r="91389" spans="1:15" x14ac:dyDescent="0.3">
      <c r="A91389" t="s">
        <v>249192</v>
      </c>
      <c r="B91389" t="s">
        <v>8545</v>
      </c>
      <c r="C91389" t="s">
        <v>220613</v>
      </c>
      <c r="D91389" t="s">
        <v>4458</v>
      </c>
      <c r="E91389">
        <v>50</v>
      </c>
      <c r="F91389" t="s">
        <v>239</v>
      </c>
      <c r="G91389" t="s">
        <v>181160</v>
      </c>
      <c r="H91389" t="s">
        <v>180935</v>
      </c>
      <c r="I91389" t="s">
        <v>180936</v>
      </c>
      <c r="J91389" t="s">
        <v>161396</v>
      </c>
      <c r="K91389" t="s">
        <v>161397</v>
      </c>
      <c r="L91389" t="s">
        <v>1823</v>
      </c>
      <c r="M91389" t="s">
        <v>181161</v>
      </c>
      <c r="N91389" t="s">
        <v>249193</v>
      </c>
      <c r="O91389" t="s">
        <v>13957</v>
      </c>
    </row>
    <row r="91390" spans="1:15" x14ac:dyDescent="0.3">
      <c r="A91390" t="s">
        <v>249194</v>
      </c>
      <c r="B91390" t="s">
        <v>95714</v>
      </c>
      <c r="C91390" t="s">
        <v>249195</v>
      </c>
      <c r="D91390" t="s">
        <v>4458</v>
      </c>
      <c r="E91390">
        <v>75</v>
      </c>
      <c r="F91390" t="s">
        <v>239</v>
      </c>
      <c r="G91390" t="s">
        <v>181654</v>
      </c>
      <c r="H91390" t="s">
        <v>180935</v>
      </c>
      <c r="I91390" t="s">
        <v>180936</v>
      </c>
      <c r="J91390" t="s">
        <v>161396</v>
      </c>
      <c r="K91390" t="s">
        <v>161397</v>
      </c>
      <c r="L91390" t="s">
        <v>2175</v>
      </c>
      <c r="M91390" t="s">
        <v>181655</v>
      </c>
      <c r="N91390" t="s">
        <v>249196</v>
      </c>
      <c r="O91390" t="s">
        <v>13957</v>
      </c>
    </row>
    <row r="91391" spans="1:15" x14ac:dyDescent="0.3">
      <c r="A91391" t="s">
        <v>249197</v>
      </c>
      <c r="B91391" t="s">
        <v>26293</v>
      </c>
      <c r="C91391" t="s">
        <v>164272</v>
      </c>
      <c r="D91391" t="s">
        <v>4458</v>
      </c>
      <c r="E91391">
        <v>62</v>
      </c>
      <c r="F91391" t="s">
        <v>239</v>
      </c>
      <c r="G91391" t="s">
        <v>181247</v>
      </c>
      <c r="H91391" t="s">
        <v>180935</v>
      </c>
      <c r="I91391" t="s">
        <v>180936</v>
      </c>
      <c r="J91391" t="s">
        <v>161396</v>
      </c>
      <c r="K91391" t="s">
        <v>161397</v>
      </c>
      <c r="L91391" t="s">
        <v>2215</v>
      </c>
      <c r="M91391" t="s">
        <v>181248</v>
      </c>
      <c r="N91391" t="s">
        <v>249198</v>
      </c>
      <c r="O91391" t="s">
        <v>13957</v>
      </c>
    </row>
    <row r="91392" spans="1:15" x14ac:dyDescent="0.3">
      <c r="A91392" t="s">
        <v>249199</v>
      </c>
      <c r="B91392" t="s">
        <v>3442</v>
      </c>
      <c r="C91392" t="s">
        <v>122227</v>
      </c>
      <c r="D91392" t="s">
        <v>238</v>
      </c>
      <c r="E91392">
        <v>11</v>
      </c>
      <c r="F91392" t="s">
        <v>239</v>
      </c>
      <c r="G91392" t="s">
        <v>181217</v>
      </c>
      <c r="H91392" t="s">
        <v>180935</v>
      </c>
      <c r="I91392" t="s">
        <v>180936</v>
      </c>
      <c r="J91392" t="s">
        <v>161396</v>
      </c>
      <c r="K91392" t="s">
        <v>161397</v>
      </c>
      <c r="L91392" t="s">
        <v>1014</v>
      </c>
      <c r="M91392" t="s">
        <v>181218</v>
      </c>
      <c r="N91392" t="s">
        <v>249200</v>
      </c>
      <c r="O91392" t="s">
        <v>13957</v>
      </c>
    </row>
    <row r="91393" spans="1:15" x14ac:dyDescent="0.3">
      <c r="A91393" t="s">
        <v>249201</v>
      </c>
      <c r="B91393" t="s">
        <v>40497</v>
      </c>
      <c r="C91393" t="s">
        <v>107506</v>
      </c>
      <c r="D91393" t="s">
        <v>238</v>
      </c>
      <c r="E91393">
        <v>19</v>
      </c>
      <c r="F91393" t="s">
        <v>239</v>
      </c>
      <c r="G91393" t="s">
        <v>182210</v>
      </c>
      <c r="H91393" t="s">
        <v>180935</v>
      </c>
      <c r="I91393" t="s">
        <v>180936</v>
      </c>
      <c r="J91393" t="s">
        <v>161396</v>
      </c>
      <c r="K91393" t="s">
        <v>161397</v>
      </c>
      <c r="L91393" t="s">
        <v>2345</v>
      </c>
      <c r="M91393" t="s">
        <v>182211</v>
      </c>
      <c r="N91393" t="s">
        <v>249202</v>
      </c>
      <c r="O91393" t="s">
        <v>13957</v>
      </c>
    </row>
    <row r="91394" spans="1:15" x14ac:dyDescent="0.3">
      <c r="A91394" t="s">
        <v>249203</v>
      </c>
      <c r="B91394" t="s">
        <v>817</v>
      </c>
      <c r="C91394" t="s">
        <v>249204</v>
      </c>
      <c r="D91394" t="s">
        <v>238</v>
      </c>
      <c r="E91394">
        <v>70</v>
      </c>
      <c r="F91394" t="s">
        <v>239</v>
      </c>
      <c r="G91394" t="s">
        <v>181723</v>
      </c>
      <c r="H91394" t="s">
        <v>180935</v>
      </c>
      <c r="I91394" t="s">
        <v>180936</v>
      </c>
      <c r="J91394" t="s">
        <v>161396</v>
      </c>
      <c r="K91394" t="s">
        <v>161397</v>
      </c>
      <c r="L91394" t="s">
        <v>1297</v>
      </c>
      <c r="M91394" t="s">
        <v>181724</v>
      </c>
      <c r="N91394" t="s">
        <v>249205</v>
      </c>
      <c r="O91394" t="s">
        <v>13957</v>
      </c>
    </row>
    <row r="91395" spans="1:15" x14ac:dyDescent="0.3">
      <c r="A91395" t="s">
        <v>249206</v>
      </c>
      <c r="B91395" t="s">
        <v>7534</v>
      </c>
      <c r="C91395" t="s">
        <v>137338</v>
      </c>
      <c r="D91395" t="s">
        <v>4458</v>
      </c>
      <c r="E91395">
        <v>73</v>
      </c>
      <c r="F91395" t="s">
        <v>239</v>
      </c>
      <c r="G91395" t="s">
        <v>181735</v>
      </c>
      <c r="H91395" t="s">
        <v>180935</v>
      </c>
      <c r="I91395" t="s">
        <v>180936</v>
      </c>
      <c r="J91395" t="s">
        <v>161396</v>
      </c>
      <c r="K91395" t="s">
        <v>161397</v>
      </c>
      <c r="L91395" t="s">
        <v>982</v>
      </c>
      <c r="M91395" t="s">
        <v>181736</v>
      </c>
      <c r="N91395" t="s">
        <v>249207</v>
      </c>
      <c r="O91395" t="s">
        <v>13957</v>
      </c>
    </row>
    <row r="91396" spans="1:15" x14ac:dyDescent="0.3">
      <c r="A91396" t="s">
        <v>249208</v>
      </c>
      <c r="B91396" t="s">
        <v>19196</v>
      </c>
      <c r="C91396" t="s">
        <v>222524</v>
      </c>
      <c r="D91396" t="s">
        <v>238</v>
      </c>
      <c r="E91396">
        <v>89</v>
      </c>
      <c r="F91396" t="s">
        <v>239</v>
      </c>
      <c r="G91396" t="s">
        <v>180978</v>
      </c>
      <c r="H91396" t="s">
        <v>180935</v>
      </c>
      <c r="I91396" t="s">
        <v>180936</v>
      </c>
      <c r="J91396" t="s">
        <v>161396</v>
      </c>
      <c r="K91396" t="s">
        <v>161397</v>
      </c>
      <c r="L91396" t="s">
        <v>8590</v>
      </c>
      <c r="M91396" t="s">
        <v>180979</v>
      </c>
      <c r="N91396" t="s">
        <v>249209</v>
      </c>
      <c r="O91396" t="s">
        <v>13957</v>
      </c>
    </row>
    <row r="91397" spans="1:15" x14ac:dyDescent="0.3">
      <c r="A91397" t="s">
        <v>249210</v>
      </c>
      <c r="B91397" t="s">
        <v>1579</v>
      </c>
      <c r="C91397" t="s">
        <v>103267</v>
      </c>
      <c r="D91397" t="s">
        <v>238</v>
      </c>
      <c r="E91397">
        <v>67</v>
      </c>
      <c r="F91397" t="s">
        <v>239</v>
      </c>
      <c r="G91397" t="s">
        <v>181589</v>
      </c>
      <c r="H91397" t="s">
        <v>180935</v>
      </c>
      <c r="I91397" t="s">
        <v>180936</v>
      </c>
      <c r="J91397" t="s">
        <v>161396</v>
      </c>
      <c r="K91397" t="s">
        <v>161397</v>
      </c>
      <c r="L91397" t="s">
        <v>379</v>
      </c>
      <c r="M91397" t="s">
        <v>181590</v>
      </c>
      <c r="N91397" t="s">
        <v>249211</v>
      </c>
      <c r="O91397" t="s">
        <v>13957</v>
      </c>
    </row>
    <row r="91398" spans="1:15" x14ac:dyDescent="0.3">
      <c r="A91398" t="s">
        <v>249212</v>
      </c>
      <c r="B91398" t="s">
        <v>11726</v>
      </c>
      <c r="C91398" t="s">
        <v>249213</v>
      </c>
      <c r="D91398" t="s">
        <v>238</v>
      </c>
      <c r="E91398">
        <v>38</v>
      </c>
      <c r="F91398" t="s">
        <v>239</v>
      </c>
      <c r="G91398" t="s">
        <v>181358</v>
      </c>
      <c r="H91398" t="s">
        <v>180935</v>
      </c>
      <c r="I91398" t="s">
        <v>180936</v>
      </c>
      <c r="J91398" t="s">
        <v>161396</v>
      </c>
      <c r="K91398" t="s">
        <v>161397</v>
      </c>
      <c r="L91398" t="s">
        <v>295</v>
      </c>
      <c r="M91398" t="s">
        <v>181359</v>
      </c>
      <c r="N91398" t="s">
        <v>249214</v>
      </c>
      <c r="O91398" t="s">
        <v>13957</v>
      </c>
    </row>
    <row r="91399" spans="1:15" x14ac:dyDescent="0.3">
      <c r="A91399" t="s">
        <v>249215</v>
      </c>
      <c r="B91399" t="s">
        <v>61183</v>
      </c>
      <c r="C91399" t="s">
        <v>249216</v>
      </c>
      <c r="D91399" t="s">
        <v>238</v>
      </c>
      <c r="E91399">
        <v>71</v>
      </c>
      <c r="F91399" t="s">
        <v>239</v>
      </c>
      <c r="G91399" t="s">
        <v>181702</v>
      </c>
      <c r="H91399" t="s">
        <v>180935</v>
      </c>
      <c r="I91399" t="s">
        <v>180936</v>
      </c>
      <c r="J91399" t="s">
        <v>161396</v>
      </c>
      <c r="K91399" t="s">
        <v>161397</v>
      </c>
      <c r="L91399" t="s">
        <v>3482</v>
      </c>
      <c r="M91399" t="s">
        <v>181703</v>
      </c>
      <c r="N91399" t="s">
        <v>249217</v>
      </c>
      <c r="O91399" t="s">
        <v>13957</v>
      </c>
    </row>
    <row r="91400" spans="1:15" x14ac:dyDescent="0.3">
      <c r="A91400" t="s">
        <v>249218</v>
      </c>
      <c r="B91400" t="s">
        <v>12583</v>
      </c>
      <c r="C91400" t="s">
        <v>203465</v>
      </c>
      <c r="D91400" t="s">
        <v>238</v>
      </c>
      <c r="E91400">
        <v>45</v>
      </c>
      <c r="F91400" t="s">
        <v>239</v>
      </c>
      <c r="G91400" t="s">
        <v>181358</v>
      </c>
      <c r="H91400" t="s">
        <v>180935</v>
      </c>
      <c r="I91400" t="s">
        <v>180936</v>
      </c>
      <c r="J91400" t="s">
        <v>161396</v>
      </c>
      <c r="K91400" t="s">
        <v>161397</v>
      </c>
      <c r="L91400" t="s">
        <v>3625</v>
      </c>
      <c r="M91400" t="s">
        <v>181359</v>
      </c>
      <c r="N91400" t="s">
        <v>249219</v>
      </c>
      <c r="O91400" t="s">
        <v>13957</v>
      </c>
    </row>
    <row r="91401" spans="1:15" x14ac:dyDescent="0.3">
      <c r="A91401" t="s">
        <v>249220</v>
      </c>
      <c r="B91401" t="s">
        <v>152446</v>
      </c>
      <c r="C91401" t="s">
        <v>69790</v>
      </c>
      <c r="D91401" t="s">
        <v>4458</v>
      </c>
      <c r="E91401">
        <v>61</v>
      </c>
      <c r="F91401" t="s">
        <v>239</v>
      </c>
      <c r="G91401" t="s">
        <v>181213</v>
      </c>
      <c r="H91401" t="s">
        <v>180935</v>
      </c>
      <c r="I91401" t="s">
        <v>180936</v>
      </c>
      <c r="J91401" t="s">
        <v>161396</v>
      </c>
      <c r="K91401" t="s">
        <v>161397</v>
      </c>
      <c r="L91401" t="s">
        <v>2481</v>
      </c>
      <c r="M91401" t="s">
        <v>181214</v>
      </c>
      <c r="N91401" t="s">
        <v>249221</v>
      </c>
      <c r="O91401" t="s">
        <v>13957</v>
      </c>
    </row>
    <row r="91402" spans="1:15" x14ac:dyDescent="0.3">
      <c r="A91402" t="s">
        <v>249222</v>
      </c>
      <c r="B91402" t="s">
        <v>29501</v>
      </c>
      <c r="C91402" t="s">
        <v>249223</v>
      </c>
      <c r="D91402" t="s">
        <v>4458</v>
      </c>
      <c r="E91402">
        <v>32</v>
      </c>
      <c r="F91402" t="s">
        <v>239</v>
      </c>
      <c r="G91402" t="s">
        <v>181723</v>
      </c>
      <c r="H91402" t="s">
        <v>180935</v>
      </c>
      <c r="I91402" t="s">
        <v>180936</v>
      </c>
      <c r="J91402" t="s">
        <v>161396</v>
      </c>
      <c r="K91402" t="s">
        <v>161397</v>
      </c>
      <c r="L91402" t="s">
        <v>943</v>
      </c>
      <c r="M91402" t="s">
        <v>181724</v>
      </c>
      <c r="N91402" t="s">
        <v>249224</v>
      </c>
      <c r="O91402" t="s">
        <v>13957</v>
      </c>
    </row>
    <row r="91403" spans="1:15" x14ac:dyDescent="0.3">
      <c r="A91403" t="s">
        <v>249225</v>
      </c>
      <c r="B91403" t="s">
        <v>6291</v>
      </c>
      <c r="C91403" t="s">
        <v>89512</v>
      </c>
      <c r="D91403" t="s">
        <v>4458</v>
      </c>
      <c r="E91403">
        <v>60</v>
      </c>
      <c r="F91403" t="s">
        <v>239</v>
      </c>
      <c r="G91403" t="s">
        <v>181380</v>
      </c>
      <c r="H91403" t="s">
        <v>180935</v>
      </c>
      <c r="I91403" t="s">
        <v>180936</v>
      </c>
      <c r="J91403" t="s">
        <v>161396</v>
      </c>
      <c r="K91403" t="s">
        <v>161397</v>
      </c>
      <c r="L91403" t="s">
        <v>4977</v>
      </c>
      <c r="M91403" t="s">
        <v>181381</v>
      </c>
      <c r="N91403" t="s">
        <v>249226</v>
      </c>
      <c r="O91403" t="s">
        <v>13957</v>
      </c>
    </row>
    <row r="91404" spans="1:15" x14ac:dyDescent="0.3">
      <c r="A91404" t="s">
        <v>249227</v>
      </c>
      <c r="B91404" t="s">
        <v>62042</v>
      </c>
      <c r="C91404" t="s">
        <v>57343</v>
      </c>
      <c r="D91404" t="s">
        <v>4458</v>
      </c>
      <c r="E91404">
        <v>20</v>
      </c>
      <c r="F91404" t="s">
        <v>239</v>
      </c>
      <c r="G91404" t="s">
        <v>181221</v>
      </c>
      <c r="H91404" t="s">
        <v>180935</v>
      </c>
      <c r="I91404" t="s">
        <v>180936</v>
      </c>
      <c r="J91404" t="s">
        <v>161396</v>
      </c>
      <c r="K91404" t="s">
        <v>161397</v>
      </c>
      <c r="L91404" t="s">
        <v>2274</v>
      </c>
      <c r="M91404" t="s">
        <v>181222</v>
      </c>
      <c r="N91404" t="s">
        <v>249228</v>
      </c>
      <c r="O91404" t="s">
        <v>13957</v>
      </c>
    </row>
    <row r="91405" spans="1:15" x14ac:dyDescent="0.3">
      <c r="A91405" t="s">
        <v>249229</v>
      </c>
      <c r="B91405" t="s">
        <v>36149</v>
      </c>
      <c r="C91405" t="s">
        <v>70345</v>
      </c>
      <c r="D91405" t="s">
        <v>4458</v>
      </c>
      <c r="E91405">
        <v>26</v>
      </c>
      <c r="F91405" t="s">
        <v>239</v>
      </c>
      <c r="G91405" t="s">
        <v>181904</v>
      </c>
      <c r="H91405" t="s">
        <v>180935</v>
      </c>
      <c r="I91405" t="s">
        <v>180936</v>
      </c>
      <c r="J91405" t="s">
        <v>161396</v>
      </c>
      <c r="K91405" t="s">
        <v>161397</v>
      </c>
      <c r="L91405" t="s">
        <v>10176</v>
      </c>
      <c r="M91405" t="s">
        <v>181905</v>
      </c>
      <c r="N91405" t="s">
        <v>249230</v>
      </c>
      <c r="O91405" t="s">
        <v>13957</v>
      </c>
    </row>
    <row r="91406" spans="1:15" x14ac:dyDescent="0.3">
      <c r="A91406" t="s">
        <v>249231</v>
      </c>
      <c r="B91406" t="s">
        <v>63584</v>
      </c>
      <c r="C91406" t="s">
        <v>83062</v>
      </c>
      <c r="D91406" t="s">
        <v>4458</v>
      </c>
      <c r="E91406">
        <v>68</v>
      </c>
      <c r="F91406" t="s">
        <v>239</v>
      </c>
      <c r="G91406" t="s">
        <v>166862</v>
      </c>
      <c r="H91406" t="s">
        <v>166358</v>
      </c>
      <c r="I91406" t="s">
        <v>36695</v>
      </c>
      <c r="J91406" t="s">
        <v>161396</v>
      </c>
      <c r="K91406" t="s">
        <v>161397</v>
      </c>
      <c r="L91406" t="s">
        <v>1848</v>
      </c>
      <c r="M91406" t="s">
        <v>166863</v>
      </c>
      <c r="N91406" t="s">
        <v>249232</v>
      </c>
      <c r="O91406" t="s">
        <v>248</v>
      </c>
    </row>
    <row r="91407" spans="1:15" x14ac:dyDescent="0.3">
      <c r="A91407" t="s">
        <v>249233</v>
      </c>
      <c r="B91407" t="s">
        <v>30653</v>
      </c>
      <c r="C91407" t="s">
        <v>226590</v>
      </c>
      <c r="D91407" t="s">
        <v>4458</v>
      </c>
      <c r="E91407">
        <v>18</v>
      </c>
      <c r="F91407" t="s">
        <v>239</v>
      </c>
      <c r="G91407" t="s">
        <v>166593</v>
      </c>
      <c r="H91407" t="s">
        <v>166358</v>
      </c>
      <c r="I91407" t="s">
        <v>36695</v>
      </c>
      <c r="J91407" t="s">
        <v>161396</v>
      </c>
      <c r="K91407" t="s">
        <v>161397</v>
      </c>
      <c r="L91407" t="s">
        <v>3096</v>
      </c>
      <c r="M91407" t="s">
        <v>166594</v>
      </c>
      <c r="N91407" t="s">
        <v>249234</v>
      </c>
      <c r="O91407" t="s">
        <v>248</v>
      </c>
    </row>
    <row r="91408" spans="1:15" x14ac:dyDescent="0.3">
      <c r="A91408" t="s">
        <v>249235</v>
      </c>
      <c r="B91408" t="s">
        <v>45088</v>
      </c>
      <c r="C91408" t="s">
        <v>86152</v>
      </c>
      <c r="D91408" t="s">
        <v>238</v>
      </c>
      <c r="E91408">
        <v>79</v>
      </c>
      <c r="F91408" t="s">
        <v>239</v>
      </c>
      <c r="G91408" t="s">
        <v>166532</v>
      </c>
      <c r="H91408" t="s">
        <v>166358</v>
      </c>
      <c r="I91408" t="s">
        <v>36695</v>
      </c>
      <c r="J91408" t="s">
        <v>161396</v>
      </c>
      <c r="K91408" t="s">
        <v>161397</v>
      </c>
      <c r="L91408" t="s">
        <v>245</v>
      </c>
      <c r="M91408" t="s">
        <v>166533</v>
      </c>
      <c r="N91408" t="s">
        <v>249236</v>
      </c>
      <c r="O91408" t="s">
        <v>248</v>
      </c>
    </row>
    <row r="91409" spans="1:15" x14ac:dyDescent="0.3">
      <c r="A91409" t="s">
        <v>249237</v>
      </c>
      <c r="B91409" t="s">
        <v>9548</v>
      </c>
      <c r="C91409" t="s">
        <v>18634</v>
      </c>
      <c r="D91409" t="s">
        <v>4458</v>
      </c>
      <c r="E91409">
        <v>26</v>
      </c>
      <c r="F91409" t="s">
        <v>239</v>
      </c>
      <c r="G91409" t="s">
        <v>166388</v>
      </c>
      <c r="H91409" t="s">
        <v>166358</v>
      </c>
      <c r="I91409" t="s">
        <v>36695</v>
      </c>
      <c r="J91409" t="s">
        <v>161396</v>
      </c>
      <c r="K91409" t="s">
        <v>161397</v>
      </c>
      <c r="L91409" t="s">
        <v>623</v>
      </c>
      <c r="M91409" t="s">
        <v>166389</v>
      </c>
      <c r="N91409" t="s">
        <v>249238</v>
      </c>
      <c r="O91409" t="s">
        <v>248</v>
      </c>
    </row>
    <row r="91410" spans="1:15" x14ac:dyDescent="0.3">
      <c r="A91410" t="s">
        <v>249239</v>
      </c>
      <c r="B91410" t="s">
        <v>21023</v>
      </c>
      <c r="C91410" t="s">
        <v>226651</v>
      </c>
      <c r="D91410" t="s">
        <v>4458</v>
      </c>
      <c r="E91410">
        <v>85</v>
      </c>
      <c r="F91410" t="s">
        <v>239</v>
      </c>
      <c r="G91410" t="s">
        <v>167731</v>
      </c>
      <c r="H91410" t="s">
        <v>166358</v>
      </c>
      <c r="I91410" t="s">
        <v>36695</v>
      </c>
      <c r="J91410" t="s">
        <v>161396</v>
      </c>
      <c r="K91410" t="s">
        <v>161397</v>
      </c>
      <c r="L91410" t="s">
        <v>727</v>
      </c>
      <c r="M91410" t="s">
        <v>167732</v>
      </c>
      <c r="N91410" t="s">
        <v>249240</v>
      </c>
      <c r="O91410" t="s">
        <v>248</v>
      </c>
    </row>
    <row r="91411" spans="1:15" x14ac:dyDescent="0.3">
      <c r="A91411" t="s">
        <v>249241</v>
      </c>
      <c r="B91411" t="s">
        <v>19666</v>
      </c>
      <c r="C91411" t="s">
        <v>80992</v>
      </c>
      <c r="D91411" t="s">
        <v>238</v>
      </c>
      <c r="E91411">
        <v>33</v>
      </c>
      <c r="F91411" t="s">
        <v>239</v>
      </c>
      <c r="G91411" t="s">
        <v>166574</v>
      </c>
      <c r="H91411" t="s">
        <v>166358</v>
      </c>
      <c r="I91411" t="s">
        <v>36695</v>
      </c>
      <c r="J91411" t="s">
        <v>161396</v>
      </c>
      <c r="K91411" t="s">
        <v>161397</v>
      </c>
      <c r="L91411" t="s">
        <v>2663</v>
      </c>
      <c r="M91411" t="s">
        <v>166575</v>
      </c>
      <c r="N91411" t="s">
        <v>249242</v>
      </c>
      <c r="O91411" t="s">
        <v>248</v>
      </c>
    </row>
    <row r="91412" spans="1:15" x14ac:dyDescent="0.3">
      <c r="A91412" t="s">
        <v>249243</v>
      </c>
      <c r="B91412" t="s">
        <v>17276</v>
      </c>
      <c r="C91412" t="s">
        <v>185885</v>
      </c>
      <c r="D91412" t="s">
        <v>238</v>
      </c>
      <c r="E91412">
        <v>2</v>
      </c>
      <c r="F91412" t="s">
        <v>239</v>
      </c>
      <c r="G91412" t="s">
        <v>167666</v>
      </c>
      <c r="H91412" t="s">
        <v>166358</v>
      </c>
      <c r="I91412" t="s">
        <v>36695</v>
      </c>
      <c r="J91412" t="s">
        <v>161396</v>
      </c>
      <c r="K91412" t="s">
        <v>161397</v>
      </c>
      <c r="L91412" t="s">
        <v>2364</v>
      </c>
      <c r="M91412" t="s">
        <v>167667</v>
      </c>
      <c r="N91412" t="s">
        <v>249244</v>
      </c>
      <c r="O91412" t="s">
        <v>248</v>
      </c>
    </row>
    <row r="91413" spans="1:15" x14ac:dyDescent="0.3">
      <c r="A91413" t="s">
        <v>249245</v>
      </c>
      <c r="B91413" t="s">
        <v>28672</v>
      </c>
      <c r="C91413" t="s">
        <v>73525</v>
      </c>
      <c r="D91413" t="s">
        <v>238</v>
      </c>
      <c r="E91413">
        <v>74</v>
      </c>
      <c r="F91413" t="s">
        <v>239</v>
      </c>
      <c r="G91413" t="s">
        <v>166488</v>
      </c>
      <c r="H91413" t="s">
        <v>166358</v>
      </c>
      <c r="I91413" t="s">
        <v>36695</v>
      </c>
      <c r="J91413" t="s">
        <v>161396</v>
      </c>
      <c r="K91413" t="s">
        <v>161397</v>
      </c>
      <c r="L91413" t="s">
        <v>553</v>
      </c>
      <c r="M91413" t="s">
        <v>166489</v>
      </c>
      <c r="N91413" t="s">
        <v>249246</v>
      </c>
      <c r="O91413" t="s">
        <v>248</v>
      </c>
    </row>
    <row r="91414" spans="1:15" x14ac:dyDescent="0.3">
      <c r="A91414" t="s">
        <v>249247</v>
      </c>
      <c r="B91414" t="s">
        <v>7244</v>
      </c>
      <c r="C91414" t="s">
        <v>187718</v>
      </c>
      <c r="D91414" t="s">
        <v>4458</v>
      </c>
      <c r="E91414">
        <v>70</v>
      </c>
      <c r="F91414" t="s">
        <v>239</v>
      </c>
      <c r="G91414" t="s">
        <v>167177</v>
      </c>
      <c r="H91414" t="s">
        <v>166358</v>
      </c>
      <c r="I91414" t="s">
        <v>36695</v>
      </c>
      <c r="J91414" t="s">
        <v>161396</v>
      </c>
      <c r="K91414" t="s">
        <v>161397</v>
      </c>
      <c r="L91414" t="s">
        <v>1779</v>
      </c>
      <c r="M91414" t="s">
        <v>167178</v>
      </c>
      <c r="N91414" t="s">
        <v>249248</v>
      </c>
      <c r="O91414" t="s">
        <v>248</v>
      </c>
    </row>
    <row r="91415" spans="1:15" x14ac:dyDescent="0.3">
      <c r="A91415" t="s">
        <v>249249</v>
      </c>
      <c r="B91415" t="s">
        <v>15122</v>
      </c>
      <c r="C91415" t="s">
        <v>157581</v>
      </c>
      <c r="D91415" t="s">
        <v>4458</v>
      </c>
      <c r="E91415">
        <v>69</v>
      </c>
      <c r="F91415" t="s">
        <v>239</v>
      </c>
      <c r="G91415" t="s">
        <v>166584</v>
      </c>
      <c r="H91415" t="s">
        <v>166358</v>
      </c>
      <c r="I91415" t="s">
        <v>36695</v>
      </c>
      <c r="J91415" t="s">
        <v>161396</v>
      </c>
      <c r="K91415" t="s">
        <v>161397</v>
      </c>
      <c r="L91415" t="s">
        <v>2096</v>
      </c>
      <c r="M91415" t="s">
        <v>166585</v>
      </c>
      <c r="N91415" t="s">
        <v>249250</v>
      </c>
      <c r="O91415" t="s">
        <v>248</v>
      </c>
    </row>
    <row r="91416" spans="1:15" x14ac:dyDescent="0.3">
      <c r="A91416" t="s">
        <v>249251</v>
      </c>
      <c r="B91416" t="s">
        <v>29970</v>
      </c>
      <c r="C91416" t="s">
        <v>119933</v>
      </c>
      <c r="D91416" t="s">
        <v>238</v>
      </c>
      <c r="E91416">
        <v>82</v>
      </c>
      <c r="F91416" t="s">
        <v>239</v>
      </c>
      <c r="G91416" t="s">
        <v>166652</v>
      </c>
      <c r="H91416" t="s">
        <v>166358</v>
      </c>
      <c r="I91416" t="s">
        <v>36695</v>
      </c>
      <c r="J91416" t="s">
        <v>161396</v>
      </c>
      <c r="K91416" t="s">
        <v>161397</v>
      </c>
      <c r="L91416" t="s">
        <v>670</v>
      </c>
      <c r="M91416" t="s">
        <v>166653</v>
      </c>
      <c r="N91416" t="s">
        <v>249252</v>
      </c>
      <c r="O91416" t="s">
        <v>248</v>
      </c>
    </row>
    <row r="91417" spans="1:15" x14ac:dyDescent="0.3">
      <c r="A91417" t="s">
        <v>249253</v>
      </c>
      <c r="B91417" t="s">
        <v>32447</v>
      </c>
      <c r="C91417" t="s">
        <v>150254</v>
      </c>
      <c r="D91417" t="s">
        <v>238</v>
      </c>
      <c r="E91417">
        <v>68</v>
      </c>
      <c r="F91417" t="s">
        <v>239</v>
      </c>
      <c r="G91417" t="s">
        <v>166380</v>
      </c>
      <c r="H91417" t="s">
        <v>166358</v>
      </c>
      <c r="I91417" t="s">
        <v>36695</v>
      </c>
      <c r="J91417" t="s">
        <v>161396</v>
      </c>
      <c r="K91417" t="s">
        <v>161397</v>
      </c>
      <c r="L91417" t="s">
        <v>1606</v>
      </c>
      <c r="M91417" t="s">
        <v>166381</v>
      </c>
      <c r="N91417" t="s">
        <v>249254</v>
      </c>
      <c r="O91417" t="s">
        <v>248</v>
      </c>
    </row>
    <row r="91418" spans="1:15" x14ac:dyDescent="0.3">
      <c r="A91418" t="s">
        <v>249255</v>
      </c>
      <c r="B91418" t="s">
        <v>55083</v>
      </c>
      <c r="C91418" t="s">
        <v>85248</v>
      </c>
      <c r="D91418" t="s">
        <v>4458</v>
      </c>
      <c r="E91418">
        <v>12</v>
      </c>
      <c r="F91418" t="s">
        <v>239</v>
      </c>
      <c r="G91418" t="s">
        <v>166392</v>
      </c>
      <c r="H91418" t="s">
        <v>166358</v>
      </c>
      <c r="I91418" t="s">
        <v>36695</v>
      </c>
      <c r="J91418" t="s">
        <v>161396</v>
      </c>
      <c r="K91418" t="s">
        <v>161397</v>
      </c>
      <c r="L91418" t="s">
        <v>1477</v>
      </c>
      <c r="M91418" t="s">
        <v>166393</v>
      </c>
      <c r="N91418" t="s">
        <v>249256</v>
      </c>
      <c r="O91418" t="s">
        <v>248</v>
      </c>
    </row>
    <row r="91419" spans="1:15" x14ac:dyDescent="0.3">
      <c r="A91419" t="s">
        <v>249257</v>
      </c>
      <c r="B91419" t="s">
        <v>4502</v>
      </c>
      <c r="C91419" t="s">
        <v>136167</v>
      </c>
      <c r="D91419" t="s">
        <v>4458</v>
      </c>
      <c r="E91419">
        <v>6</v>
      </c>
      <c r="F91419" t="s">
        <v>239</v>
      </c>
      <c r="G91419" t="s">
        <v>166840</v>
      </c>
      <c r="H91419" t="s">
        <v>166358</v>
      </c>
      <c r="I91419" t="s">
        <v>36695</v>
      </c>
      <c r="J91419" t="s">
        <v>161396</v>
      </c>
      <c r="K91419" t="s">
        <v>161397</v>
      </c>
      <c r="L91419" t="s">
        <v>753</v>
      </c>
      <c r="M91419" t="s">
        <v>166841</v>
      </c>
      <c r="N91419" t="s">
        <v>249258</v>
      </c>
      <c r="O91419" t="s">
        <v>248</v>
      </c>
    </row>
    <row r="91420" spans="1:15" x14ac:dyDescent="0.3">
      <c r="A91420" t="s">
        <v>249259</v>
      </c>
      <c r="B91420" t="s">
        <v>14306</v>
      </c>
      <c r="C91420" t="s">
        <v>3241</v>
      </c>
      <c r="D91420" t="s">
        <v>4458</v>
      </c>
      <c r="E91420">
        <v>20</v>
      </c>
      <c r="F91420" t="s">
        <v>239</v>
      </c>
      <c r="G91420" t="s">
        <v>166801</v>
      </c>
      <c r="H91420" t="s">
        <v>166358</v>
      </c>
      <c r="I91420" t="s">
        <v>36695</v>
      </c>
      <c r="J91420" t="s">
        <v>161396</v>
      </c>
      <c r="K91420" t="s">
        <v>161397</v>
      </c>
      <c r="L91420" t="s">
        <v>5185</v>
      </c>
      <c r="M91420" t="s">
        <v>166802</v>
      </c>
      <c r="N91420" t="s">
        <v>249260</v>
      </c>
      <c r="O91420" t="s">
        <v>248</v>
      </c>
    </row>
    <row r="91421" spans="1:15" x14ac:dyDescent="0.3">
      <c r="A91421" t="s">
        <v>249261</v>
      </c>
      <c r="B91421" t="s">
        <v>4974</v>
      </c>
      <c r="C91421" t="s">
        <v>2584</v>
      </c>
      <c r="D91421" t="s">
        <v>4458</v>
      </c>
      <c r="E91421">
        <v>11</v>
      </c>
      <c r="F91421" t="s">
        <v>239</v>
      </c>
      <c r="G91421" t="s">
        <v>166648</v>
      </c>
      <c r="H91421" t="s">
        <v>166358</v>
      </c>
      <c r="I91421" t="s">
        <v>36695</v>
      </c>
      <c r="J91421" t="s">
        <v>161396</v>
      </c>
      <c r="K91421" t="s">
        <v>161397</v>
      </c>
      <c r="L91421" t="s">
        <v>1495</v>
      </c>
      <c r="M91421" t="s">
        <v>166649</v>
      </c>
      <c r="N91421" t="s">
        <v>249262</v>
      </c>
      <c r="O91421" t="s">
        <v>248</v>
      </c>
    </row>
    <row r="91422" spans="1:15" x14ac:dyDescent="0.3">
      <c r="A91422" t="s">
        <v>249263</v>
      </c>
      <c r="B91422" t="s">
        <v>10447</v>
      </c>
      <c r="C91422" t="s">
        <v>203321</v>
      </c>
      <c r="D91422" t="s">
        <v>238</v>
      </c>
      <c r="E91422">
        <v>30</v>
      </c>
      <c r="F91422" t="s">
        <v>239</v>
      </c>
      <c r="G91422" t="s">
        <v>166765</v>
      </c>
      <c r="H91422" t="s">
        <v>166358</v>
      </c>
      <c r="I91422" t="s">
        <v>36695</v>
      </c>
      <c r="J91422" t="s">
        <v>161396</v>
      </c>
      <c r="K91422" t="s">
        <v>161397</v>
      </c>
      <c r="L91422" t="s">
        <v>3701</v>
      </c>
      <c r="M91422" t="s">
        <v>166766</v>
      </c>
      <c r="N91422" t="s">
        <v>249264</v>
      </c>
      <c r="O91422" t="s">
        <v>248</v>
      </c>
    </row>
    <row r="91423" spans="1:15" x14ac:dyDescent="0.3">
      <c r="A91423" t="s">
        <v>249265</v>
      </c>
      <c r="B91423" t="s">
        <v>63631</v>
      </c>
      <c r="C91423" t="s">
        <v>24553</v>
      </c>
      <c r="D91423" t="s">
        <v>4458</v>
      </c>
      <c r="E91423">
        <v>46</v>
      </c>
      <c r="F91423" t="s">
        <v>239</v>
      </c>
      <c r="G91423" t="s">
        <v>166376</v>
      </c>
      <c r="H91423" t="s">
        <v>166358</v>
      </c>
      <c r="I91423" t="s">
        <v>36695</v>
      </c>
      <c r="J91423" t="s">
        <v>161396</v>
      </c>
      <c r="K91423" t="s">
        <v>161397</v>
      </c>
      <c r="L91423" t="s">
        <v>491</v>
      </c>
      <c r="M91423" t="s">
        <v>166377</v>
      </c>
      <c r="N91423" t="s">
        <v>249266</v>
      </c>
      <c r="O91423" t="s">
        <v>248</v>
      </c>
    </row>
    <row r="91424" spans="1:15" x14ac:dyDescent="0.3">
      <c r="A91424" t="s">
        <v>249267</v>
      </c>
      <c r="B91424" t="s">
        <v>45497</v>
      </c>
      <c r="C91424" t="s">
        <v>82832</v>
      </c>
      <c r="D91424" t="s">
        <v>238</v>
      </c>
      <c r="E91424">
        <v>6</v>
      </c>
      <c r="F91424" t="s">
        <v>239</v>
      </c>
      <c r="G91424" t="s">
        <v>166789</v>
      </c>
      <c r="H91424" t="s">
        <v>166358</v>
      </c>
      <c r="I91424" t="s">
        <v>36695</v>
      </c>
      <c r="J91424" t="s">
        <v>161396</v>
      </c>
      <c r="K91424" t="s">
        <v>161397</v>
      </c>
      <c r="L91424" t="s">
        <v>2469</v>
      </c>
      <c r="M91424" t="s">
        <v>166790</v>
      </c>
      <c r="N91424" t="s">
        <v>249268</v>
      </c>
      <c r="O91424" t="s">
        <v>248</v>
      </c>
    </row>
    <row r="91425" spans="1:15" x14ac:dyDescent="0.3">
      <c r="A91425" t="s">
        <v>249269</v>
      </c>
      <c r="B91425" t="s">
        <v>9148</v>
      </c>
      <c r="C91425" t="s">
        <v>249270</v>
      </c>
      <c r="D91425" t="s">
        <v>4458</v>
      </c>
      <c r="E91425">
        <v>62</v>
      </c>
      <c r="F91425" t="s">
        <v>239</v>
      </c>
      <c r="G91425" t="s">
        <v>166528</v>
      </c>
      <c r="H91425" t="s">
        <v>166358</v>
      </c>
      <c r="I91425" t="s">
        <v>36695</v>
      </c>
      <c r="J91425" t="s">
        <v>161396</v>
      </c>
      <c r="K91425" t="s">
        <v>161397</v>
      </c>
      <c r="L91425" t="s">
        <v>813</v>
      </c>
      <c r="M91425" t="s">
        <v>166529</v>
      </c>
      <c r="N91425" t="s">
        <v>249271</v>
      </c>
      <c r="O91425" t="s">
        <v>248</v>
      </c>
    </row>
    <row r="91426" spans="1:15" x14ac:dyDescent="0.3">
      <c r="A91426" t="s">
        <v>249272</v>
      </c>
      <c r="B91426" t="s">
        <v>37636</v>
      </c>
      <c r="C91426" t="s">
        <v>249273</v>
      </c>
      <c r="D91426" t="s">
        <v>4458</v>
      </c>
      <c r="E91426">
        <v>18</v>
      </c>
      <c r="F91426" t="s">
        <v>239</v>
      </c>
      <c r="G91426" t="s">
        <v>166765</v>
      </c>
      <c r="H91426" t="s">
        <v>166358</v>
      </c>
      <c r="I91426" t="s">
        <v>36695</v>
      </c>
      <c r="J91426" t="s">
        <v>161396</v>
      </c>
      <c r="K91426" t="s">
        <v>161397</v>
      </c>
      <c r="L91426" t="s">
        <v>4080</v>
      </c>
      <c r="M91426" t="s">
        <v>166766</v>
      </c>
      <c r="N91426" t="s">
        <v>249274</v>
      </c>
      <c r="O91426" t="s">
        <v>248</v>
      </c>
    </row>
    <row r="91427" spans="1:15" x14ac:dyDescent="0.3">
      <c r="A91427" t="s">
        <v>249275</v>
      </c>
      <c r="B91427" t="s">
        <v>17985</v>
      </c>
      <c r="C91427" t="s">
        <v>25124</v>
      </c>
      <c r="D91427" t="s">
        <v>238</v>
      </c>
      <c r="E91427">
        <v>63</v>
      </c>
      <c r="F91427" t="s">
        <v>239</v>
      </c>
      <c r="G91427" t="s">
        <v>166528</v>
      </c>
      <c r="H91427" t="s">
        <v>166358</v>
      </c>
      <c r="I91427" t="s">
        <v>36695</v>
      </c>
      <c r="J91427" t="s">
        <v>161396</v>
      </c>
      <c r="K91427" t="s">
        <v>161397</v>
      </c>
      <c r="L91427" t="s">
        <v>2825</v>
      </c>
      <c r="M91427" t="s">
        <v>166529</v>
      </c>
      <c r="N91427" t="s">
        <v>249276</v>
      </c>
      <c r="O91427" t="s">
        <v>248</v>
      </c>
    </row>
    <row r="91428" spans="1:15" x14ac:dyDescent="0.3">
      <c r="A91428" t="s">
        <v>249277</v>
      </c>
      <c r="B91428" t="s">
        <v>8410</v>
      </c>
      <c r="C91428" t="s">
        <v>249278</v>
      </c>
      <c r="D91428" t="s">
        <v>4458</v>
      </c>
      <c r="E91428">
        <v>81</v>
      </c>
      <c r="F91428" t="s">
        <v>239</v>
      </c>
      <c r="G91428" t="s">
        <v>166676</v>
      </c>
      <c r="H91428" t="s">
        <v>166358</v>
      </c>
      <c r="I91428" t="s">
        <v>36695</v>
      </c>
      <c r="J91428" t="s">
        <v>161396</v>
      </c>
      <c r="K91428" t="s">
        <v>161397</v>
      </c>
      <c r="L91428" t="s">
        <v>1175</v>
      </c>
      <c r="M91428" t="s">
        <v>166677</v>
      </c>
      <c r="N91428" t="s">
        <v>249279</v>
      </c>
      <c r="O91428" t="s">
        <v>248</v>
      </c>
    </row>
    <row r="91429" spans="1:15" x14ac:dyDescent="0.3">
      <c r="A91429" t="s">
        <v>249280</v>
      </c>
      <c r="B91429" t="s">
        <v>12969</v>
      </c>
      <c r="C91429" t="s">
        <v>238565</v>
      </c>
      <c r="D91429" t="s">
        <v>238</v>
      </c>
      <c r="E91429">
        <v>70</v>
      </c>
      <c r="F91429" t="s">
        <v>239</v>
      </c>
      <c r="G91429" t="s">
        <v>166844</v>
      </c>
      <c r="H91429" t="s">
        <v>166358</v>
      </c>
      <c r="I91429" t="s">
        <v>36695</v>
      </c>
      <c r="J91429" t="s">
        <v>161396</v>
      </c>
      <c r="K91429" t="s">
        <v>161397</v>
      </c>
      <c r="L91429" t="s">
        <v>6644</v>
      </c>
      <c r="M91429" t="s">
        <v>166845</v>
      </c>
      <c r="N91429" t="s">
        <v>249281</v>
      </c>
      <c r="O91429" t="s">
        <v>248</v>
      </c>
    </row>
    <row r="91430" spans="1:15" x14ac:dyDescent="0.3">
      <c r="A91430" t="s">
        <v>249282</v>
      </c>
      <c r="B91430" t="s">
        <v>27031</v>
      </c>
      <c r="C91430" t="s">
        <v>39751</v>
      </c>
      <c r="D91430" t="s">
        <v>4458</v>
      </c>
      <c r="E91430">
        <v>20</v>
      </c>
      <c r="F91430" t="s">
        <v>239</v>
      </c>
      <c r="G91430" t="s">
        <v>166425</v>
      </c>
      <c r="H91430" t="s">
        <v>166358</v>
      </c>
      <c r="I91430" t="s">
        <v>36695</v>
      </c>
      <c r="J91430" t="s">
        <v>161396</v>
      </c>
      <c r="K91430" t="s">
        <v>161397</v>
      </c>
      <c r="L91430" t="s">
        <v>696</v>
      </c>
      <c r="M91430" t="s">
        <v>166426</v>
      </c>
      <c r="N91430" t="s">
        <v>249283</v>
      </c>
      <c r="O91430" t="s">
        <v>248</v>
      </c>
    </row>
    <row r="91431" spans="1:15" x14ac:dyDescent="0.3">
      <c r="A91431" t="s">
        <v>249284</v>
      </c>
      <c r="B91431" t="s">
        <v>93011</v>
      </c>
      <c r="C91431" t="s">
        <v>142220</v>
      </c>
      <c r="D91431" t="s">
        <v>238</v>
      </c>
      <c r="E91431">
        <v>77</v>
      </c>
      <c r="F91431" t="s">
        <v>239</v>
      </c>
      <c r="G91431" t="s">
        <v>166789</v>
      </c>
      <c r="H91431" t="s">
        <v>166358</v>
      </c>
      <c r="I91431" t="s">
        <v>36695</v>
      </c>
      <c r="J91431" t="s">
        <v>161396</v>
      </c>
      <c r="K91431" t="s">
        <v>161397</v>
      </c>
      <c r="L91431" t="s">
        <v>2433</v>
      </c>
      <c r="M91431" t="s">
        <v>166790</v>
      </c>
      <c r="N91431" t="s">
        <v>249285</v>
      </c>
      <c r="O91431" t="s">
        <v>248</v>
      </c>
    </row>
    <row r="91432" spans="1:15" x14ac:dyDescent="0.3">
      <c r="A91432" t="s">
        <v>249286</v>
      </c>
      <c r="B91432" t="s">
        <v>50189</v>
      </c>
      <c r="C91432" t="s">
        <v>101665</v>
      </c>
      <c r="D91432" t="s">
        <v>238</v>
      </c>
      <c r="E91432">
        <v>54</v>
      </c>
      <c r="F91432" t="s">
        <v>239</v>
      </c>
      <c r="G91432" t="s">
        <v>166441</v>
      </c>
      <c r="H91432" t="s">
        <v>166358</v>
      </c>
      <c r="I91432" t="s">
        <v>36695</v>
      </c>
      <c r="J91432" t="s">
        <v>161396</v>
      </c>
      <c r="K91432" t="s">
        <v>161397</v>
      </c>
      <c r="L91432" t="s">
        <v>1175</v>
      </c>
      <c r="M91432" t="s">
        <v>166442</v>
      </c>
      <c r="N91432" t="s">
        <v>249287</v>
      </c>
      <c r="O91432" t="s">
        <v>248</v>
      </c>
    </row>
    <row r="91433" spans="1:15" x14ac:dyDescent="0.3">
      <c r="A91433" t="s">
        <v>249288</v>
      </c>
      <c r="B91433" t="s">
        <v>100877</v>
      </c>
      <c r="C91433" t="s">
        <v>142472</v>
      </c>
      <c r="D91433" t="s">
        <v>4458</v>
      </c>
      <c r="E91433">
        <v>32</v>
      </c>
      <c r="F91433" t="s">
        <v>239</v>
      </c>
      <c r="G91433" t="s">
        <v>166421</v>
      </c>
      <c r="H91433" t="s">
        <v>166358</v>
      </c>
      <c r="I91433" t="s">
        <v>36695</v>
      </c>
      <c r="J91433" t="s">
        <v>161396</v>
      </c>
      <c r="K91433" t="s">
        <v>161397</v>
      </c>
      <c r="L91433" t="s">
        <v>5190</v>
      </c>
      <c r="M91433" t="s">
        <v>166422</v>
      </c>
      <c r="N91433" t="s">
        <v>249289</v>
      </c>
      <c r="O91433" t="s">
        <v>248</v>
      </c>
    </row>
    <row r="91434" spans="1:15" x14ac:dyDescent="0.3">
      <c r="A91434" t="s">
        <v>249290</v>
      </c>
      <c r="B91434" t="s">
        <v>11114</v>
      </c>
      <c r="C91434" t="s">
        <v>56766</v>
      </c>
      <c r="D91434" t="s">
        <v>4458</v>
      </c>
      <c r="E91434">
        <v>61</v>
      </c>
      <c r="F91434" t="s">
        <v>239</v>
      </c>
      <c r="G91434" t="s">
        <v>166404</v>
      </c>
      <c r="H91434" t="s">
        <v>166358</v>
      </c>
      <c r="I91434" t="s">
        <v>36695</v>
      </c>
      <c r="J91434" t="s">
        <v>161396</v>
      </c>
      <c r="K91434" t="s">
        <v>161397</v>
      </c>
      <c r="L91434" t="s">
        <v>995</v>
      </c>
      <c r="M91434" t="s">
        <v>166405</v>
      </c>
      <c r="N91434" t="s">
        <v>249291</v>
      </c>
      <c r="O91434" t="s">
        <v>248</v>
      </c>
    </row>
    <row r="91435" spans="1:15" x14ac:dyDescent="0.3">
      <c r="A91435" t="s">
        <v>249292</v>
      </c>
      <c r="B91435" t="s">
        <v>4199</v>
      </c>
      <c r="C91435" t="s">
        <v>176437</v>
      </c>
      <c r="D91435" t="s">
        <v>238</v>
      </c>
      <c r="E91435">
        <v>75</v>
      </c>
      <c r="F91435" t="s">
        <v>239</v>
      </c>
      <c r="G91435" t="s">
        <v>166408</v>
      </c>
      <c r="H91435" t="s">
        <v>166358</v>
      </c>
      <c r="I91435" t="s">
        <v>36695</v>
      </c>
      <c r="J91435" t="s">
        <v>161396</v>
      </c>
      <c r="K91435" t="s">
        <v>161397</v>
      </c>
      <c r="L91435" t="s">
        <v>2103</v>
      </c>
      <c r="M91435" t="s">
        <v>166409</v>
      </c>
      <c r="N91435" t="s">
        <v>249293</v>
      </c>
      <c r="O91435" t="s">
        <v>248</v>
      </c>
    </row>
    <row r="91436" spans="1:15" x14ac:dyDescent="0.3">
      <c r="A91436" t="s">
        <v>249294</v>
      </c>
      <c r="B91436" t="s">
        <v>17423</v>
      </c>
      <c r="C91436" t="s">
        <v>64682</v>
      </c>
      <c r="D91436" t="s">
        <v>238</v>
      </c>
      <c r="E91436">
        <v>40</v>
      </c>
      <c r="F91436" t="s">
        <v>239</v>
      </c>
      <c r="G91436" t="s">
        <v>166488</v>
      </c>
      <c r="H91436" t="s">
        <v>166358</v>
      </c>
      <c r="I91436" t="s">
        <v>36695</v>
      </c>
      <c r="J91436" t="s">
        <v>161396</v>
      </c>
      <c r="K91436" t="s">
        <v>161397</v>
      </c>
      <c r="L91436" t="s">
        <v>1721</v>
      </c>
      <c r="M91436" t="s">
        <v>166489</v>
      </c>
      <c r="N91436" t="s">
        <v>249295</v>
      </c>
      <c r="O91436" t="s">
        <v>248</v>
      </c>
    </row>
    <row r="91437" spans="1:15" x14ac:dyDescent="0.3">
      <c r="A91437" t="s">
        <v>249296</v>
      </c>
      <c r="B91437" t="s">
        <v>27945</v>
      </c>
      <c r="C91437" t="s">
        <v>249297</v>
      </c>
      <c r="D91437" t="s">
        <v>238</v>
      </c>
      <c r="E91437">
        <v>31</v>
      </c>
      <c r="F91437" t="s">
        <v>239</v>
      </c>
      <c r="G91437" t="s">
        <v>166777</v>
      </c>
      <c r="H91437" t="s">
        <v>166358</v>
      </c>
      <c r="I91437" t="s">
        <v>36695</v>
      </c>
      <c r="J91437" t="s">
        <v>161396</v>
      </c>
      <c r="K91437" t="s">
        <v>161397</v>
      </c>
      <c r="L91437" t="s">
        <v>1748</v>
      </c>
      <c r="M91437" t="s">
        <v>166778</v>
      </c>
      <c r="N91437" t="s">
        <v>249298</v>
      </c>
      <c r="O91437" t="s">
        <v>248</v>
      </c>
    </row>
    <row r="91438" spans="1:15" x14ac:dyDescent="0.3">
      <c r="A91438" t="s">
        <v>249299</v>
      </c>
      <c r="B91438" t="s">
        <v>118888</v>
      </c>
      <c r="C91438" t="s">
        <v>12641</v>
      </c>
      <c r="D91438" t="s">
        <v>4458</v>
      </c>
      <c r="E91438">
        <v>3</v>
      </c>
      <c r="F91438" t="s">
        <v>239</v>
      </c>
      <c r="G91438" t="s">
        <v>166964</v>
      </c>
      <c r="H91438" t="s">
        <v>166358</v>
      </c>
      <c r="I91438" t="s">
        <v>36695</v>
      </c>
      <c r="J91438" t="s">
        <v>161396</v>
      </c>
      <c r="K91438" t="s">
        <v>161397</v>
      </c>
      <c r="L91438" t="s">
        <v>1803</v>
      </c>
      <c r="M91438" t="s">
        <v>166965</v>
      </c>
      <c r="N91438" t="s">
        <v>249300</v>
      </c>
      <c r="O91438" t="s">
        <v>248</v>
      </c>
    </row>
    <row r="91439" spans="1:15" x14ac:dyDescent="0.3">
      <c r="A91439" t="s">
        <v>249301</v>
      </c>
      <c r="B91439" t="s">
        <v>27041</v>
      </c>
      <c r="C91439" t="s">
        <v>44634</v>
      </c>
      <c r="D91439" t="s">
        <v>4458</v>
      </c>
      <c r="E91439">
        <v>82</v>
      </c>
      <c r="F91439" t="s">
        <v>239</v>
      </c>
      <c r="G91439" t="s">
        <v>166610</v>
      </c>
      <c r="H91439" t="s">
        <v>166358</v>
      </c>
      <c r="I91439" t="s">
        <v>36695</v>
      </c>
      <c r="J91439" t="s">
        <v>161396</v>
      </c>
      <c r="K91439" t="s">
        <v>161397</v>
      </c>
      <c r="L91439" t="s">
        <v>3523</v>
      </c>
      <c r="M91439" t="s">
        <v>166611</v>
      </c>
      <c r="N91439" t="s">
        <v>249302</v>
      </c>
      <c r="O91439" t="s">
        <v>248</v>
      </c>
    </row>
    <row r="91440" spans="1:15" x14ac:dyDescent="0.3">
      <c r="A91440" t="s">
        <v>249303</v>
      </c>
      <c r="B91440" t="s">
        <v>4749</v>
      </c>
      <c r="C91440" t="s">
        <v>73137</v>
      </c>
      <c r="D91440" t="s">
        <v>4458</v>
      </c>
      <c r="E91440">
        <v>34</v>
      </c>
      <c r="F91440" t="s">
        <v>239</v>
      </c>
      <c r="G91440" t="s">
        <v>166739</v>
      </c>
      <c r="H91440" t="s">
        <v>166358</v>
      </c>
      <c r="I91440" t="s">
        <v>36695</v>
      </c>
      <c r="J91440" t="s">
        <v>161396</v>
      </c>
      <c r="K91440" t="s">
        <v>161397</v>
      </c>
      <c r="L91440" t="s">
        <v>7958</v>
      </c>
      <c r="M91440" t="s">
        <v>166740</v>
      </c>
      <c r="N91440" t="s">
        <v>249304</v>
      </c>
      <c r="O91440" t="s">
        <v>248</v>
      </c>
    </row>
    <row r="91441" spans="1:15" x14ac:dyDescent="0.3">
      <c r="A91441" t="s">
        <v>249305</v>
      </c>
      <c r="B91441" t="s">
        <v>6786</v>
      </c>
      <c r="C91441" t="s">
        <v>869</v>
      </c>
      <c r="D91441" t="s">
        <v>4458</v>
      </c>
      <c r="E91441">
        <v>72</v>
      </c>
      <c r="F91441" t="s">
        <v>239</v>
      </c>
      <c r="G91441" t="s">
        <v>166488</v>
      </c>
      <c r="H91441" t="s">
        <v>166358</v>
      </c>
      <c r="I91441" t="s">
        <v>36695</v>
      </c>
      <c r="J91441" t="s">
        <v>161396</v>
      </c>
      <c r="K91441" t="s">
        <v>161397</v>
      </c>
      <c r="L91441" t="s">
        <v>1048</v>
      </c>
      <c r="M91441" t="s">
        <v>166489</v>
      </c>
      <c r="N91441" t="s">
        <v>249306</v>
      </c>
      <c r="O91441" t="s">
        <v>248</v>
      </c>
    </row>
    <row r="91442" spans="1:15" x14ac:dyDescent="0.3">
      <c r="A91442" t="s">
        <v>249307</v>
      </c>
      <c r="B91442" t="s">
        <v>39300</v>
      </c>
      <c r="C91442" t="s">
        <v>43748</v>
      </c>
      <c r="D91442" t="s">
        <v>4458</v>
      </c>
      <c r="E91442">
        <v>11</v>
      </c>
      <c r="F91442" t="s">
        <v>239</v>
      </c>
      <c r="G91442" t="s">
        <v>166840</v>
      </c>
      <c r="H91442" t="s">
        <v>166358</v>
      </c>
      <c r="I91442" t="s">
        <v>36695</v>
      </c>
      <c r="J91442" t="s">
        <v>161396</v>
      </c>
      <c r="K91442" t="s">
        <v>161397</v>
      </c>
      <c r="L91442" t="s">
        <v>1216</v>
      </c>
      <c r="M91442" t="s">
        <v>166841</v>
      </c>
      <c r="N91442" t="s">
        <v>249308</v>
      </c>
      <c r="O91442" t="s">
        <v>248</v>
      </c>
    </row>
    <row r="91443" spans="1:15" x14ac:dyDescent="0.3">
      <c r="A91443" t="s">
        <v>249309</v>
      </c>
      <c r="B91443" t="s">
        <v>91681</v>
      </c>
      <c r="C91443" t="s">
        <v>13831</v>
      </c>
      <c r="D91443" t="s">
        <v>4458</v>
      </c>
      <c r="E91443">
        <v>86</v>
      </c>
      <c r="F91443" t="s">
        <v>239</v>
      </c>
      <c r="G91443" t="s">
        <v>166574</v>
      </c>
      <c r="H91443" t="s">
        <v>166358</v>
      </c>
      <c r="I91443" t="s">
        <v>36695</v>
      </c>
      <c r="J91443" t="s">
        <v>161396</v>
      </c>
      <c r="K91443" t="s">
        <v>161397</v>
      </c>
      <c r="L91443" t="s">
        <v>267</v>
      </c>
      <c r="M91443" t="s">
        <v>166575</v>
      </c>
      <c r="N91443" t="s">
        <v>249310</v>
      </c>
      <c r="O91443" t="s">
        <v>248</v>
      </c>
    </row>
    <row r="91444" spans="1:15" x14ac:dyDescent="0.3">
      <c r="A91444" t="s">
        <v>249311</v>
      </c>
      <c r="B91444" t="s">
        <v>17702</v>
      </c>
      <c r="C91444" t="s">
        <v>241196</v>
      </c>
      <c r="D91444" t="s">
        <v>238</v>
      </c>
      <c r="E91444">
        <v>87</v>
      </c>
      <c r="F91444" t="s">
        <v>239</v>
      </c>
      <c r="G91444" t="s">
        <v>166437</v>
      </c>
      <c r="H91444" t="s">
        <v>166358</v>
      </c>
      <c r="I91444" t="s">
        <v>36695</v>
      </c>
      <c r="J91444" t="s">
        <v>161396</v>
      </c>
      <c r="K91444" t="s">
        <v>161397</v>
      </c>
      <c r="L91444" t="s">
        <v>560</v>
      </c>
      <c r="M91444" t="s">
        <v>166438</v>
      </c>
      <c r="N91444" t="s">
        <v>249312</v>
      </c>
      <c r="O91444" t="s">
        <v>248</v>
      </c>
    </row>
    <row r="91445" spans="1:15" x14ac:dyDescent="0.3">
      <c r="A91445" t="s">
        <v>249313</v>
      </c>
      <c r="B91445" t="s">
        <v>24532</v>
      </c>
      <c r="C91445" t="s">
        <v>231506</v>
      </c>
      <c r="D91445" t="s">
        <v>238</v>
      </c>
      <c r="E91445">
        <v>69</v>
      </c>
      <c r="F91445" t="s">
        <v>239</v>
      </c>
      <c r="G91445" t="s">
        <v>166811</v>
      </c>
      <c r="H91445" t="s">
        <v>166358</v>
      </c>
      <c r="I91445" t="s">
        <v>36695</v>
      </c>
      <c r="J91445" t="s">
        <v>161396</v>
      </c>
      <c r="K91445" t="s">
        <v>161397</v>
      </c>
      <c r="L91445" t="s">
        <v>746</v>
      </c>
      <c r="M91445" t="s">
        <v>166812</v>
      </c>
      <c r="N91445" t="s">
        <v>249314</v>
      </c>
      <c r="O91445" t="s">
        <v>248</v>
      </c>
    </row>
    <row r="91446" spans="1:15" x14ac:dyDescent="0.3">
      <c r="A91446" t="s">
        <v>249315</v>
      </c>
      <c r="B91446" t="s">
        <v>111993</v>
      </c>
      <c r="C91446" t="s">
        <v>130529</v>
      </c>
      <c r="D91446" t="s">
        <v>4458</v>
      </c>
      <c r="E91446">
        <v>40</v>
      </c>
      <c r="F91446" t="s">
        <v>239</v>
      </c>
      <c r="G91446" t="s">
        <v>166597</v>
      </c>
      <c r="H91446" t="s">
        <v>166358</v>
      </c>
      <c r="I91446" t="s">
        <v>36695</v>
      </c>
      <c r="J91446" t="s">
        <v>161396</v>
      </c>
      <c r="K91446" t="s">
        <v>161397</v>
      </c>
      <c r="L91446" t="s">
        <v>878</v>
      </c>
      <c r="M91446" t="s">
        <v>166598</v>
      </c>
      <c r="N91446" t="s">
        <v>249316</v>
      </c>
      <c r="O91446" t="s">
        <v>248</v>
      </c>
    </row>
    <row r="91447" spans="1:15" x14ac:dyDescent="0.3">
      <c r="A91447" t="s">
        <v>249317</v>
      </c>
      <c r="B91447" t="s">
        <v>52556</v>
      </c>
      <c r="C91447" t="s">
        <v>48458</v>
      </c>
      <c r="D91447" t="s">
        <v>238</v>
      </c>
      <c r="E91447">
        <v>53</v>
      </c>
      <c r="F91447" t="s">
        <v>239</v>
      </c>
      <c r="G91447" t="s">
        <v>167054</v>
      </c>
      <c r="H91447" t="s">
        <v>166358</v>
      </c>
      <c r="I91447" t="s">
        <v>36695</v>
      </c>
      <c r="J91447" t="s">
        <v>161396</v>
      </c>
      <c r="K91447" t="s">
        <v>161397</v>
      </c>
      <c r="L91447" t="s">
        <v>2378</v>
      </c>
      <c r="M91447" t="s">
        <v>167055</v>
      </c>
      <c r="N91447" t="s">
        <v>249318</v>
      </c>
      <c r="O91447" t="s">
        <v>248</v>
      </c>
    </row>
    <row r="91448" spans="1:15" x14ac:dyDescent="0.3">
      <c r="A91448" t="s">
        <v>249319</v>
      </c>
      <c r="B91448" t="s">
        <v>14790</v>
      </c>
      <c r="C91448" t="s">
        <v>58107</v>
      </c>
      <c r="D91448" t="s">
        <v>4458</v>
      </c>
      <c r="E91448">
        <v>20</v>
      </c>
      <c r="F91448" t="s">
        <v>239</v>
      </c>
      <c r="G91448" t="s">
        <v>166430</v>
      </c>
      <c r="H91448" t="s">
        <v>166358</v>
      </c>
      <c r="I91448" t="s">
        <v>36695</v>
      </c>
      <c r="J91448" t="s">
        <v>161396</v>
      </c>
      <c r="K91448" t="s">
        <v>161397</v>
      </c>
      <c r="L91448" t="s">
        <v>6277</v>
      </c>
      <c r="M91448" t="s">
        <v>166431</v>
      </c>
      <c r="N91448" t="s">
        <v>249320</v>
      </c>
      <c r="O91448" t="s">
        <v>248</v>
      </c>
    </row>
    <row r="91449" spans="1:15" x14ac:dyDescent="0.3">
      <c r="A91449" t="s">
        <v>249321</v>
      </c>
      <c r="B91449" t="s">
        <v>53929</v>
      </c>
      <c r="C91449" t="s">
        <v>13340</v>
      </c>
      <c r="D91449" t="s">
        <v>4458</v>
      </c>
      <c r="E91449">
        <v>73</v>
      </c>
      <c r="F91449" t="s">
        <v>239</v>
      </c>
      <c r="G91449" t="s">
        <v>166545</v>
      </c>
      <c r="H91449" t="s">
        <v>166358</v>
      </c>
      <c r="I91449" t="s">
        <v>36695</v>
      </c>
      <c r="J91449" t="s">
        <v>161396</v>
      </c>
      <c r="K91449" t="s">
        <v>161397</v>
      </c>
      <c r="L91449" t="s">
        <v>1508</v>
      </c>
      <c r="M91449" t="s">
        <v>166546</v>
      </c>
      <c r="N91449" t="s">
        <v>249322</v>
      </c>
      <c r="O91449" t="s">
        <v>248</v>
      </c>
    </row>
    <row r="91450" spans="1:15" x14ac:dyDescent="0.3">
      <c r="A91450" t="s">
        <v>249323</v>
      </c>
      <c r="B91450" t="s">
        <v>18971</v>
      </c>
      <c r="C91450" t="s">
        <v>18355</v>
      </c>
      <c r="D91450" t="s">
        <v>4458</v>
      </c>
      <c r="E91450">
        <v>21</v>
      </c>
      <c r="F91450" t="s">
        <v>239</v>
      </c>
      <c r="G91450" t="s">
        <v>166502</v>
      </c>
      <c r="H91450" t="s">
        <v>166358</v>
      </c>
      <c r="I91450" t="s">
        <v>36695</v>
      </c>
      <c r="J91450" t="s">
        <v>161396</v>
      </c>
      <c r="K91450" t="s">
        <v>161397</v>
      </c>
      <c r="L91450" t="s">
        <v>820</v>
      </c>
      <c r="M91450" t="s">
        <v>166503</v>
      </c>
      <c r="N91450" t="s">
        <v>249324</v>
      </c>
      <c r="O91450" t="s">
        <v>248</v>
      </c>
    </row>
    <row r="91451" spans="1:15" x14ac:dyDescent="0.3">
      <c r="A91451" t="s">
        <v>249325</v>
      </c>
      <c r="B91451" t="s">
        <v>8906</v>
      </c>
      <c r="C91451" t="s">
        <v>38030</v>
      </c>
      <c r="D91451" t="s">
        <v>4458</v>
      </c>
      <c r="E91451">
        <v>34</v>
      </c>
      <c r="F91451" t="s">
        <v>239</v>
      </c>
      <c r="G91451" t="s">
        <v>166811</v>
      </c>
      <c r="H91451" t="s">
        <v>166358</v>
      </c>
      <c r="I91451" t="s">
        <v>36695</v>
      </c>
      <c r="J91451" t="s">
        <v>161396</v>
      </c>
      <c r="K91451" t="s">
        <v>161397</v>
      </c>
      <c r="L91451" t="s">
        <v>560</v>
      </c>
      <c r="M91451" t="s">
        <v>166812</v>
      </c>
      <c r="N91451" t="s">
        <v>249326</v>
      </c>
      <c r="O91451" t="s">
        <v>248</v>
      </c>
    </row>
    <row r="91452" spans="1:15" x14ac:dyDescent="0.3">
      <c r="A91452" t="s">
        <v>249327</v>
      </c>
      <c r="B91452" t="s">
        <v>41449</v>
      </c>
      <c r="C91452" t="s">
        <v>14908</v>
      </c>
      <c r="D91452" t="s">
        <v>238</v>
      </c>
      <c r="E91452">
        <v>18</v>
      </c>
      <c r="F91452" t="s">
        <v>239</v>
      </c>
      <c r="G91452" t="s">
        <v>166818</v>
      </c>
      <c r="H91452" t="s">
        <v>166358</v>
      </c>
      <c r="I91452" t="s">
        <v>36695</v>
      </c>
      <c r="J91452" t="s">
        <v>161396</v>
      </c>
      <c r="K91452" t="s">
        <v>161397</v>
      </c>
      <c r="L91452" t="s">
        <v>5957</v>
      </c>
      <c r="M91452" t="s">
        <v>166819</v>
      </c>
      <c r="N91452" t="s">
        <v>249328</v>
      </c>
      <c r="O91452" t="s">
        <v>248</v>
      </c>
    </row>
    <row r="91453" spans="1:15" x14ac:dyDescent="0.3">
      <c r="A91453" t="s">
        <v>249329</v>
      </c>
      <c r="B91453" t="s">
        <v>25325</v>
      </c>
      <c r="C91453" t="s">
        <v>81657</v>
      </c>
      <c r="D91453" t="s">
        <v>238</v>
      </c>
      <c r="E91453">
        <v>60</v>
      </c>
      <c r="F91453" t="s">
        <v>239</v>
      </c>
      <c r="G91453" t="s">
        <v>166746</v>
      </c>
      <c r="H91453" t="s">
        <v>166358</v>
      </c>
      <c r="I91453" t="s">
        <v>36695</v>
      </c>
      <c r="J91453" t="s">
        <v>161396</v>
      </c>
      <c r="K91453" t="s">
        <v>161397</v>
      </c>
      <c r="L91453" t="s">
        <v>2433</v>
      </c>
      <c r="M91453" t="s">
        <v>166747</v>
      </c>
      <c r="N91453" t="s">
        <v>249330</v>
      </c>
      <c r="O91453" t="s">
        <v>248</v>
      </c>
    </row>
    <row r="91454" spans="1:15" x14ac:dyDescent="0.3">
      <c r="A91454" t="s">
        <v>249331</v>
      </c>
      <c r="B91454" t="s">
        <v>33207</v>
      </c>
      <c r="C91454" t="s">
        <v>148863</v>
      </c>
      <c r="D91454" t="s">
        <v>238</v>
      </c>
      <c r="E91454">
        <v>22</v>
      </c>
      <c r="F91454" t="s">
        <v>239</v>
      </c>
      <c r="G91454" t="s">
        <v>167137</v>
      </c>
      <c r="H91454" t="s">
        <v>166358</v>
      </c>
      <c r="I91454" t="s">
        <v>36695</v>
      </c>
      <c r="J91454" t="s">
        <v>161396</v>
      </c>
      <c r="K91454" t="s">
        <v>161397</v>
      </c>
      <c r="L91454" t="s">
        <v>3027</v>
      </c>
      <c r="M91454" t="s">
        <v>167138</v>
      </c>
      <c r="N91454" t="s">
        <v>249332</v>
      </c>
      <c r="O91454" t="s">
        <v>248</v>
      </c>
    </row>
    <row r="91455" spans="1:15" x14ac:dyDescent="0.3">
      <c r="A91455" t="s">
        <v>249333</v>
      </c>
      <c r="B91455" t="s">
        <v>42461</v>
      </c>
      <c r="C91455" t="s">
        <v>91909</v>
      </c>
      <c r="D91455" t="s">
        <v>238</v>
      </c>
      <c r="E91455">
        <v>38</v>
      </c>
      <c r="F91455" t="s">
        <v>239</v>
      </c>
      <c r="G91455" t="s">
        <v>166913</v>
      </c>
      <c r="H91455" t="s">
        <v>166358</v>
      </c>
      <c r="I91455" t="s">
        <v>36695</v>
      </c>
      <c r="J91455" t="s">
        <v>161396</v>
      </c>
      <c r="K91455" t="s">
        <v>161397</v>
      </c>
      <c r="L91455" t="s">
        <v>4132</v>
      </c>
      <c r="M91455" t="s">
        <v>166516</v>
      </c>
      <c r="N91455" t="s">
        <v>249334</v>
      </c>
      <c r="O91455" t="s">
        <v>248</v>
      </c>
    </row>
    <row r="91456" spans="1:15" x14ac:dyDescent="0.3">
      <c r="A91456" t="s">
        <v>249335</v>
      </c>
      <c r="B91456" t="s">
        <v>27543</v>
      </c>
      <c r="C91456" t="s">
        <v>249336</v>
      </c>
      <c r="D91456" t="s">
        <v>4458</v>
      </c>
      <c r="E91456">
        <v>21</v>
      </c>
      <c r="F91456" t="s">
        <v>239</v>
      </c>
      <c r="G91456" t="s">
        <v>166588</v>
      </c>
      <c r="H91456" t="s">
        <v>166358</v>
      </c>
      <c r="I91456" t="s">
        <v>36695</v>
      </c>
      <c r="J91456" t="s">
        <v>161396</v>
      </c>
      <c r="K91456" t="s">
        <v>161397</v>
      </c>
      <c r="L91456" t="s">
        <v>2395</v>
      </c>
      <c r="M91456" t="s">
        <v>166589</v>
      </c>
      <c r="N91456" t="s">
        <v>249337</v>
      </c>
      <c r="O91456" t="s">
        <v>248</v>
      </c>
    </row>
    <row r="91457" spans="1:15" x14ac:dyDescent="0.3">
      <c r="A91457" t="s">
        <v>249338</v>
      </c>
      <c r="B91457" t="s">
        <v>12082</v>
      </c>
      <c r="C91457" t="s">
        <v>26699</v>
      </c>
      <c r="D91457" t="s">
        <v>238</v>
      </c>
      <c r="E91457">
        <v>53</v>
      </c>
      <c r="F91457" t="s">
        <v>239</v>
      </c>
      <c r="G91457" t="s">
        <v>166597</v>
      </c>
      <c r="H91457" t="s">
        <v>166358</v>
      </c>
      <c r="I91457" t="s">
        <v>36695</v>
      </c>
      <c r="J91457" t="s">
        <v>161396</v>
      </c>
      <c r="K91457" t="s">
        <v>161397</v>
      </c>
      <c r="L91457" t="s">
        <v>449</v>
      </c>
      <c r="M91457" t="s">
        <v>166598</v>
      </c>
      <c r="N91457" t="s">
        <v>249339</v>
      </c>
      <c r="O91457" t="s">
        <v>248</v>
      </c>
    </row>
    <row r="91458" spans="1:15" x14ac:dyDescent="0.3">
      <c r="A91458" t="s">
        <v>249340</v>
      </c>
      <c r="B91458" t="s">
        <v>17884</v>
      </c>
      <c r="C91458" t="s">
        <v>249341</v>
      </c>
      <c r="D91458" t="s">
        <v>238</v>
      </c>
      <c r="E91458">
        <v>29</v>
      </c>
      <c r="F91458" t="s">
        <v>239</v>
      </c>
      <c r="G91458" t="s">
        <v>166588</v>
      </c>
      <c r="H91458" t="s">
        <v>166358</v>
      </c>
      <c r="I91458" t="s">
        <v>36695</v>
      </c>
      <c r="J91458" t="s">
        <v>161396</v>
      </c>
      <c r="K91458" t="s">
        <v>161397</v>
      </c>
      <c r="L91458" t="s">
        <v>6277</v>
      </c>
      <c r="M91458" t="s">
        <v>166589</v>
      </c>
      <c r="N91458" t="s">
        <v>249342</v>
      </c>
      <c r="O91458" t="s">
        <v>248</v>
      </c>
    </row>
    <row r="91459" spans="1:15" x14ac:dyDescent="0.3">
      <c r="A91459" t="s">
        <v>249343</v>
      </c>
      <c r="B91459" t="s">
        <v>28969</v>
      </c>
      <c r="C91459" t="s">
        <v>63798</v>
      </c>
      <c r="D91459" t="s">
        <v>4458</v>
      </c>
      <c r="E91459">
        <v>19</v>
      </c>
      <c r="F91459" t="s">
        <v>239</v>
      </c>
      <c r="G91459" t="s">
        <v>166430</v>
      </c>
      <c r="H91459" t="s">
        <v>166358</v>
      </c>
      <c r="I91459" t="s">
        <v>36695</v>
      </c>
      <c r="J91459" t="s">
        <v>161396</v>
      </c>
      <c r="K91459" t="s">
        <v>161397</v>
      </c>
      <c r="L91459" t="s">
        <v>1477</v>
      </c>
      <c r="M91459" t="s">
        <v>166431</v>
      </c>
      <c r="N91459" t="s">
        <v>249344</v>
      </c>
      <c r="O91459" t="s">
        <v>248</v>
      </c>
    </row>
    <row r="91460" spans="1:15" x14ac:dyDescent="0.3">
      <c r="A91460" t="s">
        <v>249345</v>
      </c>
      <c r="B91460" t="s">
        <v>9290</v>
      </c>
      <c r="C91460" t="s">
        <v>157941</v>
      </c>
      <c r="D91460" t="s">
        <v>238</v>
      </c>
      <c r="E91460">
        <v>75</v>
      </c>
      <c r="F91460" t="s">
        <v>239</v>
      </c>
      <c r="G91460" t="s">
        <v>167276</v>
      </c>
      <c r="H91460" t="s">
        <v>166358</v>
      </c>
      <c r="I91460" t="s">
        <v>36695</v>
      </c>
      <c r="J91460" t="s">
        <v>161396</v>
      </c>
      <c r="K91460" t="s">
        <v>161397</v>
      </c>
      <c r="L91460" t="s">
        <v>1951</v>
      </c>
      <c r="M91460" t="s">
        <v>167277</v>
      </c>
      <c r="N91460" t="s">
        <v>249346</v>
      </c>
      <c r="O91460" t="s">
        <v>248</v>
      </c>
    </row>
    <row r="91461" spans="1:15" x14ac:dyDescent="0.3">
      <c r="A91461" t="s">
        <v>249347</v>
      </c>
      <c r="B91461" t="s">
        <v>5630</v>
      </c>
      <c r="C91461" t="s">
        <v>193392</v>
      </c>
      <c r="D91461" t="s">
        <v>4458</v>
      </c>
      <c r="E91461">
        <v>40</v>
      </c>
      <c r="F91461" t="s">
        <v>239</v>
      </c>
      <c r="G91461" t="s">
        <v>166362</v>
      </c>
      <c r="H91461" t="s">
        <v>166358</v>
      </c>
      <c r="I91461" t="s">
        <v>36695</v>
      </c>
      <c r="J91461" t="s">
        <v>161396</v>
      </c>
      <c r="K91461" t="s">
        <v>161397</v>
      </c>
      <c r="L91461" t="s">
        <v>5074</v>
      </c>
      <c r="M91461" t="s">
        <v>166363</v>
      </c>
      <c r="N91461" t="s">
        <v>249348</v>
      </c>
      <c r="O91461" t="s">
        <v>248</v>
      </c>
    </row>
    <row r="91462" spans="1:15" x14ac:dyDescent="0.3">
      <c r="A91462" t="s">
        <v>249349</v>
      </c>
      <c r="B91462" t="s">
        <v>25317</v>
      </c>
      <c r="C91462" t="s">
        <v>185966</v>
      </c>
      <c r="D91462" t="s">
        <v>238</v>
      </c>
      <c r="E91462">
        <v>73</v>
      </c>
      <c r="F91462" t="s">
        <v>239</v>
      </c>
      <c r="G91462" t="s">
        <v>166388</v>
      </c>
      <c r="H91462" t="s">
        <v>166358</v>
      </c>
      <c r="I91462" t="s">
        <v>36695</v>
      </c>
      <c r="J91462" t="s">
        <v>161396</v>
      </c>
      <c r="K91462" t="s">
        <v>161397</v>
      </c>
      <c r="L91462" t="s">
        <v>1734</v>
      </c>
      <c r="M91462" t="s">
        <v>166389</v>
      </c>
      <c r="N91462" t="s">
        <v>249350</v>
      </c>
      <c r="O91462" t="s">
        <v>248</v>
      </c>
    </row>
    <row r="91463" spans="1:15" x14ac:dyDescent="0.3">
      <c r="A91463" t="s">
        <v>249351</v>
      </c>
      <c r="B91463" t="s">
        <v>10572</v>
      </c>
      <c r="C91463" t="s">
        <v>249352</v>
      </c>
      <c r="D91463" t="s">
        <v>238</v>
      </c>
      <c r="E91463">
        <v>16</v>
      </c>
      <c r="F91463" t="s">
        <v>239</v>
      </c>
      <c r="G91463" t="s">
        <v>166676</v>
      </c>
      <c r="H91463" t="s">
        <v>166358</v>
      </c>
      <c r="I91463" t="s">
        <v>36695</v>
      </c>
      <c r="J91463" t="s">
        <v>161396</v>
      </c>
      <c r="K91463" t="s">
        <v>161397</v>
      </c>
      <c r="L91463" t="s">
        <v>3153</v>
      </c>
      <c r="M91463" t="s">
        <v>166677</v>
      </c>
      <c r="N91463" t="s">
        <v>249353</v>
      </c>
      <c r="O91463" t="s">
        <v>248</v>
      </c>
    </row>
    <row r="91464" spans="1:15" x14ac:dyDescent="0.3">
      <c r="A91464" t="s">
        <v>249354</v>
      </c>
      <c r="B91464" t="s">
        <v>7647</v>
      </c>
      <c r="C91464" t="s">
        <v>24482</v>
      </c>
      <c r="D91464" t="s">
        <v>4458</v>
      </c>
      <c r="E91464">
        <v>7</v>
      </c>
      <c r="F91464" t="s">
        <v>239</v>
      </c>
      <c r="G91464" t="s">
        <v>166880</v>
      </c>
      <c r="H91464" t="s">
        <v>166358</v>
      </c>
      <c r="I91464" t="s">
        <v>36695</v>
      </c>
      <c r="J91464" t="s">
        <v>161396</v>
      </c>
      <c r="K91464" t="s">
        <v>161397</v>
      </c>
      <c r="L91464" t="s">
        <v>3063</v>
      </c>
      <c r="M91464" t="s">
        <v>166881</v>
      </c>
      <c r="N91464" t="s">
        <v>249355</v>
      </c>
      <c r="O91464" t="s">
        <v>248</v>
      </c>
    </row>
    <row r="91465" spans="1:15" x14ac:dyDescent="0.3">
      <c r="A91465" t="s">
        <v>249356</v>
      </c>
      <c r="B91465" t="s">
        <v>76548</v>
      </c>
      <c r="C91465" t="s">
        <v>83928</v>
      </c>
      <c r="D91465" t="s">
        <v>238</v>
      </c>
      <c r="E91465">
        <v>11</v>
      </c>
      <c r="F91465" t="s">
        <v>239</v>
      </c>
      <c r="G91465" t="s">
        <v>166789</v>
      </c>
      <c r="H91465" t="s">
        <v>166358</v>
      </c>
      <c r="I91465" t="s">
        <v>36695</v>
      </c>
      <c r="J91465" t="s">
        <v>161396</v>
      </c>
      <c r="K91465" t="s">
        <v>161397</v>
      </c>
      <c r="L91465" t="s">
        <v>4012</v>
      </c>
      <c r="M91465" t="s">
        <v>166790</v>
      </c>
      <c r="N91465" t="s">
        <v>249357</v>
      </c>
      <c r="O91465" t="s">
        <v>248</v>
      </c>
    </row>
    <row r="91466" spans="1:15" x14ac:dyDescent="0.3">
      <c r="A91466" t="s">
        <v>249358</v>
      </c>
      <c r="B91466" t="s">
        <v>46541</v>
      </c>
      <c r="C91466" t="s">
        <v>249359</v>
      </c>
      <c r="D91466" t="s">
        <v>238</v>
      </c>
      <c r="E91466">
        <v>25</v>
      </c>
      <c r="F91466" t="s">
        <v>239</v>
      </c>
      <c r="G91466" t="s">
        <v>167261</v>
      </c>
      <c r="H91466" t="s">
        <v>166358</v>
      </c>
      <c r="I91466" t="s">
        <v>36695</v>
      </c>
      <c r="J91466" t="s">
        <v>161396</v>
      </c>
      <c r="K91466" t="s">
        <v>161397</v>
      </c>
      <c r="L91466" t="s">
        <v>2541</v>
      </c>
      <c r="M91466" t="s">
        <v>167262</v>
      </c>
      <c r="N91466" t="s">
        <v>249360</v>
      </c>
      <c r="O91466" t="s">
        <v>248</v>
      </c>
    </row>
    <row r="91467" spans="1:15" x14ac:dyDescent="0.3">
      <c r="A91467" t="s">
        <v>249361</v>
      </c>
      <c r="B91467" t="s">
        <v>23985</v>
      </c>
      <c r="C91467" t="s">
        <v>233063</v>
      </c>
      <c r="D91467" t="s">
        <v>238</v>
      </c>
      <c r="E91467">
        <v>33</v>
      </c>
      <c r="F91467" t="s">
        <v>239</v>
      </c>
      <c r="G91467" t="s">
        <v>166694</v>
      </c>
      <c r="H91467" t="s">
        <v>166358</v>
      </c>
      <c r="I91467" t="s">
        <v>36695</v>
      </c>
      <c r="J91467" t="s">
        <v>161396</v>
      </c>
      <c r="K91467" t="s">
        <v>161397</v>
      </c>
      <c r="L91467" t="s">
        <v>2252</v>
      </c>
      <c r="M91467" t="s">
        <v>166695</v>
      </c>
      <c r="N91467" t="s">
        <v>249362</v>
      </c>
      <c r="O91467" t="s">
        <v>248</v>
      </c>
    </row>
    <row r="91468" spans="1:15" x14ac:dyDescent="0.3">
      <c r="A91468" t="s">
        <v>249363</v>
      </c>
      <c r="B91468" t="s">
        <v>6099</v>
      </c>
      <c r="C91468" t="s">
        <v>199788</v>
      </c>
      <c r="D91468" t="s">
        <v>4458</v>
      </c>
      <c r="E91468">
        <v>17</v>
      </c>
      <c r="F91468" t="s">
        <v>239</v>
      </c>
      <c r="G91468" t="s">
        <v>166404</v>
      </c>
      <c r="H91468" t="s">
        <v>166358</v>
      </c>
      <c r="I91468" t="s">
        <v>36695</v>
      </c>
      <c r="J91468" t="s">
        <v>161396</v>
      </c>
      <c r="K91468" t="s">
        <v>161397</v>
      </c>
      <c r="L91468" t="s">
        <v>344</v>
      </c>
      <c r="M91468" t="s">
        <v>166405</v>
      </c>
      <c r="N91468" t="s">
        <v>249364</v>
      </c>
      <c r="O91468" t="s">
        <v>248</v>
      </c>
    </row>
    <row r="91469" spans="1:15" x14ac:dyDescent="0.3">
      <c r="A91469" t="s">
        <v>249365</v>
      </c>
      <c r="B91469" t="s">
        <v>16660</v>
      </c>
      <c r="C91469" t="s">
        <v>25174</v>
      </c>
      <c r="D91469" t="s">
        <v>4458</v>
      </c>
      <c r="E91469">
        <v>57</v>
      </c>
      <c r="F91469" t="s">
        <v>239</v>
      </c>
      <c r="G91469" t="s">
        <v>166660</v>
      </c>
      <c r="H91469" t="s">
        <v>166358</v>
      </c>
      <c r="I91469" t="s">
        <v>36695</v>
      </c>
      <c r="J91469" t="s">
        <v>161396</v>
      </c>
      <c r="K91469" t="s">
        <v>161397</v>
      </c>
      <c r="L91469" t="s">
        <v>2980</v>
      </c>
      <c r="M91469" t="s">
        <v>166661</v>
      </c>
      <c r="N91469" t="s">
        <v>249366</v>
      </c>
      <c r="O91469" t="s">
        <v>248</v>
      </c>
    </row>
    <row r="91470" spans="1:15" x14ac:dyDescent="0.3">
      <c r="A91470" t="s">
        <v>249367</v>
      </c>
      <c r="B91470" t="s">
        <v>75884</v>
      </c>
      <c r="C91470" t="s">
        <v>201207</v>
      </c>
      <c r="D91470" t="s">
        <v>238</v>
      </c>
      <c r="E91470">
        <v>90</v>
      </c>
      <c r="F91470" t="s">
        <v>239</v>
      </c>
      <c r="G91470" t="s">
        <v>166610</v>
      </c>
      <c r="H91470" t="s">
        <v>166358</v>
      </c>
      <c r="I91470" t="s">
        <v>36695</v>
      </c>
      <c r="J91470" t="s">
        <v>161396</v>
      </c>
      <c r="K91470" t="s">
        <v>161397</v>
      </c>
      <c r="L91470" t="s">
        <v>1721</v>
      </c>
      <c r="M91470" t="s">
        <v>166611</v>
      </c>
      <c r="N91470" t="s">
        <v>249368</v>
      </c>
      <c r="O91470" t="s">
        <v>248</v>
      </c>
    </row>
    <row r="91471" spans="1:15" x14ac:dyDescent="0.3">
      <c r="A91471" t="s">
        <v>249369</v>
      </c>
      <c r="B91471" t="s">
        <v>22359</v>
      </c>
      <c r="C91471" t="s">
        <v>68028</v>
      </c>
      <c r="D91471" t="s">
        <v>4458</v>
      </c>
      <c r="E91471">
        <v>36</v>
      </c>
      <c r="F91471" t="s">
        <v>239</v>
      </c>
      <c r="G91471" t="s">
        <v>166648</v>
      </c>
      <c r="H91471" t="s">
        <v>166358</v>
      </c>
      <c r="I91471" t="s">
        <v>36695</v>
      </c>
      <c r="J91471" t="s">
        <v>161396</v>
      </c>
      <c r="K91471" t="s">
        <v>161397</v>
      </c>
      <c r="L91471" t="s">
        <v>560</v>
      </c>
      <c r="M91471" t="s">
        <v>166649</v>
      </c>
      <c r="N91471" t="s">
        <v>249370</v>
      </c>
      <c r="O91471" t="s">
        <v>248</v>
      </c>
    </row>
    <row r="91472" spans="1:15" x14ac:dyDescent="0.3">
      <c r="A91472" t="s">
        <v>249371</v>
      </c>
      <c r="B91472" t="s">
        <v>57849</v>
      </c>
      <c r="C91472" t="s">
        <v>156170</v>
      </c>
      <c r="D91472" t="s">
        <v>4458</v>
      </c>
      <c r="E91472">
        <v>17</v>
      </c>
      <c r="F91472" t="s">
        <v>239</v>
      </c>
      <c r="G91472" t="s">
        <v>166765</v>
      </c>
      <c r="H91472" t="s">
        <v>166358</v>
      </c>
      <c r="I91472" t="s">
        <v>36695</v>
      </c>
      <c r="J91472" t="s">
        <v>161396</v>
      </c>
      <c r="K91472" t="s">
        <v>161397</v>
      </c>
      <c r="L91472" t="s">
        <v>930</v>
      </c>
      <c r="M91472" t="s">
        <v>166766</v>
      </c>
      <c r="N91472" t="s">
        <v>249372</v>
      </c>
      <c r="O91472" t="s">
        <v>248</v>
      </c>
    </row>
    <row r="91473" spans="1:15" x14ac:dyDescent="0.3">
      <c r="A91473" t="s">
        <v>249373</v>
      </c>
      <c r="B91473" t="s">
        <v>23170</v>
      </c>
      <c r="C91473" t="s">
        <v>48122</v>
      </c>
      <c r="D91473" t="s">
        <v>4458</v>
      </c>
      <c r="E91473">
        <v>50</v>
      </c>
      <c r="F91473" t="s">
        <v>239</v>
      </c>
      <c r="G91473" t="s">
        <v>166793</v>
      </c>
      <c r="H91473" t="s">
        <v>166358</v>
      </c>
      <c r="I91473" t="s">
        <v>36695</v>
      </c>
      <c r="J91473" t="s">
        <v>161396</v>
      </c>
      <c r="K91473" t="s">
        <v>161397</v>
      </c>
      <c r="L91473" t="s">
        <v>663</v>
      </c>
      <c r="M91473" t="s">
        <v>166794</v>
      </c>
      <c r="N91473" t="s">
        <v>249374</v>
      </c>
      <c r="O91473" t="s">
        <v>248</v>
      </c>
    </row>
    <row r="91474" spans="1:15" x14ac:dyDescent="0.3">
      <c r="A91474" t="s">
        <v>249375</v>
      </c>
      <c r="B91474" t="s">
        <v>21526</v>
      </c>
      <c r="C91474" t="s">
        <v>6403</v>
      </c>
      <c r="D91474" t="s">
        <v>4458</v>
      </c>
      <c r="E91474">
        <v>51</v>
      </c>
      <c r="F91474" t="s">
        <v>239</v>
      </c>
      <c r="G91474" t="s">
        <v>166515</v>
      </c>
      <c r="H91474" t="s">
        <v>166358</v>
      </c>
      <c r="I91474" t="s">
        <v>36695</v>
      </c>
      <c r="J91474" t="s">
        <v>161396</v>
      </c>
      <c r="K91474" t="s">
        <v>161397</v>
      </c>
      <c r="L91474" t="s">
        <v>3215</v>
      </c>
      <c r="M91474" t="s">
        <v>166516</v>
      </c>
      <c r="N91474" t="s">
        <v>249376</v>
      </c>
      <c r="O91474" t="s">
        <v>248</v>
      </c>
    </row>
    <row r="91475" spans="1:15" x14ac:dyDescent="0.3">
      <c r="A91475" t="s">
        <v>249377</v>
      </c>
      <c r="B91475" t="s">
        <v>54307</v>
      </c>
      <c r="C91475" t="s">
        <v>53516</v>
      </c>
      <c r="D91475" t="s">
        <v>4458</v>
      </c>
      <c r="E91475">
        <v>16</v>
      </c>
      <c r="F91475" t="s">
        <v>239</v>
      </c>
      <c r="G91475" t="s">
        <v>166460</v>
      </c>
      <c r="H91475" t="s">
        <v>166358</v>
      </c>
      <c r="I91475" t="s">
        <v>36695</v>
      </c>
      <c r="J91475" t="s">
        <v>161396</v>
      </c>
      <c r="K91475" t="s">
        <v>161397</v>
      </c>
      <c r="L91475" t="s">
        <v>1575</v>
      </c>
      <c r="M91475" t="s">
        <v>166461</v>
      </c>
      <c r="N91475" t="s">
        <v>249378</v>
      </c>
      <c r="O91475" t="s">
        <v>248</v>
      </c>
    </row>
    <row r="91476" spans="1:15" x14ac:dyDescent="0.3">
      <c r="A91476" t="s">
        <v>249379</v>
      </c>
      <c r="B91476" t="s">
        <v>19258</v>
      </c>
      <c r="C91476" t="s">
        <v>116448</v>
      </c>
      <c r="D91476" t="s">
        <v>238</v>
      </c>
      <c r="E91476">
        <v>49</v>
      </c>
      <c r="F91476" t="s">
        <v>239</v>
      </c>
      <c r="G91476" t="s">
        <v>166880</v>
      </c>
      <c r="H91476" t="s">
        <v>166358</v>
      </c>
      <c r="I91476" t="s">
        <v>36695</v>
      </c>
      <c r="J91476" t="s">
        <v>161396</v>
      </c>
      <c r="K91476" t="s">
        <v>161397</v>
      </c>
      <c r="L91476" t="s">
        <v>3982</v>
      </c>
      <c r="M91476" t="s">
        <v>166881</v>
      </c>
      <c r="N91476" t="s">
        <v>249380</v>
      </c>
      <c r="O91476" t="s">
        <v>248</v>
      </c>
    </row>
    <row r="91477" spans="1:15" x14ac:dyDescent="0.3">
      <c r="A91477" t="s">
        <v>249381</v>
      </c>
      <c r="B91477" t="s">
        <v>12802</v>
      </c>
      <c r="C91477" t="s">
        <v>21995</v>
      </c>
      <c r="D91477" t="s">
        <v>238</v>
      </c>
      <c r="E91477">
        <v>67</v>
      </c>
      <c r="F91477" t="s">
        <v>239</v>
      </c>
      <c r="G91477" t="s">
        <v>166648</v>
      </c>
      <c r="H91477" t="s">
        <v>166358</v>
      </c>
      <c r="I91477" t="s">
        <v>36695</v>
      </c>
      <c r="J91477" t="s">
        <v>161396</v>
      </c>
      <c r="K91477" t="s">
        <v>161397</v>
      </c>
      <c r="L91477" t="s">
        <v>2535</v>
      </c>
      <c r="M91477" t="s">
        <v>166649</v>
      </c>
      <c r="N91477" t="s">
        <v>249382</v>
      </c>
      <c r="O91477" t="s">
        <v>248</v>
      </c>
    </row>
    <row r="91478" spans="1:15" x14ac:dyDescent="0.3">
      <c r="A91478" t="s">
        <v>249383</v>
      </c>
      <c r="B91478" t="s">
        <v>10458</v>
      </c>
      <c r="C91478" t="s">
        <v>10317</v>
      </c>
      <c r="D91478" t="s">
        <v>238</v>
      </c>
      <c r="E91478">
        <v>79</v>
      </c>
      <c r="F91478" t="s">
        <v>239</v>
      </c>
      <c r="G91478" t="s">
        <v>166441</v>
      </c>
      <c r="H91478" t="s">
        <v>166358</v>
      </c>
      <c r="I91478" t="s">
        <v>36695</v>
      </c>
      <c r="J91478" t="s">
        <v>161396</v>
      </c>
      <c r="K91478" t="s">
        <v>161397</v>
      </c>
      <c r="L91478" t="s">
        <v>2433</v>
      </c>
      <c r="M91478" t="s">
        <v>166442</v>
      </c>
      <c r="N91478" t="s">
        <v>249384</v>
      </c>
      <c r="O91478" t="s">
        <v>248</v>
      </c>
    </row>
    <row r="91479" spans="1:15" x14ac:dyDescent="0.3">
      <c r="A91479" t="s">
        <v>249385</v>
      </c>
      <c r="B91479" t="s">
        <v>13785</v>
      </c>
      <c r="C91479" t="s">
        <v>44637</v>
      </c>
      <c r="D91479" t="s">
        <v>238</v>
      </c>
      <c r="E91479">
        <v>5</v>
      </c>
      <c r="F91479" t="s">
        <v>239</v>
      </c>
      <c r="G91479" t="s">
        <v>166400</v>
      </c>
      <c r="H91479" t="s">
        <v>166358</v>
      </c>
      <c r="I91479" t="s">
        <v>36695</v>
      </c>
      <c r="J91479" t="s">
        <v>161396</v>
      </c>
      <c r="K91479" t="s">
        <v>161397</v>
      </c>
      <c r="L91479" t="s">
        <v>2987</v>
      </c>
      <c r="M91479" t="s">
        <v>166401</v>
      </c>
      <c r="N91479" t="s">
        <v>249386</v>
      </c>
      <c r="O91479" t="s">
        <v>248</v>
      </c>
    </row>
    <row r="91480" spans="1:15" x14ac:dyDescent="0.3">
      <c r="A91480" t="s">
        <v>249387</v>
      </c>
      <c r="B91480" t="s">
        <v>8706</v>
      </c>
      <c r="C91480" t="s">
        <v>249388</v>
      </c>
      <c r="D91480" t="s">
        <v>4458</v>
      </c>
      <c r="E91480">
        <v>8</v>
      </c>
      <c r="F91480" t="s">
        <v>239</v>
      </c>
      <c r="G91480" t="s">
        <v>166765</v>
      </c>
      <c r="H91480" t="s">
        <v>166358</v>
      </c>
      <c r="I91480" t="s">
        <v>36695</v>
      </c>
      <c r="J91480" t="s">
        <v>161396</v>
      </c>
      <c r="K91480" t="s">
        <v>161397</v>
      </c>
      <c r="L91480" t="s">
        <v>6584</v>
      </c>
      <c r="M91480" t="s">
        <v>166766</v>
      </c>
      <c r="N91480" t="s">
        <v>249389</v>
      </c>
      <c r="O91480" t="s">
        <v>7858</v>
      </c>
    </row>
    <row r="91481" spans="1:15" x14ac:dyDescent="0.3">
      <c r="A91481" t="s">
        <v>249390</v>
      </c>
      <c r="B91481" t="s">
        <v>2493</v>
      </c>
      <c r="C91481" t="s">
        <v>22265</v>
      </c>
      <c r="D91481" t="s">
        <v>238</v>
      </c>
      <c r="E91481">
        <v>2</v>
      </c>
      <c r="F91481" t="s">
        <v>239</v>
      </c>
      <c r="G91481" t="s">
        <v>166357</v>
      </c>
      <c r="H91481" t="s">
        <v>166358</v>
      </c>
      <c r="I91481" t="s">
        <v>36695</v>
      </c>
      <c r="J91481" t="s">
        <v>161396</v>
      </c>
      <c r="K91481" t="s">
        <v>161397</v>
      </c>
      <c r="L91481" t="s">
        <v>6644</v>
      </c>
      <c r="M91481" t="s">
        <v>166359</v>
      </c>
      <c r="N91481" t="s">
        <v>249391</v>
      </c>
      <c r="O91481" t="s">
        <v>7858</v>
      </c>
    </row>
    <row r="91482" spans="1:15" x14ac:dyDescent="0.3">
      <c r="A91482" t="s">
        <v>249392</v>
      </c>
      <c r="B91482" t="s">
        <v>27154</v>
      </c>
      <c r="C91482" t="s">
        <v>27768</v>
      </c>
      <c r="D91482" t="s">
        <v>4458</v>
      </c>
      <c r="E91482">
        <v>86</v>
      </c>
      <c r="F91482" t="s">
        <v>239</v>
      </c>
      <c r="G91482" t="s">
        <v>166515</v>
      </c>
      <c r="H91482" t="s">
        <v>166358</v>
      </c>
      <c r="I91482" t="s">
        <v>36695</v>
      </c>
      <c r="J91482" t="s">
        <v>161396</v>
      </c>
      <c r="K91482" t="s">
        <v>161397</v>
      </c>
      <c r="L91482" t="s">
        <v>1671</v>
      </c>
      <c r="M91482" t="s">
        <v>166516</v>
      </c>
      <c r="N91482" t="s">
        <v>249393</v>
      </c>
      <c r="O91482" t="s">
        <v>7858</v>
      </c>
    </row>
    <row r="91483" spans="1:15" x14ac:dyDescent="0.3">
      <c r="A91483" t="s">
        <v>249394</v>
      </c>
      <c r="B91483" t="s">
        <v>30523</v>
      </c>
      <c r="C91483" t="s">
        <v>249395</v>
      </c>
      <c r="D91483" t="s">
        <v>4458</v>
      </c>
      <c r="E91483">
        <v>68</v>
      </c>
      <c r="F91483" t="s">
        <v>239</v>
      </c>
      <c r="G91483" t="s">
        <v>166616</v>
      </c>
      <c r="H91483" t="s">
        <v>166358</v>
      </c>
      <c r="I91483" t="s">
        <v>36695</v>
      </c>
      <c r="J91483" t="s">
        <v>161396</v>
      </c>
      <c r="K91483" t="s">
        <v>161397</v>
      </c>
      <c r="L91483" t="s">
        <v>1714</v>
      </c>
      <c r="M91483" t="s">
        <v>166617</v>
      </c>
      <c r="N91483" t="s">
        <v>249396</v>
      </c>
      <c r="O91483" t="s">
        <v>7858</v>
      </c>
    </row>
    <row r="91484" spans="1:15" x14ac:dyDescent="0.3">
      <c r="A91484" t="s">
        <v>249397</v>
      </c>
      <c r="B91484" t="s">
        <v>59410</v>
      </c>
      <c r="C91484" t="s">
        <v>26643</v>
      </c>
      <c r="D91484" t="s">
        <v>238</v>
      </c>
      <c r="E91484">
        <v>38</v>
      </c>
      <c r="F91484" t="s">
        <v>239</v>
      </c>
      <c r="G91484" t="s">
        <v>166446</v>
      </c>
      <c r="H91484" t="s">
        <v>166358</v>
      </c>
      <c r="I91484" t="s">
        <v>36695</v>
      </c>
      <c r="J91484" t="s">
        <v>161396</v>
      </c>
      <c r="K91484" t="s">
        <v>161397</v>
      </c>
      <c r="L91484" t="s">
        <v>3482</v>
      </c>
      <c r="M91484" t="s">
        <v>166447</v>
      </c>
      <c r="N91484" t="s">
        <v>249398</v>
      </c>
      <c r="O91484" t="s">
        <v>7858</v>
      </c>
    </row>
    <row r="91485" spans="1:15" x14ac:dyDescent="0.3">
      <c r="A91485" t="s">
        <v>249399</v>
      </c>
      <c r="B91485" t="s">
        <v>48687</v>
      </c>
      <c r="C91485" t="s">
        <v>249400</v>
      </c>
      <c r="D91485" t="s">
        <v>238</v>
      </c>
      <c r="E91485">
        <v>45</v>
      </c>
      <c r="F91485" t="s">
        <v>239</v>
      </c>
      <c r="G91485" t="s">
        <v>167261</v>
      </c>
      <c r="H91485" t="s">
        <v>166358</v>
      </c>
      <c r="I91485" t="s">
        <v>36695</v>
      </c>
      <c r="J91485" t="s">
        <v>161396</v>
      </c>
      <c r="K91485" t="s">
        <v>161397</v>
      </c>
      <c r="L91485" t="s">
        <v>995</v>
      </c>
      <c r="M91485" t="s">
        <v>167262</v>
      </c>
      <c r="N91485" t="s">
        <v>249401</v>
      </c>
      <c r="O91485" t="s">
        <v>7858</v>
      </c>
    </row>
    <row r="91486" spans="1:15" x14ac:dyDescent="0.3">
      <c r="A91486" t="s">
        <v>249402</v>
      </c>
      <c r="B91486" t="s">
        <v>33107</v>
      </c>
      <c r="C91486" t="s">
        <v>157345</v>
      </c>
      <c r="D91486" t="s">
        <v>238</v>
      </c>
      <c r="E91486">
        <v>62</v>
      </c>
      <c r="F91486" t="s">
        <v>239</v>
      </c>
      <c r="G91486" t="s">
        <v>166430</v>
      </c>
      <c r="H91486" t="s">
        <v>166358</v>
      </c>
      <c r="I91486" t="s">
        <v>36695</v>
      </c>
      <c r="J91486" t="s">
        <v>161396</v>
      </c>
      <c r="K91486" t="s">
        <v>161397</v>
      </c>
      <c r="L91486" t="s">
        <v>740</v>
      </c>
      <c r="M91486" t="s">
        <v>166431</v>
      </c>
      <c r="N91486" t="s">
        <v>249403</v>
      </c>
      <c r="O91486" t="s">
        <v>7858</v>
      </c>
    </row>
    <row r="91487" spans="1:15" x14ac:dyDescent="0.3">
      <c r="A91487" t="s">
        <v>249404</v>
      </c>
      <c r="B91487" t="s">
        <v>56078</v>
      </c>
      <c r="C91487" t="s">
        <v>44944</v>
      </c>
      <c r="D91487" t="s">
        <v>4458</v>
      </c>
      <c r="E91487">
        <v>67</v>
      </c>
      <c r="F91487" t="s">
        <v>239</v>
      </c>
      <c r="G91487" t="s">
        <v>166676</v>
      </c>
      <c r="H91487" t="s">
        <v>166358</v>
      </c>
      <c r="I91487" t="s">
        <v>36695</v>
      </c>
      <c r="J91487" t="s">
        <v>161396</v>
      </c>
      <c r="K91487" t="s">
        <v>161397</v>
      </c>
      <c r="L91487" t="s">
        <v>1508</v>
      </c>
      <c r="M91487" t="s">
        <v>166677</v>
      </c>
      <c r="N91487" t="s">
        <v>249405</v>
      </c>
      <c r="O91487" t="s">
        <v>7858</v>
      </c>
    </row>
    <row r="91488" spans="1:15" x14ac:dyDescent="0.3">
      <c r="A91488" t="s">
        <v>249406</v>
      </c>
      <c r="B91488" t="s">
        <v>5737</v>
      </c>
      <c r="C91488" t="s">
        <v>78692</v>
      </c>
      <c r="D91488" t="s">
        <v>238</v>
      </c>
      <c r="E91488">
        <v>35</v>
      </c>
      <c r="F91488" t="s">
        <v>239</v>
      </c>
      <c r="G91488" t="s">
        <v>166528</v>
      </c>
      <c r="H91488" t="s">
        <v>166358</v>
      </c>
      <c r="I91488" t="s">
        <v>36695</v>
      </c>
      <c r="J91488" t="s">
        <v>161396</v>
      </c>
      <c r="K91488" t="s">
        <v>161397</v>
      </c>
      <c r="L91488" t="s">
        <v>807</v>
      </c>
      <c r="M91488" t="s">
        <v>166529</v>
      </c>
      <c r="N91488" t="s">
        <v>249407</v>
      </c>
      <c r="O91488" t="s">
        <v>7858</v>
      </c>
    </row>
    <row r="91489" spans="1:15" x14ac:dyDescent="0.3">
      <c r="A91489" t="s">
        <v>249408</v>
      </c>
      <c r="B91489" t="s">
        <v>28628</v>
      </c>
      <c r="C91489" t="s">
        <v>249409</v>
      </c>
      <c r="D91489" t="s">
        <v>4458</v>
      </c>
      <c r="E91489">
        <v>24</v>
      </c>
      <c r="F91489" t="s">
        <v>239</v>
      </c>
      <c r="G91489" t="s">
        <v>166676</v>
      </c>
      <c r="H91489" t="s">
        <v>166358</v>
      </c>
      <c r="I91489" t="s">
        <v>36695</v>
      </c>
      <c r="J91489" t="s">
        <v>161396</v>
      </c>
      <c r="K91489" t="s">
        <v>161397</v>
      </c>
      <c r="L91489" t="s">
        <v>2475</v>
      </c>
      <c r="M91489" t="s">
        <v>166677</v>
      </c>
      <c r="N91489" t="s">
        <v>249410</v>
      </c>
      <c r="O91489" t="s">
        <v>7858</v>
      </c>
    </row>
    <row r="91490" spans="1:15" x14ac:dyDescent="0.3">
      <c r="A91490" t="s">
        <v>249411</v>
      </c>
      <c r="B91490" t="s">
        <v>66741</v>
      </c>
      <c r="C91490" t="s">
        <v>50821</v>
      </c>
      <c r="D91490" t="s">
        <v>4458</v>
      </c>
      <c r="E91490">
        <v>46</v>
      </c>
      <c r="F91490" t="s">
        <v>239</v>
      </c>
      <c r="G91490" t="s">
        <v>166669</v>
      </c>
      <c r="H91490" t="s">
        <v>166358</v>
      </c>
      <c r="I91490" t="s">
        <v>36695</v>
      </c>
      <c r="J91490" t="s">
        <v>161396</v>
      </c>
      <c r="K91490" t="s">
        <v>161397</v>
      </c>
      <c r="L91490" t="s">
        <v>2175</v>
      </c>
      <c r="M91490" t="s">
        <v>166670</v>
      </c>
      <c r="N91490" t="s">
        <v>249412</v>
      </c>
      <c r="O91490" t="s">
        <v>7858</v>
      </c>
    </row>
    <row r="91491" spans="1:15" x14ac:dyDescent="0.3">
      <c r="A91491" t="s">
        <v>249413</v>
      </c>
      <c r="B91491" t="s">
        <v>69853</v>
      </c>
      <c r="C91491" t="s">
        <v>249414</v>
      </c>
      <c r="D91491" t="s">
        <v>238</v>
      </c>
      <c r="E91491">
        <v>81</v>
      </c>
      <c r="F91491" t="s">
        <v>239</v>
      </c>
      <c r="G91491" t="s">
        <v>166566</v>
      </c>
      <c r="H91491" t="s">
        <v>166358</v>
      </c>
      <c r="I91491" t="s">
        <v>36695</v>
      </c>
      <c r="J91491" t="s">
        <v>161396</v>
      </c>
      <c r="K91491" t="s">
        <v>161397</v>
      </c>
      <c r="L91491" t="s">
        <v>1321</v>
      </c>
      <c r="M91491" t="s">
        <v>166567</v>
      </c>
      <c r="N91491" t="s">
        <v>249415</v>
      </c>
      <c r="O91491" t="s">
        <v>7858</v>
      </c>
    </row>
    <row r="91492" spans="1:15" x14ac:dyDescent="0.3">
      <c r="A91492" t="s">
        <v>249416</v>
      </c>
      <c r="B91492" t="s">
        <v>1592</v>
      </c>
      <c r="C91492" t="s">
        <v>141321</v>
      </c>
      <c r="D91492" t="s">
        <v>238</v>
      </c>
      <c r="E91492">
        <v>13</v>
      </c>
      <c r="F91492" t="s">
        <v>239</v>
      </c>
      <c r="G91492" t="s">
        <v>167298</v>
      </c>
      <c r="H91492" t="s">
        <v>166358</v>
      </c>
      <c r="I91492" t="s">
        <v>36695</v>
      </c>
      <c r="J91492" t="s">
        <v>161396</v>
      </c>
      <c r="K91492" t="s">
        <v>161397</v>
      </c>
      <c r="L91492" t="s">
        <v>635</v>
      </c>
      <c r="M91492" t="s">
        <v>167299</v>
      </c>
      <c r="N91492" t="s">
        <v>249417</v>
      </c>
      <c r="O91492" t="s">
        <v>7858</v>
      </c>
    </row>
    <row r="91493" spans="1:15" x14ac:dyDescent="0.3">
      <c r="A91493" t="s">
        <v>249418</v>
      </c>
      <c r="B91493" t="s">
        <v>20014</v>
      </c>
      <c r="C91493" t="s">
        <v>45131</v>
      </c>
      <c r="D91493" t="s">
        <v>238</v>
      </c>
      <c r="E91493">
        <v>7</v>
      </c>
      <c r="F91493" t="s">
        <v>239</v>
      </c>
      <c r="G91493" t="s">
        <v>166616</v>
      </c>
      <c r="H91493" t="s">
        <v>166358</v>
      </c>
      <c r="I91493" t="s">
        <v>36695</v>
      </c>
      <c r="J91493" t="s">
        <v>161396</v>
      </c>
      <c r="K91493" t="s">
        <v>161397</v>
      </c>
      <c r="L91493" t="s">
        <v>2570</v>
      </c>
      <c r="M91493" t="s">
        <v>166617</v>
      </c>
      <c r="N91493" t="s">
        <v>249419</v>
      </c>
      <c r="O91493" t="s">
        <v>7858</v>
      </c>
    </row>
    <row r="91494" spans="1:15" x14ac:dyDescent="0.3">
      <c r="A91494" t="s">
        <v>249420</v>
      </c>
      <c r="B91494" t="s">
        <v>21556</v>
      </c>
      <c r="C91494" t="s">
        <v>31602</v>
      </c>
      <c r="D91494" t="s">
        <v>4458</v>
      </c>
      <c r="E91494">
        <v>12</v>
      </c>
      <c r="F91494" t="s">
        <v>239</v>
      </c>
      <c r="G91494" t="s">
        <v>166555</v>
      </c>
      <c r="H91494" t="s">
        <v>166358</v>
      </c>
      <c r="I91494" t="s">
        <v>36695</v>
      </c>
      <c r="J91494" t="s">
        <v>161396</v>
      </c>
      <c r="K91494" t="s">
        <v>161397</v>
      </c>
      <c r="L91494" t="s">
        <v>807</v>
      </c>
      <c r="M91494" t="s">
        <v>166556</v>
      </c>
      <c r="N91494" t="s">
        <v>249421</v>
      </c>
      <c r="O91494" t="s">
        <v>7858</v>
      </c>
    </row>
    <row r="91495" spans="1:15" x14ac:dyDescent="0.3">
      <c r="A91495" t="s">
        <v>249422</v>
      </c>
      <c r="B91495" t="s">
        <v>36065</v>
      </c>
      <c r="C91495" t="s">
        <v>249423</v>
      </c>
      <c r="D91495" t="s">
        <v>4458</v>
      </c>
      <c r="E91495">
        <v>48</v>
      </c>
      <c r="F91495" t="s">
        <v>239</v>
      </c>
      <c r="G91495" t="s">
        <v>166944</v>
      </c>
      <c r="H91495" t="s">
        <v>166358</v>
      </c>
      <c r="I91495" t="s">
        <v>36695</v>
      </c>
      <c r="J91495" t="s">
        <v>161396</v>
      </c>
      <c r="K91495" t="s">
        <v>161397</v>
      </c>
      <c r="L91495" t="s">
        <v>5185</v>
      </c>
      <c r="M91495" t="s">
        <v>166945</v>
      </c>
      <c r="N91495" t="s">
        <v>249424</v>
      </c>
      <c r="O91495" t="s">
        <v>7858</v>
      </c>
    </row>
    <row r="91496" spans="1:15" x14ac:dyDescent="0.3">
      <c r="A91496" t="s">
        <v>249425</v>
      </c>
      <c r="B91496" t="s">
        <v>5278</v>
      </c>
      <c r="C91496" t="s">
        <v>19579</v>
      </c>
      <c r="D91496" t="s">
        <v>4458</v>
      </c>
      <c r="E91496">
        <v>12</v>
      </c>
      <c r="F91496" t="s">
        <v>239</v>
      </c>
      <c r="G91496" t="s">
        <v>166408</v>
      </c>
      <c r="H91496" t="s">
        <v>166358</v>
      </c>
      <c r="I91496" t="s">
        <v>36695</v>
      </c>
      <c r="J91496" t="s">
        <v>161396</v>
      </c>
      <c r="K91496" t="s">
        <v>161397</v>
      </c>
      <c r="L91496" t="s">
        <v>393</v>
      </c>
      <c r="M91496" t="s">
        <v>166409</v>
      </c>
      <c r="N91496" t="s">
        <v>249426</v>
      </c>
      <c r="O91496" t="s">
        <v>7858</v>
      </c>
    </row>
    <row r="91497" spans="1:15" x14ac:dyDescent="0.3">
      <c r="A91497" t="s">
        <v>249427</v>
      </c>
      <c r="B91497" t="s">
        <v>33408</v>
      </c>
      <c r="C91497" t="s">
        <v>23733</v>
      </c>
      <c r="D91497" t="s">
        <v>4458</v>
      </c>
      <c r="E91497">
        <v>44</v>
      </c>
      <c r="F91497" t="s">
        <v>239</v>
      </c>
      <c r="G91497" t="s">
        <v>166392</v>
      </c>
      <c r="H91497" t="s">
        <v>166358</v>
      </c>
      <c r="I91497" t="s">
        <v>36695</v>
      </c>
      <c r="J91497" t="s">
        <v>161396</v>
      </c>
      <c r="K91497" t="s">
        <v>161397</v>
      </c>
      <c r="L91497" t="s">
        <v>8933</v>
      </c>
      <c r="M91497" t="s">
        <v>166393</v>
      </c>
      <c r="N91497" t="s">
        <v>249428</v>
      </c>
      <c r="O91497" t="s">
        <v>7858</v>
      </c>
    </row>
    <row r="91498" spans="1:15" x14ac:dyDescent="0.3">
      <c r="A91498" t="s">
        <v>249429</v>
      </c>
      <c r="B91498" t="s">
        <v>38615</v>
      </c>
      <c r="C91498" t="s">
        <v>96934</v>
      </c>
      <c r="D91498" t="s">
        <v>4458</v>
      </c>
      <c r="E91498">
        <v>23</v>
      </c>
      <c r="F91498" t="s">
        <v>239</v>
      </c>
      <c r="G91498" t="s">
        <v>167276</v>
      </c>
      <c r="H91498" t="s">
        <v>166358</v>
      </c>
      <c r="I91498" t="s">
        <v>36695</v>
      </c>
      <c r="J91498" t="s">
        <v>161396</v>
      </c>
      <c r="K91498" t="s">
        <v>161397</v>
      </c>
      <c r="L91498" t="s">
        <v>6277</v>
      </c>
      <c r="M91498" t="s">
        <v>167277</v>
      </c>
      <c r="N91498" t="s">
        <v>249430</v>
      </c>
      <c r="O91498" t="s">
        <v>7858</v>
      </c>
    </row>
    <row r="91499" spans="1:15" x14ac:dyDescent="0.3">
      <c r="A91499" t="s">
        <v>249431</v>
      </c>
      <c r="B91499" t="s">
        <v>16333</v>
      </c>
      <c r="C91499" t="s">
        <v>1295</v>
      </c>
      <c r="D91499" t="s">
        <v>4458</v>
      </c>
      <c r="E91499">
        <v>2</v>
      </c>
      <c r="F91499" t="s">
        <v>239</v>
      </c>
      <c r="G91499" t="s">
        <v>166437</v>
      </c>
      <c r="H91499" t="s">
        <v>166358</v>
      </c>
      <c r="I91499" t="s">
        <v>36695</v>
      </c>
      <c r="J91499" t="s">
        <v>161396</v>
      </c>
      <c r="K91499" t="s">
        <v>161397</v>
      </c>
      <c r="L91499" t="s">
        <v>7558</v>
      </c>
      <c r="M91499" t="s">
        <v>166438</v>
      </c>
      <c r="N91499" t="s">
        <v>249432</v>
      </c>
      <c r="O91499" t="s">
        <v>7858</v>
      </c>
    </row>
    <row r="91500" spans="1:15" x14ac:dyDescent="0.3">
      <c r="A91500" t="s">
        <v>249433</v>
      </c>
      <c r="B91500" t="s">
        <v>3887</v>
      </c>
      <c r="C91500" t="s">
        <v>105047</v>
      </c>
      <c r="D91500" t="s">
        <v>238</v>
      </c>
      <c r="E91500">
        <v>84</v>
      </c>
      <c r="F91500" t="s">
        <v>239</v>
      </c>
      <c r="G91500" t="s">
        <v>166929</v>
      </c>
      <c r="H91500" t="s">
        <v>166358</v>
      </c>
      <c r="I91500" t="s">
        <v>36695</v>
      </c>
      <c r="J91500" t="s">
        <v>161396</v>
      </c>
      <c r="K91500" t="s">
        <v>161397</v>
      </c>
      <c r="L91500" t="s">
        <v>930</v>
      </c>
      <c r="M91500" t="s">
        <v>166930</v>
      </c>
      <c r="N91500" t="s">
        <v>249434</v>
      </c>
      <c r="O91500" t="s">
        <v>7858</v>
      </c>
    </row>
    <row r="91501" spans="1:15" x14ac:dyDescent="0.3">
      <c r="A91501" t="s">
        <v>249435</v>
      </c>
      <c r="B91501" t="s">
        <v>11176</v>
      </c>
      <c r="C91501" t="s">
        <v>145541</v>
      </c>
      <c r="D91501" t="s">
        <v>238</v>
      </c>
      <c r="E91501">
        <v>89</v>
      </c>
      <c r="F91501" t="s">
        <v>239</v>
      </c>
      <c r="G91501" t="s">
        <v>166441</v>
      </c>
      <c r="H91501" t="s">
        <v>166358</v>
      </c>
      <c r="I91501" t="s">
        <v>36695</v>
      </c>
      <c r="J91501" t="s">
        <v>161396</v>
      </c>
      <c r="K91501" t="s">
        <v>161397</v>
      </c>
      <c r="L91501" t="s">
        <v>781</v>
      </c>
      <c r="M91501" t="s">
        <v>166442</v>
      </c>
      <c r="N91501" t="s">
        <v>249436</v>
      </c>
      <c r="O91501" t="s">
        <v>7858</v>
      </c>
    </row>
    <row r="91502" spans="1:15" x14ac:dyDescent="0.3">
      <c r="A91502" t="s">
        <v>249437</v>
      </c>
      <c r="B91502" t="s">
        <v>16834</v>
      </c>
      <c r="C91502" t="s">
        <v>63660</v>
      </c>
      <c r="D91502" t="s">
        <v>238</v>
      </c>
      <c r="E91502">
        <v>78</v>
      </c>
      <c r="F91502" t="s">
        <v>239</v>
      </c>
      <c r="G91502" t="s">
        <v>166574</v>
      </c>
      <c r="H91502" t="s">
        <v>166358</v>
      </c>
      <c r="I91502" t="s">
        <v>36695</v>
      </c>
      <c r="J91502" t="s">
        <v>161396</v>
      </c>
      <c r="K91502" t="s">
        <v>161397</v>
      </c>
      <c r="L91502" t="s">
        <v>955</v>
      </c>
      <c r="M91502" t="s">
        <v>166575</v>
      </c>
      <c r="N91502" t="s">
        <v>249438</v>
      </c>
      <c r="O91502" t="s">
        <v>7858</v>
      </c>
    </row>
    <row r="91503" spans="1:15" x14ac:dyDescent="0.3">
      <c r="A91503" t="s">
        <v>249439</v>
      </c>
      <c r="B91503" t="s">
        <v>5109</v>
      </c>
      <c r="C91503" t="s">
        <v>55566</v>
      </c>
      <c r="D91503" t="s">
        <v>4458</v>
      </c>
      <c r="E91503">
        <v>5</v>
      </c>
      <c r="F91503" t="s">
        <v>239</v>
      </c>
      <c r="G91503" t="s">
        <v>166417</v>
      </c>
      <c r="H91503" t="s">
        <v>166358</v>
      </c>
      <c r="I91503" t="s">
        <v>36695</v>
      </c>
      <c r="J91503" t="s">
        <v>161396</v>
      </c>
      <c r="K91503" t="s">
        <v>161397</v>
      </c>
      <c r="L91503" t="s">
        <v>7558</v>
      </c>
      <c r="M91503" t="s">
        <v>166418</v>
      </c>
      <c r="N91503" t="s">
        <v>249440</v>
      </c>
      <c r="O91503" t="s">
        <v>7858</v>
      </c>
    </row>
    <row r="91504" spans="1:15" x14ac:dyDescent="0.3">
      <c r="A91504" t="s">
        <v>249441</v>
      </c>
      <c r="B91504" t="s">
        <v>79357</v>
      </c>
      <c r="C91504" t="s">
        <v>66420</v>
      </c>
      <c r="D91504" t="s">
        <v>238</v>
      </c>
      <c r="E91504">
        <v>12</v>
      </c>
      <c r="F91504" t="s">
        <v>239</v>
      </c>
      <c r="G91504" t="s">
        <v>166446</v>
      </c>
      <c r="H91504" t="s">
        <v>166358</v>
      </c>
      <c r="I91504" t="s">
        <v>36695</v>
      </c>
      <c r="J91504" t="s">
        <v>161396</v>
      </c>
      <c r="K91504" t="s">
        <v>161397</v>
      </c>
      <c r="L91504" t="s">
        <v>2433</v>
      </c>
      <c r="M91504" t="s">
        <v>166447</v>
      </c>
      <c r="N91504" t="s">
        <v>249442</v>
      </c>
      <c r="O91504" t="s">
        <v>7858</v>
      </c>
    </row>
    <row r="91505" spans="1:15" x14ac:dyDescent="0.3">
      <c r="A91505" t="s">
        <v>249443</v>
      </c>
      <c r="B91505" t="s">
        <v>40983</v>
      </c>
      <c r="C91505" t="s">
        <v>46225</v>
      </c>
      <c r="D91505" t="s">
        <v>238</v>
      </c>
      <c r="E91505">
        <v>7</v>
      </c>
      <c r="F91505" t="s">
        <v>239</v>
      </c>
      <c r="G91505" t="s">
        <v>166470</v>
      </c>
      <c r="H91505" t="s">
        <v>166358</v>
      </c>
      <c r="I91505" t="s">
        <v>36695</v>
      </c>
      <c r="J91505" t="s">
        <v>161396</v>
      </c>
      <c r="K91505" t="s">
        <v>161397</v>
      </c>
      <c r="L91505" t="s">
        <v>3947</v>
      </c>
      <c r="M91505" t="s">
        <v>166471</v>
      </c>
      <c r="N91505" t="s">
        <v>249444</v>
      </c>
      <c r="O91505" t="s">
        <v>7858</v>
      </c>
    </row>
    <row r="91506" spans="1:15" x14ac:dyDescent="0.3">
      <c r="A91506" t="s">
        <v>249445</v>
      </c>
      <c r="B91506" t="s">
        <v>30179</v>
      </c>
      <c r="C91506" t="s">
        <v>15988</v>
      </c>
      <c r="D91506" t="s">
        <v>238</v>
      </c>
      <c r="E91506">
        <v>67</v>
      </c>
      <c r="F91506" t="s">
        <v>239</v>
      </c>
      <c r="G91506" t="s">
        <v>166593</v>
      </c>
      <c r="H91506" t="s">
        <v>166358</v>
      </c>
      <c r="I91506" t="s">
        <v>36695</v>
      </c>
      <c r="J91506" t="s">
        <v>161396</v>
      </c>
      <c r="K91506" t="s">
        <v>161397</v>
      </c>
      <c r="L91506" t="s">
        <v>2426</v>
      </c>
      <c r="M91506" t="s">
        <v>166594</v>
      </c>
      <c r="N91506" t="s">
        <v>249446</v>
      </c>
      <c r="O91506" t="s">
        <v>7858</v>
      </c>
    </row>
    <row r="91507" spans="1:15" x14ac:dyDescent="0.3">
      <c r="A91507" t="s">
        <v>249447</v>
      </c>
      <c r="B91507" t="s">
        <v>4340</v>
      </c>
      <c r="C91507" t="s">
        <v>98494</v>
      </c>
      <c r="D91507" t="s">
        <v>238</v>
      </c>
      <c r="E91507">
        <v>44</v>
      </c>
      <c r="F91507" t="s">
        <v>239</v>
      </c>
      <c r="G91507" t="s">
        <v>166622</v>
      </c>
      <c r="H91507" t="s">
        <v>166358</v>
      </c>
      <c r="I91507" t="s">
        <v>36695</v>
      </c>
      <c r="J91507" t="s">
        <v>161396</v>
      </c>
      <c r="K91507" t="s">
        <v>161397</v>
      </c>
      <c r="L91507" t="s">
        <v>663</v>
      </c>
      <c r="M91507" t="s">
        <v>166623</v>
      </c>
      <c r="N91507" t="s">
        <v>249448</v>
      </c>
      <c r="O91507" t="s">
        <v>7858</v>
      </c>
    </row>
    <row r="91508" spans="1:15" x14ac:dyDescent="0.3">
      <c r="A91508" t="s">
        <v>249449</v>
      </c>
      <c r="B91508" t="s">
        <v>18172</v>
      </c>
      <c r="C91508" t="s">
        <v>70817</v>
      </c>
      <c r="D91508" t="s">
        <v>238</v>
      </c>
      <c r="E91508">
        <v>36</v>
      </c>
      <c r="F91508" t="s">
        <v>239</v>
      </c>
      <c r="G91508" t="s">
        <v>166584</v>
      </c>
      <c r="H91508" t="s">
        <v>166358</v>
      </c>
      <c r="I91508" t="s">
        <v>36695</v>
      </c>
      <c r="J91508" t="s">
        <v>161396</v>
      </c>
      <c r="K91508" t="s">
        <v>161397</v>
      </c>
      <c r="L91508" t="s">
        <v>512</v>
      </c>
      <c r="M91508" t="s">
        <v>166585</v>
      </c>
      <c r="N91508" t="s">
        <v>249450</v>
      </c>
      <c r="O91508" t="s">
        <v>7858</v>
      </c>
    </row>
    <row r="91509" spans="1:15" x14ac:dyDescent="0.3">
      <c r="A91509" t="s">
        <v>249451</v>
      </c>
      <c r="B91509" t="s">
        <v>55519</v>
      </c>
      <c r="C91509" t="s">
        <v>131812</v>
      </c>
      <c r="D91509" t="s">
        <v>4458</v>
      </c>
      <c r="E91509">
        <v>61</v>
      </c>
      <c r="F91509" t="s">
        <v>239</v>
      </c>
      <c r="G91509" t="s">
        <v>166851</v>
      </c>
      <c r="H91509" t="s">
        <v>166358</v>
      </c>
      <c r="I91509" t="s">
        <v>36695</v>
      </c>
      <c r="J91509" t="s">
        <v>161396</v>
      </c>
      <c r="K91509" t="s">
        <v>161397</v>
      </c>
      <c r="L91509" t="s">
        <v>1495</v>
      </c>
      <c r="M91509" t="s">
        <v>166852</v>
      </c>
      <c r="N91509" t="s">
        <v>249452</v>
      </c>
      <c r="O91509" t="s">
        <v>7858</v>
      </c>
    </row>
    <row r="91510" spans="1:15" x14ac:dyDescent="0.3">
      <c r="A91510" t="s">
        <v>249453</v>
      </c>
      <c r="B91510" t="s">
        <v>10622</v>
      </c>
      <c r="C91510" t="s">
        <v>137115</v>
      </c>
      <c r="D91510" t="s">
        <v>4458</v>
      </c>
      <c r="E91510">
        <v>3</v>
      </c>
      <c r="F91510" t="s">
        <v>239</v>
      </c>
      <c r="G91510" t="s">
        <v>167666</v>
      </c>
      <c r="H91510" t="s">
        <v>166358</v>
      </c>
      <c r="I91510" t="s">
        <v>36695</v>
      </c>
      <c r="J91510" t="s">
        <v>161396</v>
      </c>
      <c r="K91510" t="s">
        <v>161397</v>
      </c>
      <c r="L91510" t="s">
        <v>4690</v>
      </c>
      <c r="M91510" t="s">
        <v>167667</v>
      </c>
      <c r="N91510" t="s">
        <v>249454</v>
      </c>
      <c r="O91510" t="s">
        <v>7858</v>
      </c>
    </row>
    <row r="91511" spans="1:15" x14ac:dyDescent="0.3">
      <c r="A91511" t="s">
        <v>249455</v>
      </c>
      <c r="B91511" t="s">
        <v>18085</v>
      </c>
      <c r="C91511" t="s">
        <v>37280</v>
      </c>
      <c r="D91511" t="s">
        <v>238</v>
      </c>
      <c r="E91511">
        <v>41</v>
      </c>
      <c r="F91511" t="s">
        <v>239</v>
      </c>
      <c r="G91511" t="s">
        <v>166470</v>
      </c>
      <c r="H91511" t="s">
        <v>166358</v>
      </c>
      <c r="I91511" t="s">
        <v>36695</v>
      </c>
      <c r="J91511" t="s">
        <v>161396</v>
      </c>
      <c r="K91511" t="s">
        <v>161397</v>
      </c>
      <c r="L91511" t="s">
        <v>5207</v>
      </c>
      <c r="M91511" t="s">
        <v>166471</v>
      </c>
      <c r="N91511" t="s">
        <v>249456</v>
      </c>
      <c r="O91511" t="s">
        <v>7858</v>
      </c>
    </row>
    <row r="91512" spans="1:15" x14ac:dyDescent="0.3">
      <c r="A91512" t="s">
        <v>249457</v>
      </c>
      <c r="B91512" t="s">
        <v>47046</v>
      </c>
      <c r="C91512" t="s">
        <v>52289</v>
      </c>
      <c r="D91512" t="s">
        <v>238</v>
      </c>
      <c r="E91512">
        <v>62</v>
      </c>
      <c r="F91512" t="s">
        <v>239</v>
      </c>
      <c r="G91512" t="s">
        <v>166902</v>
      </c>
      <c r="H91512" t="s">
        <v>166358</v>
      </c>
      <c r="I91512" t="s">
        <v>36695</v>
      </c>
      <c r="J91512" t="s">
        <v>161396</v>
      </c>
      <c r="K91512" t="s">
        <v>161397</v>
      </c>
      <c r="L91512" t="s">
        <v>609</v>
      </c>
      <c r="M91512" t="s">
        <v>166903</v>
      </c>
      <c r="N91512" t="s">
        <v>249458</v>
      </c>
      <c r="O91512" t="s">
        <v>7858</v>
      </c>
    </row>
    <row r="91513" spans="1:15" x14ac:dyDescent="0.3">
      <c r="A91513" t="s">
        <v>249459</v>
      </c>
      <c r="B91513" t="s">
        <v>7454</v>
      </c>
      <c r="C91513" t="s">
        <v>249460</v>
      </c>
      <c r="D91513" t="s">
        <v>4458</v>
      </c>
      <c r="E91513">
        <v>10</v>
      </c>
      <c r="F91513" t="s">
        <v>239</v>
      </c>
      <c r="G91513" t="s">
        <v>166540</v>
      </c>
      <c r="H91513" t="s">
        <v>166358</v>
      </c>
      <c r="I91513" t="s">
        <v>36695</v>
      </c>
      <c r="J91513" t="s">
        <v>161396</v>
      </c>
      <c r="K91513" t="s">
        <v>161397</v>
      </c>
      <c r="L91513" t="s">
        <v>2156</v>
      </c>
      <c r="M91513" t="s">
        <v>166541</v>
      </c>
      <c r="N91513" t="s">
        <v>249461</v>
      </c>
      <c r="O91513" t="s">
        <v>7858</v>
      </c>
    </row>
    <row r="91514" spans="1:15" x14ac:dyDescent="0.3">
      <c r="A91514" t="s">
        <v>249462</v>
      </c>
      <c r="B91514" t="s">
        <v>16449</v>
      </c>
      <c r="C91514" t="s">
        <v>249463</v>
      </c>
      <c r="D91514" t="s">
        <v>4458</v>
      </c>
      <c r="E91514">
        <v>67</v>
      </c>
      <c r="F91514" t="s">
        <v>239</v>
      </c>
      <c r="G91514" t="s">
        <v>166628</v>
      </c>
      <c r="H91514" t="s">
        <v>166358</v>
      </c>
      <c r="I91514" t="s">
        <v>36695</v>
      </c>
      <c r="J91514" t="s">
        <v>161396</v>
      </c>
      <c r="K91514" t="s">
        <v>161397</v>
      </c>
      <c r="L91514" t="s">
        <v>1638</v>
      </c>
      <c r="M91514" t="s">
        <v>166629</v>
      </c>
      <c r="N91514" t="s">
        <v>249464</v>
      </c>
      <c r="O91514" t="s">
        <v>7858</v>
      </c>
    </row>
    <row r="91515" spans="1:15" x14ac:dyDescent="0.3">
      <c r="A91515" t="s">
        <v>249465</v>
      </c>
      <c r="B91515" t="s">
        <v>5748</v>
      </c>
      <c r="C91515" t="s">
        <v>7207</v>
      </c>
      <c r="D91515" t="s">
        <v>4458</v>
      </c>
      <c r="E91515">
        <v>1</v>
      </c>
      <c r="F91515" t="s">
        <v>239</v>
      </c>
      <c r="G91515" t="s">
        <v>166765</v>
      </c>
      <c r="H91515" t="s">
        <v>166358</v>
      </c>
      <c r="I91515" t="s">
        <v>36695</v>
      </c>
      <c r="J91515" t="s">
        <v>161396</v>
      </c>
      <c r="K91515" t="s">
        <v>161397</v>
      </c>
      <c r="L91515" t="s">
        <v>302</v>
      </c>
      <c r="M91515" t="s">
        <v>166766</v>
      </c>
      <c r="N91515" t="s">
        <v>249466</v>
      </c>
      <c r="O91515" t="s">
        <v>7858</v>
      </c>
    </row>
    <row r="91516" spans="1:15" x14ac:dyDescent="0.3">
      <c r="A91516" t="s">
        <v>249467</v>
      </c>
      <c r="B91516" t="s">
        <v>22925</v>
      </c>
      <c r="C91516" t="s">
        <v>249468</v>
      </c>
      <c r="D91516" t="s">
        <v>4458</v>
      </c>
      <c r="E91516">
        <v>87</v>
      </c>
      <c r="F91516" t="s">
        <v>239</v>
      </c>
      <c r="G91516" t="s">
        <v>166519</v>
      </c>
      <c r="H91516" t="s">
        <v>166358</v>
      </c>
      <c r="I91516" t="s">
        <v>36695</v>
      </c>
      <c r="J91516" t="s">
        <v>161396</v>
      </c>
      <c r="K91516" t="s">
        <v>161397</v>
      </c>
      <c r="L91516" t="s">
        <v>1684</v>
      </c>
      <c r="M91516" t="s">
        <v>166520</v>
      </c>
      <c r="N91516" t="s">
        <v>249469</v>
      </c>
      <c r="O91516" t="s">
        <v>7858</v>
      </c>
    </row>
    <row r="91517" spans="1:15" x14ac:dyDescent="0.3">
      <c r="A91517" t="s">
        <v>249470</v>
      </c>
      <c r="B91517" t="s">
        <v>50033</v>
      </c>
      <c r="C91517" t="s">
        <v>159828</v>
      </c>
      <c r="D91517" t="s">
        <v>238</v>
      </c>
      <c r="E91517">
        <v>51</v>
      </c>
      <c r="F91517" t="s">
        <v>239</v>
      </c>
      <c r="G91517" t="s">
        <v>166484</v>
      </c>
      <c r="H91517" t="s">
        <v>166358</v>
      </c>
      <c r="I91517" t="s">
        <v>36695</v>
      </c>
      <c r="J91517" t="s">
        <v>161396</v>
      </c>
      <c r="K91517" t="s">
        <v>161397</v>
      </c>
      <c r="L91517" t="s">
        <v>2481</v>
      </c>
      <c r="M91517" t="s">
        <v>166485</v>
      </c>
      <c r="N91517" t="s">
        <v>249471</v>
      </c>
      <c r="O91517" t="s">
        <v>7858</v>
      </c>
    </row>
    <row r="91518" spans="1:15" x14ac:dyDescent="0.3">
      <c r="A91518" t="s">
        <v>249472</v>
      </c>
      <c r="B91518" t="s">
        <v>1104</v>
      </c>
      <c r="C91518" t="s">
        <v>45046</v>
      </c>
      <c r="D91518" t="s">
        <v>238</v>
      </c>
      <c r="E91518">
        <v>75</v>
      </c>
      <c r="F91518" t="s">
        <v>239</v>
      </c>
      <c r="G91518" t="s">
        <v>167666</v>
      </c>
      <c r="H91518" t="s">
        <v>166358</v>
      </c>
      <c r="I91518" t="s">
        <v>36695</v>
      </c>
      <c r="J91518" t="s">
        <v>161396</v>
      </c>
      <c r="K91518" t="s">
        <v>161397</v>
      </c>
      <c r="L91518" t="s">
        <v>3603</v>
      </c>
      <c r="M91518" t="s">
        <v>167667</v>
      </c>
      <c r="N91518" t="s">
        <v>249473</v>
      </c>
      <c r="O91518" t="s">
        <v>7858</v>
      </c>
    </row>
    <row r="91519" spans="1:15" x14ac:dyDescent="0.3">
      <c r="A91519" t="s">
        <v>249474</v>
      </c>
      <c r="B91519" t="s">
        <v>54828</v>
      </c>
      <c r="C91519" t="s">
        <v>139949</v>
      </c>
      <c r="D91519" t="s">
        <v>4458</v>
      </c>
      <c r="E91519">
        <v>21</v>
      </c>
      <c r="F91519" t="s">
        <v>239</v>
      </c>
      <c r="G91519" t="s">
        <v>166893</v>
      </c>
      <c r="H91519" t="s">
        <v>166358</v>
      </c>
      <c r="I91519" t="s">
        <v>36695</v>
      </c>
      <c r="J91519" t="s">
        <v>161396</v>
      </c>
      <c r="K91519" t="s">
        <v>161397</v>
      </c>
      <c r="L91519" t="s">
        <v>302</v>
      </c>
      <c r="M91519" t="s">
        <v>166894</v>
      </c>
      <c r="N91519" t="s">
        <v>249475</v>
      </c>
      <c r="O91519" t="s">
        <v>7858</v>
      </c>
    </row>
    <row r="91520" spans="1:15" x14ac:dyDescent="0.3">
      <c r="A91520" t="s">
        <v>249476</v>
      </c>
      <c r="B91520" t="s">
        <v>26646</v>
      </c>
      <c r="C91520" t="s">
        <v>38946</v>
      </c>
      <c r="D91520" t="s">
        <v>4458</v>
      </c>
      <c r="E91520">
        <v>12</v>
      </c>
      <c r="F91520" t="s">
        <v>239</v>
      </c>
      <c r="G91520" t="s">
        <v>166857</v>
      </c>
      <c r="H91520" t="s">
        <v>166358</v>
      </c>
      <c r="I91520" t="s">
        <v>36695</v>
      </c>
      <c r="J91520" t="s">
        <v>161396</v>
      </c>
      <c r="K91520" t="s">
        <v>161397</v>
      </c>
      <c r="L91520" t="s">
        <v>1638</v>
      </c>
      <c r="M91520" t="s">
        <v>166858</v>
      </c>
      <c r="N91520" t="s">
        <v>249477</v>
      </c>
      <c r="O91520" t="s">
        <v>7858</v>
      </c>
    </row>
    <row r="91521" spans="1:15" x14ac:dyDescent="0.3">
      <c r="A91521" t="s">
        <v>249478</v>
      </c>
      <c r="B91521" t="s">
        <v>3601</v>
      </c>
      <c r="C91521" t="s">
        <v>101109</v>
      </c>
      <c r="D91521" t="s">
        <v>238</v>
      </c>
      <c r="E91521">
        <v>53</v>
      </c>
      <c r="F91521" t="s">
        <v>239</v>
      </c>
      <c r="G91521" t="s">
        <v>166922</v>
      </c>
      <c r="H91521" t="s">
        <v>166358</v>
      </c>
      <c r="I91521" t="s">
        <v>36695</v>
      </c>
      <c r="J91521" t="s">
        <v>161396</v>
      </c>
      <c r="K91521" t="s">
        <v>161397</v>
      </c>
      <c r="L91521" t="s">
        <v>2395</v>
      </c>
      <c r="M91521" t="s">
        <v>166923</v>
      </c>
      <c r="N91521" t="s">
        <v>249479</v>
      </c>
      <c r="O91521" t="s">
        <v>7858</v>
      </c>
    </row>
    <row r="91522" spans="1:15" x14ac:dyDescent="0.3">
      <c r="A91522" t="s">
        <v>249480</v>
      </c>
      <c r="B91522" t="s">
        <v>38473</v>
      </c>
      <c r="C91522" t="s">
        <v>249481</v>
      </c>
      <c r="D91522" t="s">
        <v>4458</v>
      </c>
      <c r="E91522">
        <v>54</v>
      </c>
      <c r="F91522" t="s">
        <v>239</v>
      </c>
      <c r="G91522" t="s">
        <v>166446</v>
      </c>
      <c r="H91522" t="s">
        <v>166358</v>
      </c>
      <c r="I91522" t="s">
        <v>36695</v>
      </c>
      <c r="J91522" t="s">
        <v>161396</v>
      </c>
      <c r="K91522" t="s">
        <v>161397</v>
      </c>
      <c r="L91522" t="s">
        <v>1848</v>
      </c>
      <c r="M91522" t="s">
        <v>166447</v>
      </c>
      <c r="N91522" t="s">
        <v>249482</v>
      </c>
      <c r="O91522" t="s">
        <v>7858</v>
      </c>
    </row>
    <row r="91523" spans="1:15" x14ac:dyDescent="0.3">
      <c r="A91523" t="s">
        <v>249483</v>
      </c>
      <c r="B91523" t="s">
        <v>64157</v>
      </c>
      <c r="C91523" t="s">
        <v>48165</v>
      </c>
      <c r="D91523" t="s">
        <v>4458</v>
      </c>
      <c r="E91523">
        <v>3</v>
      </c>
      <c r="F91523" t="s">
        <v>239</v>
      </c>
      <c r="G91523" t="s">
        <v>167405</v>
      </c>
      <c r="H91523" t="s">
        <v>166358</v>
      </c>
      <c r="I91523" t="s">
        <v>36695</v>
      </c>
      <c r="J91523" t="s">
        <v>161396</v>
      </c>
      <c r="K91523" t="s">
        <v>161397</v>
      </c>
      <c r="L91523" t="s">
        <v>709</v>
      </c>
      <c r="M91523" t="s">
        <v>167406</v>
      </c>
      <c r="N91523" t="s">
        <v>249484</v>
      </c>
      <c r="O91523" t="s">
        <v>7858</v>
      </c>
    </row>
    <row r="91524" spans="1:15" x14ac:dyDescent="0.3">
      <c r="A91524" t="s">
        <v>249485</v>
      </c>
      <c r="B91524" t="s">
        <v>37501</v>
      </c>
      <c r="C91524" t="s">
        <v>249486</v>
      </c>
      <c r="D91524" t="s">
        <v>4458</v>
      </c>
      <c r="E91524">
        <v>45</v>
      </c>
      <c r="F91524" t="s">
        <v>239</v>
      </c>
      <c r="G91524" t="s">
        <v>166430</v>
      </c>
      <c r="H91524" t="s">
        <v>166358</v>
      </c>
      <c r="I91524" t="s">
        <v>36695</v>
      </c>
      <c r="J91524" t="s">
        <v>161396</v>
      </c>
      <c r="K91524" t="s">
        <v>161397</v>
      </c>
      <c r="L91524" t="s">
        <v>456</v>
      </c>
      <c r="M91524" t="s">
        <v>166431</v>
      </c>
      <c r="N91524" t="s">
        <v>249487</v>
      </c>
      <c r="O91524" t="s">
        <v>7858</v>
      </c>
    </row>
    <row r="91525" spans="1:15" x14ac:dyDescent="0.3">
      <c r="A91525" t="s">
        <v>249488</v>
      </c>
      <c r="B91525" t="s">
        <v>60930</v>
      </c>
      <c r="C91525" t="s">
        <v>203190</v>
      </c>
      <c r="D91525" t="s">
        <v>238</v>
      </c>
      <c r="E91525">
        <v>63</v>
      </c>
      <c r="F91525" t="s">
        <v>239</v>
      </c>
      <c r="G91525" t="s">
        <v>166750</v>
      </c>
      <c r="H91525" t="s">
        <v>166358</v>
      </c>
      <c r="I91525" t="s">
        <v>36695</v>
      </c>
      <c r="J91525" t="s">
        <v>161396</v>
      </c>
      <c r="K91525" t="s">
        <v>161397</v>
      </c>
      <c r="L91525" t="s">
        <v>2003</v>
      </c>
      <c r="M91525" t="s">
        <v>166751</v>
      </c>
      <c r="N91525" t="s">
        <v>249489</v>
      </c>
      <c r="O91525" t="s">
        <v>7858</v>
      </c>
    </row>
    <row r="91526" spans="1:15" x14ac:dyDescent="0.3">
      <c r="A91526" t="s">
        <v>249490</v>
      </c>
      <c r="B91526" t="s">
        <v>8573</v>
      </c>
      <c r="C91526" t="s">
        <v>170380</v>
      </c>
      <c r="D91526" t="s">
        <v>4458</v>
      </c>
      <c r="E91526">
        <v>65</v>
      </c>
      <c r="F91526" t="s">
        <v>239</v>
      </c>
      <c r="G91526" t="s">
        <v>166652</v>
      </c>
      <c r="H91526" t="s">
        <v>166358</v>
      </c>
      <c r="I91526" t="s">
        <v>36695</v>
      </c>
      <c r="J91526" t="s">
        <v>161396</v>
      </c>
      <c r="K91526" t="s">
        <v>161397</v>
      </c>
      <c r="L91526" t="s">
        <v>6571</v>
      </c>
      <c r="M91526" t="s">
        <v>166653</v>
      </c>
      <c r="N91526" t="s">
        <v>249491</v>
      </c>
      <c r="O91526" t="s">
        <v>7858</v>
      </c>
    </row>
    <row r="91527" spans="1:15" x14ac:dyDescent="0.3">
      <c r="A91527" t="s">
        <v>249492</v>
      </c>
      <c r="B91527" t="s">
        <v>2563</v>
      </c>
      <c r="C91527" t="s">
        <v>135271</v>
      </c>
      <c r="D91527" t="s">
        <v>238</v>
      </c>
      <c r="E91527">
        <v>69</v>
      </c>
      <c r="F91527" t="s">
        <v>239</v>
      </c>
      <c r="G91527" t="s">
        <v>167666</v>
      </c>
      <c r="H91527" t="s">
        <v>166358</v>
      </c>
      <c r="I91527" t="s">
        <v>36695</v>
      </c>
      <c r="J91527" t="s">
        <v>161396</v>
      </c>
      <c r="K91527" t="s">
        <v>161397</v>
      </c>
      <c r="L91527" t="s">
        <v>491</v>
      </c>
      <c r="M91527" t="s">
        <v>167667</v>
      </c>
      <c r="N91527" t="s">
        <v>249493</v>
      </c>
      <c r="O91527" t="s">
        <v>7858</v>
      </c>
    </row>
    <row r="91528" spans="1:15" x14ac:dyDescent="0.3">
      <c r="A91528" t="s">
        <v>249494</v>
      </c>
      <c r="B91528" t="s">
        <v>42071</v>
      </c>
      <c r="C91528" t="s">
        <v>198403</v>
      </c>
      <c r="D91528" t="s">
        <v>238</v>
      </c>
      <c r="E91528">
        <v>69</v>
      </c>
      <c r="F91528" t="s">
        <v>239</v>
      </c>
      <c r="G91528" t="s">
        <v>166893</v>
      </c>
      <c r="H91528" t="s">
        <v>166358</v>
      </c>
      <c r="I91528" t="s">
        <v>36695</v>
      </c>
      <c r="J91528" t="s">
        <v>161396</v>
      </c>
      <c r="K91528" t="s">
        <v>161397</v>
      </c>
      <c r="L91528" t="s">
        <v>955</v>
      </c>
      <c r="M91528" t="s">
        <v>166894</v>
      </c>
      <c r="N91528" t="s">
        <v>249495</v>
      </c>
      <c r="O91528" t="s">
        <v>7858</v>
      </c>
    </row>
    <row r="91529" spans="1:15" x14ac:dyDescent="0.3">
      <c r="A91529" t="s">
        <v>249496</v>
      </c>
      <c r="B91529" t="s">
        <v>15224</v>
      </c>
      <c r="C91529" t="s">
        <v>64469</v>
      </c>
      <c r="D91529" t="s">
        <v>4458</v>
      </c>
      <c r="E91529">
        <v>20</v>
      </c>
      <c r="F91529" t="s">
        <v>239</v>
      </c>
      <c r="G91529" t="s">
        <v>166413</v>
      </c>
      <c r="H91529" t="s">
        <v>166358</v>
      </c>
      <c r="I91529" t="s">
        <v>36695</v>
      </c>
      <c r="J91529" t="s">
        <v>161396</v>
      </c>
      <c r="K91529" t="s">
        <v>161397</v>
      </c>
      <c r="L91529" t="s">
        <v>2345</v>
      </c>
      <c r="M91529" t="s">
        <v>166414</v>
      </c>
      <c r="N91529" t="s">
        <v>249497</v>
      </c>
      <c r="O91529" t="s">
        <v>7858</v>
      </c>
    </row>
    <row r="91530" spans="1:15" x14ac:dyDescent="0.3">
      <c r="A91530" t="s">
        <v>249498</v>
      </c>
      <c r="B91530" t="s">
        <v>6812</v>
      </c>
      <c r="C91530" t="s">
        <v>173820</v>
      </c>
      <c r="D91530" t="s">
        <v>4458</v>
      </c>
      <c r="E91530">
        <v>2</v>
      </c>
      <c r="F91530" t="s">
        <v>239</v>
      </c>
      <c r="G91530" t="s">
        <v>166396</v>
      </c>
      <c r="H91530" t="s">
        <v>166358</v>
      </c>
      <c r="I91530" t="s">
        <v>36695</v>
      </c>
      <c r="J91530" t="s">
        <v>161396</v>
      </c>
      <c r="K91530" t="s">
        <v>161397</v>
      </c>
      <c r="L91530" t="s">
        <v>3325</v>
      </c>
      <c r="M91530" t="s">
        <v>166397</v>
      </c>
      <c r="N91530" t="s">
        <v>249499</v>
      </c>
      <c r="O91530" t="s">
        <v>7858</v>
      </c>
    </row>
    <row r="91531" spans="1:15" x14ac:dyDescent="0.3">
      <c r="A91531" t="s">
        <v>249500</v>
      </c>
      <c r="B91531" t="s">
        <v>13265</v>
      </c>
      <c r="C91531" t="s">
        <v>29709</v>
      </c>
      <c r="D91531" t="s">
        <v>4458</v>
      </c>
      <c r="E91531">
        <v>58</v>
      </c>
      <c r="F91531" t="s">
        <v>239</v>
      </c>
      <c r="G91531" t="s">
        <v>166660</v>
      </c>
      <c r="H91531" t="s">
        <v>166358</v>
      </c>
      <c r="I91531" t="s">
        <v>36695</v>
      </c>
      <c r="J91531" t="s">
        <v>161396</v>
      </c>
      <c r="K91531" t="s">
        <v>161397</v>
      </c>
      <c r="L91531" t="s">
        <v>1501</v>
      </c>
      <c r="M91531" t="s">
        <v>166661</v>
      </c>
      <c r="N91531" t="s">
        <v>249501</v>
      </c>
      <c r="O91531" t="s">
        <v>7858</v>
      </c>
    </row>
    <row r="91532" spans="1:15" x14ac:dyDescent="0.3">
      <c r="A91532" t="s">
        <v>249502</v>
      </c>
      <c r="B91532" t="s">
        <v>12833</v>
      </c>
      <c r="C91532" t="s">
        <v>249503</v>
      </c>
      <c r="D91532" t="s">
        <v>238</v>
      </c>
      <c r="E91532">
        <v>50</v>
      </c>
      <c r="F91532" t="s">
        <v>239</v>
      </c>
      <c r="G91532" t="s">
        <v>166396</v>
      </c>
      <c r="H91532" t="s">
        <v>166358</v>
      </c>
      <c r="I91532" t="s">
        <v>36695</v>
      </c>
      <c r="J91532" t="s">
        <v>161396</v>
      </c>
      <c r="K91532" t="s">
        <v>161397</v>
      </c>
      <c r="L91532" t="s">
        <v>2274</v>
      </c>
      <c r="M91532" t="s">
        <v>166397</v>
      </c>
      <c r="N91532" t="s">
        <v>249504</v>
      </c>
      <c r="O91532" t="s">
        <v>7858</v>
      </c>
    </row>
    <row r="91533" spans="1:15" x14ac:dyDescent="0.3">
      <c r="A91533" t="s">
        <v>249505</v>
      </c>
      <c r="B91533" t="s">
        <v>1616</v>
      </c>
      <c r="C91533" t="s">
        <v>249506</v>
      </c>
      <c r="D91533" t="s">
        <v>238</v>
      </c>
      <c r="E91533">
        <v>49</v>
      </c>
      <c r="F91533" t="s">
        <v>239</v>
      </c>
      <c r="G91533" t="s">
        <v>166669</v>
      </c>
      <c r="H91533" t="s">
        <v>166358</v>
      </c>
      <c r="I91533" t="s">
        <v>36695</v>
      </c>
      <c r="J91533" t="s">
        <v>161396</v>
      </c>
      <c r="K91533" t="s">
        <v>161397</v>
      </c>
      <c r="L91533" t="s">
        <v>716</v>
      </c>
      <c r="M91533" t="s">
        <v>166670</v>
      </c>
      <c r="N91533" t="s">
        <v>249507</v>
      </c>
      <c r="O91533" t="s">
        <v>7858</v>
      </c>
    </row>
    <row r="91534" spans="1:15" x14ac:dyDescent="0.3">
      <c r="A91534" t="s">
        <v>249508</v>
      </c>
      <c r="B91534" t="s">
        <v>9394</v>
      </c>
      <c r="C91534" t="s">
        <v>88511</v>
      </c>
      <c r="D91534" t="s">
        <v>4458</v>
      </c>
      <c r="E91534">
        <v>47</v>
      </c>
      <c r="F91534" t="s">
        <v>239</v>
      </c>
      <c r="G91534" t="s">
        <v>166588</v>
      </c>
      <c r="H91534" t="s">
        <v>166358</v>
      </c>
      <c r="I91534" t="s">
        <v>36695</v>
      </c>
      <c r="J91534" t="s">
        <v>161396</v>
      </c>
      <c r="K91534" t="s">
        <v>161397</v>
      </c>
      <c r="L91534" t="s">
        <v>288</v>
      </c>
      <c r="M91534" t="s">
        <v>166589</v>
      </c>
      <c r="N91534" t="s">
        <v>249509</v>
      </c>
      <c r="O91534" t="s">
        <v>7858</v>
      </c>
    </row>
    <row r="91535" spans="1:15" x14ac:dyDescent="0.3">
      <c r="A91535" t="s">
        <v>249510</v>
      </c>
      <c r="B91535" t="s">
        <v>50678</v>
      </c>
      <c r="C91535" t="s">
        <v>84027</v>
      </c>
      <c r="D91535" t="s">
        <v>238</v>
      </c>
      <c r="E91535">
        <v>60</v>
      </c>
      <c r="F91535" t="s">
        <v>239</v>
      </c>
      <c r="G91535" t="s">
        <v>166680</v>
      </c>
      <c r="H91535" t="s">
        <v>166358</v>
      </c>
      <c r="I91535" t="s">
        <v>36695</v>
      </c>
      <c r="J91535" t="s">
        <v>161396</v>
      </c>
      <c r="K91535" t="s">
        <v>161397</v>
      </c>
      <c r="L91535" t="s">
        <v>4482</v>
      </c>
      <c r="M91535" t="s">
        <v>166681</v>
      </c>
      <c r="N91535" t="s">
        <v>249511</v>
      </c>
      <c r="O91535" t="s">
        <v>7858</v>
      </c>
    </row>
    <row r="91536" spans="1:15" x14ac:dyDescent="0.3">
      <c r="A91536" t="s">
        <v>249512</v>
      </c>
      <c r="B91536" t="s">
        <v>341</v>
      </c>
      <c r="C91536" t="s">
        <v>249513</v>
      </c>
      <c r="D91536" t="s">
        <v>238</v>
      </c>
      <c r="E91536">
        <v>42</v>
      </c>
      <c r="F91536" t="s">
        <v>239</v>
      </c>
      <c r="G91536" t="s">
        <v>166532</v>
      </c>
      <c r="H91536" t="s">
        <v>166358</v>
      </c>
      <c r="I91536" t="s">
        <v>36695</v>
      </c>
      <c r="J91536" t="s">
        <v>161396</v>
      </c>
      <c r="K91536" t="s">
        <v>161397</v>
      </c>
      <c r="L91536" t="s">
        <v>1529</v>
      </c>
      <c r="M91536" t="s">
        <v>166533</v>
      </c>
      <c r="N91536" t="s">
        <v>249514</v>
      </c>
      <c r="O91536" t="s">
        <v>7858</v>
      </c>
    </row>
    <row r="91537" spans="1:15" x14ac:dyDescent="0.3">
      <c r="A91537" t="s">
        <v>249515</v>
      </c>
      <c r="B91537" t="s">
        <v>30649</v>
      </c>
      <c r="C91537" t="s">
        <v>77718</v>
      </c>
      <c r="D91537" t="s">
        <v>4458</v>
      </c>
      <c r="E91537">
        <v>8</v>
      </c>
      <c r="F91537" t="s">
        <v>239</v>
      </c>
      <c r="G91537" t="s">
        <v>166811</v>
      </c>
      <c r="H91537" t="s">
        <v>166358</v>
      </c>
      <c r="I91537" t="s">
        <v>36695</v>
      </c>
      <c r="J91537" t="s">
        <v>161396</v>
      </c>
      <c r="K91537" t="s">
        <v>161397</v>
      </c>
      <c r="L91537" t="s">
        <v>982</v>
      </c>
      <c r="M91537" t="s">
        <v>166812</v>
      </c>
      <c r="N91537" t="s">
        <v>249516</v>
      </c>
      <c r="O91537" t="s">
        <v>7858</v>
      </c>
    </row>
    <row r="91538" spans="1:15" x14ac:dyDescent="0.3">
      <c r="A91538" t="s">
        <v>249517</v>
      </c>
      <c r="B91538" t="s">
        <v>32447</v>
      </c>
      <c r="C91538" t="s">
        <v>230001</v>
      </c>
      <c r="D91538" t="s">
        <v>238</v>
      </c>
      <c r="E91538">
        <v>9</v>
      </c>
      <c r="F91538" t="s">
        <v>239</v>
      </c>
      <c r="G91538" t="s">
        <v>166976</v>
      </c>
      <c r="H91538" t="s">
        <v>166358</v>
      </c>
      <c r="I91538" t="s">
        <v>36695</v>
      </c>
      <c r="J91538" t="s">
        <v>161396</v>
      </c>
      <c r="K91538" t="s">
        <v>161397</v>
      </c>
      <c r="L91538" t="s">
        <v>1321</v>
      </c>
      <c r="M91538" t="s">
        <v>166977</v>
      </c>
      <c r="N91538" t="s">
        <v>249518</v>
      </c>
      <c r="O91538" t="s">
        <v>7858</v>
      </c>
    </row>
    <row r="91539" spans="1:15" x14ac:dyDescent="0.3">
      <c r="A91539" t="s">
        <v>249519</v>
      </c>
      <c r="B91539" t="s">
        <v>53768</v>
      </c>
      <c r="C91539" t="s">
        <v>9255</v>
      </c>
      <c r="D91539" t="s">
        <v>4458</v>
      </c>
      <c r="E91539">
        <v>24</v>
      </c>
      <c r="F91539" t="s">
        <v>239</v>
      </c>
      <c r="G91539" t="s">
        <v>166934</v>
      </c>
      <c r="H91539" t="s">
        <v>166358</v>
      </c>
      <c r="I91539" t="s">
        <v>36695</v>
      </c>
      <c r="J91539" t="s">
        <v>161396</v>
      </c>
      <c r="K91539" t="s">
        <v>161397</v>
      </c>
      <c r="L91539" t="s">
        <v>1216</v>
      </c>
      <c r="M91539" t="s">
        <v>166935</v>
      </c>
      <c r="N91539" t="s">
        <v>249520</v>
      </c>
      <c r="O91539" t="s">
        <v>7858</v>
      </c>
    </row>
    <row r="91540" spans="1:15" x14ac:dyDescent="0.3">
      <c r="A91540" t="s">
        <v>249521</v>
      </c>
      <c r="B91540" t="s">
        <v>59036</v>
      </c>
      <c r="C91540" t="s">
        <v>179952</v>
      </c>
      <c r="D91540" t="s">
        <v>4458</v>
      </c>
      <c r="E91540">
        <v>28</v>
      </c>
      <c r="F91540" t="s">
        <v>239</v>
      </c>
      <c r="G91540" t="s">
        <v>166660</v>
      </c>
      <c r="H91540" t="s">
        <v>166358</v>
      </c>
      <c r="I91540" t="s">
        <v>36695</v>
      </c>
      <c r="J91540" t="s">
        <v>161396</v>
      </c>
      <c r="K91540" t="s">
        <v>161397</v>
      </c>
      <c r="L91540" t="s">
        <v>2998</v>
      </c>
      <c r="M91540" t="s">
        <v>166661</v>
      </c>
      <c r="N91540" t="s">
        <v>249522</v>
      </c>
      <c r="O91540" t="s">
        <v>7858</v>
      </c>
    </row>
    <row r="91541" spans="1:15" x14ac:dyDescent="0.3">
      <c r="A91541" t="s">
        <v>249523</v>
      </c>
      <c r="B91541" t="s">
        <v>20731</v>
      </c>
      <c r="C91541" t="s">
        <v>50663</v>
      </c>
      <c r="D91541" t="s">
        <v>238</v>
      </c>
      <c r="E91541">
        <v>21</v>
      </c>
      <c r="F91541" t="s">
        <v>239</v>
      </c>
      <c r="G91541" t="s">
        <v>166417</v>
      </c>
      <c r="H91541" t="s">
        <v>166358</v>
      </c>
      <c r="I91541" t="s">
        <v>36695</v>
      </c>
      <c r="J91541" t="s">
        <v>161396</v>
      </c>
      <c r="K91541" t="s">
        <v>161397</v>
      </c>
      <c r="L91541" t="s">
        <v>2364</v>
      </c>
      <c r="M91541" t="s">
        <v>166418</v>
      </c>
      <c r="N91541" t="s">
        <v>249524</v>
      </c>
      <c r="O91541" t="s">
        <v>7858</v>
      </c>
    </row>
    <row r="91542" spans="1:15" x14ac:dyDescent="0.3">
      <c r="A91542" t="s">
        <v>249525</v>
      </c>
      <c r="B91542" t="s">
        <v>35076</v>
      </c>
      <c r="C91542" t="s">
        <v>106722</v>
      </c>
      <c r="D91542" t="s">
        <v>4458</v>
      </c>
      <c r="E91542">
        <v>61</v>
      </c>
      <c r="F91542" t="s">
        <v>239</v>
      </c>
      <c r="G91542" t="s">
        <v>166441</v>
      </c>
      <c r="H91542" t="s">
        <v>166358</v>
      </c>
      <c r="I91542" t="s">
        <v>36695</v>
      </c>
      <c r="J91542" t="s">
        <v>161396</v>
      </c>
      <c r="K91542" t="s">
        <v>161397</v>
      </c>
      <c r="L91542" t="s">
        <v>689</v>
      </c>
      <c r="M91542" t="s">
        <v>166442</v>
      </c>
      <c r="N91542" t="s">
        <v>249526</v>
      </c>
      <c r="O91542" t="s">
        <v>7858</v>
      </c>
    </row>
    <row r="91543" spans="1:15" x14ac:dyDescent="0.3">
      <c r="A91543" t="s">
        <v>249527</v>
      </c>
      <c r="B91543" t="s">
        <v>25372</v>
      </c>
      <c r="C91543" t="s">
        <v>7356</v>
      </c>
      <c r="D91543" t="s">
        <v>238</v>
      </c>
      <c r="E91543">
        <v>52</v>
      </c>
      <c r="F91543" t="s">
        <v>239</v>
      </c>
      <c r="G91543" t="s">
        <v>166474</v>
      </c>
      <c r="H91543" t="s">
        <v>166358</v>
      </c>
      <c r="I91543" t="s">
        <v>36695</v>
      </c>
      <c r="J91543" t="s">
        <v>161396</v>
      </c>
      <c r="K91543" t="s">
        <v>161397</v>
      </c>
      <c r="L91543" t="s">
        <v>498</v>
      </c>
      <c r="M91543" t="s">
        <v>166475</v>
      </c>
      <c r="N91543" t="s">
        <v>249528</v>
      </c>
      <c r="O91543" t="s">
        <v>7858</v>
      </c>
    </row>
    <row r="91544" spans="1:15" x14ac:dyDescent="0.3">
      <c r="A91544" t="s">
        <v>249529</v>
      </c>
      <c r="B91544" t="s">
        <v>39187</v>
      </c>
      <c r="C91544" t="s">
        <v>185058</v>
      </c>
      <c r="D91544" t="s">
        <v>4458</v>
      </c>
      <c r="E91544">
        <v>86</v>
      </c>
      <c r="F91544" t="s">
        <v>239</v>
      </c>
      <c r="G91544" t="s">
        <v>167020</v>
      </c>
      <c r="H91544" t="s">
        <v>166358</v>
      </c>
      <c r="I91544" t="s">
        <v>36695</v>
      </c>
      <c r="J91544" t="s">
        <v>161396</v>
      </c>
      <c r="K91544" t="s">
        <v>161397</v>
      </c>
      <c r="L91544" t="s">
        <v>2274</v>
      </c>
      <c r="M91544" t="s">
        <v>167021</v>
      </c>
      <c r="N91544" t="s">
        <v>249530</v>
      </c>
      <c r="O91544" t="s">
        <v>7858</v>
      </c>
    </row>
    <row r="91545" spans="1:15" x14ac:dyDescent="0.3">
      <c r="A91545" t="s">
        <v>249531</v>
      </c>
      <c r="B91545" t="s">
        <v>24177</v>
      </c>
      <c r="C91545" t="s">
        <v>29769</v>
      </c>
      <c r="D91545" t="s">
        <v>238</v>
      </c>
      <c r="E91545">
        <v>71</v>
      </c>
      <c r="F91545" t="s">
        <v>239</v>
      </c>
      <c r="G91545" t="s">
        <v>166913</v>
      </c>
      <c r="H91545" t="s">
        <v>166358</v>
      </c>
      <c r="I91545" t="s">
        <v>36695</v>
      </c>
      <c r="J91545" t="s">
        <v>161396</v>
      </c>
      <c r="K91545" t="s">
        <v>161397</v>
      </c>
      <c r="L91545" t="s">
        <v>1321</v>
      </c>
      <c r="M91545" t="s">
        <v>166516</v>
      </c>
      <c r="N91545" t="s">
        <v>249532</v>
      </c>
      <c r="O91545" t="s">
        <v>7858</v>
      </c>
    </row>
    <row r="91546" spans="1:15" x14ac:dyDescent="0.3">
      <c r="A91546" t="s">
        <v>249533</v>
      </c>
      <c r="B91546" t="s">
        <v>20233</v>
      </c>
      <c r="C91546" t="s">
        <v>70049</v>
      </c>
      <c r="D91546" t="s">
        <v>238</v>
      </c>
      <c r="E91546">
        <v>76</v>
      </c>
      <c r="F91546" t="s">
        <v>239</v>
      </c>
      <c r="G91546" t="s">
        <v>166441</v>
      </c>
      <c r="H91546" t="s">
        <v>166358</v>
      </c>
      <c r="I91546" t="s">
        <v>36695</v>
      </c>
      <c r="J91546" t="s">
        <v>161396</v>
      </c>
      <c r="K91546" t="s">
        <v>161397</v>
      </c>
      <c r="L91546" t="s">
        <v>1904</v>
      </c>
      <c r="M91546" t="s">
        <v>166442</v>
      </c>
      <c r="N91546" t="s">
        <v>249534</v>
      </c>
      <c r="O91546" t="s">
        <v>7858</v>
      </c>
    </row>
    <row r="91547" spans="1:15" x14ac:dyDescent="0.3">
      <c r="A91547" t="s">
        <v>249535</v>
      </c>
      <c r="B91547" t="s">
        <v>15430</v>
      </c>
      <c r="C91547" t="s">
        <v>48331</v>
      </c>
      <c r="D91547" t="s">
        <v>4458</v>
      </c>
      <c r="E91547">
        <v>17</v>
      </c>
      <c r="F91547" t="s">
        <v>239</v>
      </c>
      <c r="G91547" t="s">
        <v>166376</v>
      </c>
      <c r="H91547" t="s">
        <v>166358</v>
      </c>
      <c r="I91547" t="s">
        <v>36695</v>
      </c>
      <c r="J91547" t="s">
        <v>161396</v>
      </c>
      <c r="K91547" t="s">
        <v>161397</v>
      </c>
      <c r="L91547" t="s">
        <v>3857</v>
      </c>
      <c r="M91547" t="s">
        <v>166377</v>
      </c>
      <c r="N91547" t="s">
        <v>249536</v>
      </c>
      <c r="O91547" t="s">
        <v>7858</v>
      </c>
    </row>
    <row r="91548" spans="1:15" x14ac:dyDescent="0.3">
      <c r="A91548" t="s">
        <v>249537</v>
      </c>
      <c r="B91548" t="s">
        <v>3119</v>
      </c>
      <c r="C91548" t="s">
        <v>178649</v>
      </c>
      <c r="D91548" t="s">
        <v>238</v>
      </c>
      <c r="E91548">
        <v>79</v>
      </c>
      <c r="F91548" t="s">
        <v>239</v>
      </c>
      <c r="G91548" t="s">
        <v>167177</v>
      </c>
      <c r="H91548" t="s">
        <v>166358</v>
      </c>
      <c r="I91548" t="s">
        <v>36695</v>
      </c>
      <c r="J91548" t="s">
        <v>161396</v>
      </c>
      <c r="K91548" t="s">
        <v>161397</v>
      </c>
      <c r="L91548" t="s">
        <v>1216</v>
      </c>
      <c r="M91548" t="s">
        <v>167178</v>
      </c>
      <c r="N91548" t="s">
        <v>249538</v>
      </c>
      <c r="O91548" t="s">
        <v>7858</v>
      </c>
    </row>
    <row r="91549" spans="1:15" x14ac:dyDescent="0.3">
      <c r="A91549" t="s">
        <v>249539</v>
      </c>
      <c r="B91549" t="s">
        <v>17400</v>
      </c>
      <c r="C91549" t="s">
        <v>69524</v>
      </c>
      <c r="D91549" t="s">
        <v>4458</v>
      </c>
      <c r="E91549">
        <v>64</v>
      </c>
      <c r="F91549" t="s">
        <v>239</v>
      </c>
      <c r="G91549" t="s">
        <v>166746</v>
      </c>
      <c r="H91549" t="s">
        <v>166358</v>
      </c>
      <c r="I91549" t="s">
        <v>36695</v>
      </c>
      <c r="J91549" t="s">
        <v>161396</v>
      </c>
      <c r="K91549" t="s">
        <v>161397</v>
      </c>
      <c r="L91549" t="s">
        <v>3578</v>
      </c>
      <c r="M91549" t="s">
        <v>166747</v>
      </c>
      <c r="N91549" t="s">
        <v>249540</v>
      </c>
      <c r="O91549" t="s">
        <v>7858</v>
      </c>
    </row>
    <row r="91550" spans="1:15" x14ac:dyDescent="0.3">
      <c r="A91550" t="s">
        <v>249541</v>
      </c>
      <c r="B91550" t="s">
        <v>19085</v>
      </c>
      <c r="C91550" t="s">
        <v>46586</v>
      </c>
      <c r="D91550" t="s">
        <v>4458</v>
      </c>
      <c r="E91550">
        <v>29</v>
      </c>
      <c r="F91550" t="s">
        <v>239</v>
      </c>
      <c r="G91550" t="s">
        <v>167666</v>
      </c>
      <c r="H91550" t="s">
        <v>166358</v>
      </c>
      <c r="I91550" t="s">
        <v>36695</v>
      </c>
      <c r="J91550" t="s">
        <v>161396</v>
      </c>
      <c r="K91550" t="s">
        <v>161397</v>
      </c>
      <c r="L91550" t="s">
        <v>891</v>
      </c>
      <c r="M91550" t="s">
        <v>167667</v>
      </c>
      <c r="N91550" t="s">
        <v>249542</v>
      </c>
      <c r="O91550" t="s">
        <v>7858</v>
      </c>
    </row>
    <row r="91551" spans="1:15" x14ac:dyDescent="0.3">
      <c r="A91551" t="s">
        <v>249543</v>
      </c>
      <c r="B91551" t="s">
        <v>7174</v>
      </c>
      <c r="C91551" t="s">
        <v>249463</v>
      </c>
      <c r="D91551" t="s">
        <v>238</v>
      </c>
      <c r="E91551">
        <v>89</v>
      </c>
      <c r="F91551" t="s">
        <v>239</v>
      </c>
      <c r="G91551" t="s">
        <v>166944</v>
      </c>
      <c r="H91551" t="s">
        <v>166358</v>
      </c>
      <c r="I91551" t="s">
        <v>36695</v>
      </c>
      <c r="J91551" t="s">
        <v>161396</v>
      </c>
      <c r="K91551" t="s">
        <v>161397</v>
      </c>
      <c r="L91551" t="s">
        <v>1983</v>
      </c>
      <c r="M91551" t="s">
        <v>166945</v>
      </c>
      <c r="N91551" t="s">
        <v>249544</v>
      </c>
      <c r="O91551" t="s">
        <v>13957</v>
      </c>
    </row>
    <row r="91552" spans="1:15" x14ac:dyDescent="0.3">
      <c r="A91552" t="s">
        <v>249545</v>
      </c>
      <c r="B91552" t="s">
        <v>25238</v>
      </c>
      <c r="C91552" t="s">
        <v>141671</v>
      </c>
      <c r="D91552" t="s">
        <v>238</v>
      </c>
      <c r="E91552">
        <v>64</v>
      </c>
      <c r="F91552" t="s">
        <v>239</v>
      </c>
      <c r="G91552" t="s">
        <v>166964</v>
      </c>
      <c r="H91552" t="s">
        <v>166358</v>
      </c>
      <c r="I91552" t="s">
        <v>36695</v>
      </c>
      <c r="J91552" t="s">
        <v>161396</v>
      </c>
      <c r="K91552" t="s">
        <v>161397</v>
      </c>
      <c r="L91552" t="s">
        <v>2593</v>
      </c>
      <c r="M91552" t="s">
        <v>166965</v>
      </c>
      <c r="N91552" t="s">
        <v>249546</v>
      </c>
      <c r="O91552" t="s">
        <v>13957</v>
      </c>
    </row>
    <row r="91553" spans="1:15" x14ac:dyDescent="0.3">
      <c r="A91553" t="s">
        <v>249547</v>
      </c>
      <c r="B91553" t="s">
        <v>24184</v>
      </c>
      <c r="C91553" t="s">
        <v>41527</v>
      </c>
      <c r="D91553" t="s">
        <v>238</v>
      </c>
      <c r="E91553">
        <v>75</v>
      </c>
      <c r="F91553" t="s">
        <v>239</v>
      </c>
      <c r="G91553" t="s">
        <v>166652</v>
      </c>
      <c r="H91553" t="s">
        <v>166358</v>
      </c>
      <c r="I91553" t="s">
        <v>36695</v>
      </c>
      <c r="J91553" t="s">
        <v>161396</v>
      </c>
      <c r="K91553" t="s">
        <v>161397</v>
      </c>
      <c r="L91553" t="s">
        <v>281</v>
      </c>
      <c r="M91553" t="s">
        <v>166653</v>
      </c>
      <c r="N91553" t="s">
        <v>249548</v>
      </c>
      <c r="O91553" t="s">
        <v>13957</v>
      </c>
    </row>
    <row r="91554" spans="1:15" x14ac:dyDescent="0.3">
      <c r="A91554" t="s">
        <v>249549</v>
      </c>
      <c r="B91554" t="s">
        <v>7993</v>
      </c>
      <c r="C91554" t="s">
        <v>51568</v>
      </c>
      <c r="D91554" t="s">
        <v>238</v>
      </c>
      <c r="E91554">
        <v>49</v>
      </c>
      <c r="F91554" t="s">
        <v>239</v>
      </c>
      <c r="G91554" t="s">
        <v>166559</v>
      </c>
      <c r="H91554" t="s">
        <v>166358</v>
      </c>
      <c r="I91554" t="s">
        <v>36695</v>
      </c>
      <c r="J91554" t="s">
        <v>161396</v>
      </c>
      <c r="K91554" t="s">
        <v>161397</v>
      </c>
      <c r="L91554" t="s">
        <v>930</v>
      </c>
      <c r="M91554" t="s">
        <v>166560</v>
      </c>
      <c r="N91554" t="s">
        <v>249550</v>
      </c>
      <c r="O91554" t="s">
        <v>13957</v>
      </c>
    </row>
    <row r="91555" spans="1:15" x14ac:dyDescent="0.3">
      <c r="A91555" t="s">
        <v>249551</v>
      </c>
      <c r="B91555" t="s">
        <v>84580</v>
      </c>
      <c r="C91555" t="s">
        <v>131632</v>
      </c>
      <c r="D91555" t="s">
        <v>238</v>
      </c>
      <c r="E91555">
        <v>62</v>
      </c>
      <c r="F91555" t="s">
        <v>239</v>
      </c>
      <c r="G91555" t="s">
        <v>166502</v>
      </c>
      <c r="H91555" t="s">
        <v>166358</v>
      </c>
      <c r="I91555" t="s">
        <v>36695</v>
      </c>
      <c r="J91555" t="s">
        <v>161396</v>
      </c>
      <c r="K91555" t="s">
        <v>161397</v>
      </c>
      <c r="L91555" t="s">
        <v>3578</v>
      </c>
      <c r="M91555" t="s">
        <v>166503</v>
      </c>
      <c r="N91555" t="s">
        <v>249552</v>
      </c>
      <c r="O91555" t="s">
        <v>13957</v>
      </c>
    </row>
    <row r="91556" spans="1:15" x14ac:dyDescent="0.3">
      <c r="A91556" t="s">
        <v>249553</v>
      </c>
      <c r="B91556" t="s">
        <v>58737</v>
      </c>
      <c r="C91556" t="s">
        <v>77285</v>
      </c>
      <c r="D91556" t="s">
        <v>4458</v>
      </c>
      <c r="E91556">
        <v>37</v>
      </c>
      <c r="F91556" t="s">
        <v>239</v>
      </c>
      <c r="G91556" t="s">
        <v>166622</v>
      </c>
      <c r="H91556" t="s">
        <v>166358</v>
      </c>
      <c r="I91556" t="s">
        <v>36695</v>
      </c>
      <c r="J91556" t="s">
        <v>161396</v>
      </c>
      <c r="K91556" t="s">
        <v>161397</v>
      </c>
      <c r="L91556" t="s">
        <v>2364</v>
      </c>
      <c r="M91556" t="s">
        <v>166623</v>
      </c>
      <c r="N91556" t="s">
        <v>249554</v>
      </c>
      <c r="O91556" t="s">
        <v>13957</v>
      </c>
    </row>
    <row r="91557" spans="1:15" x14ac:dyDescent="0.3">
      <c r="A91557" t="s">
        <v>249555</v>
      </c>
      <c r="B91557" t="s">
        <v>2218</v>
      </c>
      <c r="C91557" t="s">
        <v>154448</v>
      </c>
      <c r="D91557" t="s">
        <v>238</v>
      </c>
      <c r="E91557">
        <v>78</v>
      </c>
      <c r="F91557" t="s">
        <v>239</v>
      </c>
      <c r="G91557" t="s">
        <v>166441</v>
      </c>
      <c r="H91557" t="s">
        <v>166358</v>
      </c>
      <c r="I91557" t="s">
        <v>36695</v>
      </c>
      <c r="J91557" t="s">
        <v>161396</v>
      </c>
      <c r="K91557" t="s">
        <v>161397</v>
      </c>
      <c r="L91557" t="s">
        <v>470</v>
      </c>
      <c r="M91557" t="s">
        <v>166442</v>
      </c>
      <c r="N91557" t="s">
        <v>249556</v>
      </c>
      <c r="O91557" t="s">
        <v>13957</v>
      </c>
    </row>
    <row r="91558" spans="1:15" x14ac:dyDescent="0.3">
      <c r="A91558" t="s">
        <v>249557</v>
      </c>
      <c r="B91558" t="s">
        <v>28795</v>
      </c>
      <c r="C91558" t="s">
        <v>74615</v>
      </c>
      <c r="D91558" t="s">
        <v>4458</v>
      </c>
      <c r="E91558">
        <v>55</v>
      </c>
      <c r="F91558" t="s">
        <v>239</v>
      </c>
      <c r="G91558" t="s">
        <v>167177</v>
      </c>
      <c r="H91558" t="s">
        <v>166358</v>
      </c>
      <c r="I91558" t="s">
        <v>36695</v>
      </c>
      <c r="J91558" t="s">
        <v>161396</v>
      </c>
      <c r="K91558" t="s">
        <v>161397</v>
      </c>
      <c r="L91558" t="s">
        <v>2311</v>
      </c>
      <c r="M91558" t="s">
        <v>167178</v>
      </c>
      <c r="N91558" t="s">
        <v>249558</v>
      </c>
      <c r="O91558" t="s">
        <v>13957</v>
      </c>
    </row>
    <row r="91559" spans="1:15" x14ac:dyDescent="0.3">
      <c r="A91559" t="s">
        <v>249559</v>
      </c>
      <c r="B91559" t="s">
        <v>11836</v>
      </c>
      <c r="C91559" t="s">
        <v>65323</v>
      </c>
      <c r="D91559" t="s">
        <v>238</v>
      </c>
      <c r="E91559">
        <v>52</v>
      </c>
      <c r="F91559" t="s">
        <v>239</v>
      </c>
      <c r="G91559" t="s">
        <v>166413</v>
      </c>
      <c r="H91559" t="s">
        <v>166358</v>
      </c>
      <c r="I91559" t="s">
        <v>36695</v>
      </c>
      <c r="J91559" t="s">
        <v>161396</v>
      </c>
      <c r="K91559" t="s">
        <v>161397</v>
      </c>
      <c r="L91559" t="s">
        <v>4388</v>
      </c>
      <c r="M91559" t="s">
        <v>166414</v>
      </c>
      <c r="N91559" t="s">
        <v>249560</v>
      </c>
      <c r="O91559" t="s">
        <v>13957</v>
      </c>
    </row>
    <row r="91560" spans="1:15" x14ac:dyDescent="0.3">
      <c r="A91560" t="s">
        <v>249561</v>
      </c>
      <c r="B91560" t="s">
        <v>32839</v>
      </c>
      <c r="C91560" t="s">
        <v>165510</v>
      </c>
      <c r="D91560" t="s">
        <v>238</v>
      </c>
      <c r="E91560">
        <v>13</v>
      </c>
      <c r="F91560" t="s">
        <v>239</v>
      </c>
      <c r="G91560" t="s">
        <v>166417</v>
      </c>
      <c r="H91560" t="s">
        <v>166358</v>
      </c>
      <c r="I91560" t="s">
        <v>36695</v>
      </c>
      <c r="J91560" t="s">
        <v>161396</v>
      </c>
      <c r="K91560" t="s">
        <v>161397</v>
      </c>
      <c r="L91560" t="s">
        <v>1387</v>
      </c>
      <c r="M91560" t="s">
        <v>166418</v>
      </c>
      <c r="N91560" t="s">
        <v>249562</v>
      </c>
      <c r="O91560" t="s">
        <v>13957</v>
      </c>
    </row>
    <row r="91561" spans="1:15" x14ac:dyDescent="0.3">
      <c r="A91561" t="s">
        <v>249563</v>
      </c>
      <c r="B91561" t="s">
        <v>67262</v>
      </c>
      <c r="C91561" t="s">
        <v>65939</v>
      </c>
      <c r="D91561" t="s">
        <v>4458</v>
      </c>
      <c r="E91561">
        <v>52</v>
      </c>
      <c r="F91561" t="s">
        <v>239</v>
      </c>
      <c r="G91561" t="s">
        <v>166818</v>
      </c>
      <c r="H91561" t="s">
        <v>166358</v>
      </c>
      <c r="I91561" t="s">
        <v>36695</v>
      </c>
      <c r="J91561" t="s">
        <v>161396</v>
      </c>
      <c r="K91561" t="s">
        <v>161397</v>
      </c>
      <c r="L91561" t="s">
        <v>4336</v>
      </c>
      <c r="M91561" t="s">
        <v>166819</v>
      </c>
      <c r="N91561" t="s">
        <v>249564</v>
      </c>
      <c r="O91561" t="s">
        <v>13957</v>
      </c>
    </row>
    <row r="91562" spans="1:15" x14ac:dyDescent="0.3">
      <c r="A91562" t="s">
        <v>249565</v>
      </c>
      <c r="B91562" t="s">
        <v>13408</v>
      </c>
      <c r="C91562" t="s">
        <v>156631</v>
      </c>
      <c r="D91562" t="s">
        <v>238</v>
      </c>
      <c r="E91562">
        <v>90</v>
      </c>
      <c r="F91562" t="s">
        <v>239</v>
      </c>
      <c r="G91562" t="s">
        <v>166851</v>
      </c>
      <c r="H91562" t="s">
        <v>166358</v>
      </c>
      <c r="I91562" t="s">
        <v>36695</v>
      </c>
      <c r="J91562" t="s">
        <v>161396</v>
      </c>
      <c r="K91562" t="s">
        <v>161397</v>
      </c>
      <c r="L91562" t="s">
        <v>1420</v>
      </c>
      <c r="M91562" t="s">
        <v>166852</v>
      </c>
      <c r="N91562" t="s">
        <v>249566</v>
      </c>
      <c r="O91562" t="s">
        <v>13957</v>
      </c>
    </row>
    <row r="91563" spans="1:15" x14ac:dyDescent="0.3">
      <c r="A91563" t="s">
        <v>249567</v>
      </c>
      <c r="B91563" t="s">
        <v>6105</v>
      </c>
      <c r="C91563" t="s">
        <v>249568</v>
      </c>
      <c r="D91563" t="s">
        <v>4458</v>
      </c>
      <c r="E91563">
        <v>79</v>
      </c>
      <c r="F91563" t="s">
        <v>239</v>
      </c>
      <c r="G91563" t="s">
        <v>167020</v>
      </c>
      <c r="H91563" t="s">
        <v>166358</v>
      </c>
      <c r="I91563" t="s">
        <v>36695</v>
      </c>
      <c r="J91563" t="s">
        <v>161396</v>
      </c>
      <c r="K91563" t="s">
        <v>161397</v>
      </c>
      <c r="L91563" t="s">
        <v>6644</v>
      </c>
      <c r="M91563" t="s">
        <v>167021</v>
      </c>
      <c r="N91563" t="s">
        <v>249569</v>
      </c>
      <c r="O91563" t="s">
        <v>13957</v>
      </c>
    </row>
    <row r="91564" spans="1:15" x14ac:dyDescent="0.3">
      <c r="A91564" t="s">
        <v>249570</v>
      </c>
      <c r="B91564" t="s">
        <v>34554</v>
      </c>
      <c r="C91564" t="s">
        <v>52176</v>
      </c>
      <c r="D91564" t="s">
        <v>4458</v>
      </c>
      <c r="E91564">
        <v>63</v>
      </c>
      <c r="F91564" t="s">
        <v>239</v>
      </c>
      <c r="G91564" t="s">
        <v>166566</v>
      </c>
      <c r="H91564" t="s">
        <v>166358</v>
      </c>
      <c r="I91564" t="s">
        <v>36695</v>
      </c>
      <c r="J91564" t="s">
        <v>161396</v>
      </c>
      <c r="K91564" t="s">
        <v>161397</v>
      </c>
      <c r="L91564" t="s">
        <v>8590</v>
      </c>
      <c r="M91564" t="s">
        <v>166567</v>
      </c>
      <c r="N91564" t="s">
        <v>249571</v>
      </c>
      <c r="O91564" t="s">
        <v>13957</v>
      </c>
    </row>
    <row r="91565" spans="1:15" x14ac:dyDescent="0.3">
      <c r="A91565" t="s">
        <v>249572</v>
      </c>
      <c r="B91565" t="s">
        <v>17383</v>
      </c>
      <c r="C91565" t="s">
        <v>249573</v>
      </c>
      <c r="D91565" t="s">
        <v>4458</v>
      </c>
      <c r="E91565">
        <v>71</v>
      </c>
      <c r="F91565" t="s">
        <v>239</v>
      </c>
      <c r="G91565" t="s">
        <v>166559</v>
      </c>
      <c r="H91565" t="s">
        <v>166358</v>
      </c>
      <c r="I91565" t="s">
        <v>36695</v>
      </c>
      <c r="J91565" t="s">
        <v>161396</v>
      </c>
      <c r="K91565" t="s">
        <v>161397</v>
      </c>
      <c r="L91565" t="s">
        <v>2017</v>
      </c>
      <c r="M91565" t="s">
        <v>166560</v>
      </c>
      <c r="N91565" t="s">
        <v>249574</v>
      </c>
      <c r="O91565" t="s">
        <v>13957</v>
      </c>
    </row>
    <row r="91566" spans="1:15" x14ac:dyDescent="0.3">
      <c r="A91566" t="s">
        <v>249575</v>
      </c>
      <c r="B91566" t="s">
        <v>32213</v>
      </c>
      <c r="C91566" t="s">
        <v>249576</v>
      </c>
      <c r="D91566" t="s">
        <v>4458</v>
      </c>
      <c r="E91566">
        <v>69</v>
      </c>
      <c r="F91566" t="s">
        <v>239</v>
      </c>
      <c r="G91566" t="s">
        <v>166610</v>
      </c>
      <c r="H91566" t="s">
        <v>166358</v>
      </c>
      <c r="I91566" t="s">
        <v>36695</v>
      </c>
      <c r="J91566" t="s">
        <v>161396</v>
      </c>
      <c r="K91566" t="s">
        <v>161397</v>
      </c>
      <c r="L91566" t="s">
        <v>3530</v>
      </c>
      <c r="M91566" t="s">
        <v>166611</v>
      </c>
      <c r="N91566" t="s">
        <v>249577</v>
      </c>
      <c r="O91566" t="s">
        <v>13957</v>
      </c>
    </row>
    <row r="91567" spans="1:15" x14ac:dyDescent="0.3">
      <c r="A91567" t="s">
        <v>249578</v>
      </c>
      <c r="B91567" t="s">
        <v>40497</v>
      </c>
      <c r="C91567" t="s">
        <v>249579</v>
      </c>
      <c r="D91567" t="s">
        <v>238</v>
      </c>
      <c r="E91567">
        <v>87</v>
      </c>
      <c r="F91567" t="s">
        <v>239</v>
      </c>
      <c r="G91567" t="s">
        <v>166739</v>
      </c>
      <c r="H91567" t="s">
        <v>166358</v>
      </c>
      <c r="I91567" t="s">
        <v>36695</v>
      </c>
      <c r="J91567" t="s">
        <v>161396</v>
      </c>
      <c r="K91567" t="s">
        <v>161397</v>
      </c>
      <c r="L91567" t="s">
        <v>1426</v>
      </c>
      <c r="M91567" t="s">
        <v>166740</v>
      </c>
      <c r="N91567" t="s">
        <v>249580</v>
      </c>
      <c r="O91567" t="s">
        <v>13957</v>
      </c>
    </row>
    <row r="91568" spans="1:15" x14ac:dyDescent="0.3">
      <c r="A91568" t="s">
        <v>249581</v>
      </c>
      <c r="B91568" t="s">
        <v>27509</v>
      </c>
      <c r="C91568" t="s">
        <v>55807</v>
      </c>
      <c r="D91568" t="s">
        <v>4458</v>
      </c>
      <c r="E91568">
        <v>43</v>
      </c>
      <c r="F91568" t="s">
        <v>239</v>
      </c>
      <c r="G91568" t="s">
        <v>166366</v>
      </c>
      <c r="H91568" t="s">
        <v>166358</v>
      </c>
      <c r="I91568" t="s">
        <v>36695</v>
      </c>
      <c r="J91568" t="s">
        <v>161396</v>
      </c>
      <c r="K91568" t="s">
        <v>161397</v>
      </c>
      <c r="L91568" t="s">
        <v>1138</v>
      </c>
      <c r="M91568" t="s">
        <v>166367</v>
      </c>
      <c r="N91568" t="s">
        <v>249582</v>
      </c>
      <c r="O91568" t="s">
        <v>13957</v>
      </c>
    </row>
    <row r="91569" spans="1:15" x14ac:dyDescent="0.3">
      <c r="A91569" t="s">
        <v>249583</v>
      </c>
      <c r="B91569" t="s">
        <v>62356</v>
      </c>
      <c r="C91569" t="s">
        <v>52721</v>
      </c>
      <c r="D91569" t="s">
        <v>4458</v>
      </c>
      <c r="E91569">
        <v>16</v>
      </c>
      <c r="F91569" t="s">
        <v>239</v>
      </c>
      <c r="G91569" t="s">
        <v>167177</v>
      </c>
      <c r="H91569" t="s">
        <v>166358</v>
      </c>
      <c r="I91569" t="s">
        <v>36695</v>
      </c>
      <c r="J91569" t="s">
        <v>161396</v>
      </c>
      <c r="K91569" t="s">
        <v>161397</v>
      </c>
      <c r="L91569" t="s">
        <v>8590</v>
      </c>
      <c r="M91569" t="s">
        <v>167178</v>
      </c>
      <c r="N91569" t="s">
        <v>249584</v>
      </c>
      <c r="O91569" t="s">
        <v>13957</v>
      </c>
    </row>
    <row r="91570" spans="1:15" x14ac:dyDescent="0.3">
      <c r="A91570" t="s">
        <v>249585</v>
      </c>
      <c r="B91570" t="s">
        <v>68563</v>
      </c>
      <c r="C91570" t="s">
        <v>113424</v>
      </c>
      <c r="D91570" t="s">
        <v>238</v>
      </c>
      <c r="E91570">
        <v>75</v>
      </c>
      <c r="F91570" t="s">
        <v>239</v>
      </c>
      <c r="G91570" t="s">
        <v>166862</v>
      </c>
      <c r="H91570" t="s">
        <v>166358</v>
      </c>
      <c r="I91570" t="s">
        <v>36695</v>
      </c>
      <c r="J91570" t="s">
        <v>161396</v>
      </c>
      <c r="K91570" t="s">
        <v>161397</v>
      </c>
      <c r="L91570" t="s">
        <v>3325</v>
      </c>
      <c r="M91570" t="s">
        <v>166863</v>
      </c>
      <c r="N91570" t="s">
        <v>249586</v>
      </c>
      <c r="O91570" t="s">
        <v>13957</v>
      </c>
    </row>
    <row r="91571" spans="1:15" x14ac:dyDescent="0.3">
      <c r="A91571" t="s">
        <v>249587</v>
      </c>
      <c r="B91571" t="s">
        <v>88570</v>
      </c>
      <c r="C91571" t="s">
        <v>45455</v>
      </c>
      <c r="D91571" t="s">
        <v>4458</v>
      </c>
      <c r="E91571">
        <v>59</v>
      </c>
      <c r="F91571" t="s">
        <v>239</v>
      </c>
      <c r="G91571" t="s">
        <v>167666</v>
      </c>
      <c r="H91571" t="s">
        <v>166358</v>
      </c>
      <c r="I91571" t="s">
        <v>36695</v>
      </c>
      <c r="J91571" t="s">
        <v>161396</v>
      </c>
      <c r="K91571" t="s">
        <v>161397</v>
      </c>
      <c r="L91571" t="s">
        <v>581</v>
      </c>
      <c r="M91571" t="s">
        <v>167667</v>
      </c>
      <c r="N91571" t="s">
        <v>249588</v>
      </c>
      <c r="O91571" t="s">
        <v>13957</v>
      </c>
    </row>
    <row r="91572" spans="1:15" x14ac:dyDescent="0.3">
      <c r="A91572" t="s">
        <v>249589</v>
      </c>
      <c r="B91572" t="s">
        <v>750</v>
      </c>
      <c r="C91572" t="s">
        <v>140129</v>
      </c>
      <c r="D91572" t="s">
        <v>238</v>
      </c>
      <c r="E91572">
        <v>62</v>
      </c>
      <c r="F91572" t="s">
        <v>239</v>
      </c>
      <c r="G91572" t="s">
        <v>167177</v>
      </c>
      <c r="H91572" t="s">
        <v>166358</v>
      </c>
      <c r="I91572" t="s">
        <v>36695</v>
      </c>
      <c r="J91572" t="s">
        <v>161396</v>
      </c>
      <c r="K91572" t="s">
        <v>161397</v>
      </c>
      <c r="L91572" t="s">
        <v>512</v>
      </c>
      <c r="M91572" t="s">
        <v>167178</v>
      </c>
      <c r="N91572" t="s">
        <v>249590</v>
      </c>
      <c r="O91572" t="s">
        <v>13957</v>
      </c>
    </row>
    <row r="91573" spans="1:15" x14ac:dyDescent="0.3">
      <c r="A91573" t="s">
        <v>249591</v>
      </c>
      <c r="B91573" t="s">
        <v>57765</v>
      </c>
      <c r="C91573" t="s">
        <v>239154</v>
      </c>
      <c r="D91573" t="s">
        <v>4458</v>
      </c>
      <c r="E91573">
        <v>36</v>
      </c>
      <c r="F91573" t="s">
        <v>239</v>
      </c>
      <c r="G91573" t="s">
        <v>166488</v>
      </c>
      <c r="H91573" t="s">
        <v>166358</v>
      </c>
      <c r="I91573" t="s">
        <v>36695</v>
      </c>
      <c r="J91573" t="s">
        <v>161396</v>
      </c>
      <c r="K91573" t="s">
        <v>161397</v>
      </c>
      <c r="L91573" t="s">
        <v>4263</v>
      </c>
      <c r="M91573" t="s">
        <v>166489</v>
      </c>
      <c r="N91573" t="s">
        <v>249592</v>
      </c>
      <c r="O91573" t="s">
        <v>13957</v>
      </c>
    </row>
    <row r="91574" spans="1:15" x14ac:dyDescent="0.3">
      <c r="A91574" t="s">
        <v>249593</v>
      </c>
      <c r="B91574" t="s">
        <v>39937</v>
      </c>
      <c r="C91574" t="s">
        <v>179458</v>
      </c>
      <c r="D91574" t="s">
        <v>4458</v>
      </c>
      <c r="E91574">
        <v>17</v>
      </c>
      <c r="F91574" t="s">
        <v>239</v>
      </c>
      <c r="G91574" t="s">
        <v>166750</v>
      </c>
      <c r="H91574" t="s">
        <v>166358</v>
      </c>
      <c r="I91574" t="s">
        <v>36695</v>
      </c>
      <c r="J91574" t="s">
        <v>161396</v>
      </c>
      <c r="K91574" t="s">
        <v>161397</v>
      </c>
      <c r="L91574" t="s">
        <v>1257</v>
      </c>
      <c r="M91574" t="s">
        <v>166751</v>
      </c>
      <c r="N91574" t="s">
        <v>249594</v>
      </c>
      <c r="O91574" t="s">
        <v>13957</v>
      </c>
    </row>
    <row r="91575" spans="1:15" x14ac:dyDescent="0.3">
      <c r="A91575" t="s">
        <v>249595</v>
      </c>
      <c r="B91575" t="s">
        <v>34456</v>
      </c>
      <c r="C91575" t="s">
        <v>127134</v>
      </c>
      <c r="D91575" t="s">
        <v>4458</v>
      </c>
      <c r="E91575">
        <v>30</v>
      </c>
      <c r="F91575" t="s">
        <v>239</v>
      </c>
      <c r="G91575" t="s">
        <v>166976</v>
      </c>
      <c r="H91575" t="s">
        <v>166358</v>
      </c>
      <c r="I91575" t="s">
        <v>36695</v>
      </c>
      <c r="J91575" t="s">
        <v>161396</v>
      </c>
      <c r="K91575" t="s">
        <v>161397</v>
      </c>
      <c r="L91575" t="s">
        <v>1606</v>
      </c>
      <c r="M91575" t="s">
        <v>166977</v>
      </c>
      <c r="N91575" t="s">
        <v>249596</v>
      </c>
      <c r="O91575" t="s">
        <v>13957</v>
      </c>
    </row>
    <row r="91576" spans="1:15" x14ac:dyDescent="0.3">
      <c r="A91576" t="s">
        <v>249597</v>
      </c>
      <c r="B91576" t="s">
        <v>10375</v>
      </c>
      <c r="C91576" t="s">
        <v>191793</v>
      </c>
      <c r="D91576" t="s">
        <v>4458</v>
      </c>
      <c r="E91576">
        <v>35</v>
      </c>
      <c r="F91576" t="s">
        <v>239</v>
      </c>
      <c r="G91576" t="s">
        <v>166797</v>
      </c>
      <c r="H91576" t="s">
        <v>166358</v>
      </c>
      <c r="I91576" t="s">
        <v>36695</v>
      </c>
      <c r="J91576" t="s">
        <v>161396</v>
      </c>
      <c r="K91576" t="s">
        <v>161397</v>
      </c>
      <c r="L91576" t="s">
        <v>288</v>
      </c>
      <c r="M91576" t="s">
        <v>166798</v>
      </c>
      <c r="N91576" t="s">
        <v>249598</v>
      </c>
      <c r="O91576" t="s">
        <v>13957</v>
      </c>
    </row>
    <row r="91577" spans="1:15" x14ac:dyDescent="0.3">
      <c r="A91577" t="s">
        <v>249599</v>
      </c>
      <c r="B91577" t="s">
        <v>34054</v>
      </c>
      <c r="C91577" t="s">
        <v>249600</v>
      </c>
      <c r="D91577" t="s">
        <v>4458</v>
      </c>
      <c r="E91577">
        <v>8</v>
      </c>
      <c r="F91577" t="s">
        <v>239</v>
      </c>
      <c r="G91577" t="s">
        <v>166430</v>
      </c>
      <c r="H91577" t="s">
        <v>166358</v>
      </c>
      <c r="I91577" t="s">
        <v>36695</v>
      </c>
      <c r="J91577" t="s">
        <v>161396</v>
      </c>
      <c r="K91577" t="s">
        <v>161397</v>
      </c>
      <c r="L91577" t="s">
        <v>1021</v>
      </c>
      <c r="M91577" t="s">
        <v>166431</v>
      </c>
      <c r="N91577" t="s">
        <v>249601</v>
      </c>
      <c r="O91577" t="s">
        <v>13957</v>
      </c>
    </row>
    <row r="91578" spans="1:15" x14ac:dyDescent="0.3">
      <c r="A91578" t="s">
        <v>249602</v>
      </c>
      <c r="B91578" t="s">
        <v>686</v>
      </c>
      <c r="C91578" t="s">
        <v>92241</v>
      </c>
      <c r="D91578" t="s">
        <v>238</v>
      </c>
      <c r="E91578">
        <v>61</v>
      </c>
      <c r="F91578" t="s">
        <v>239</v>
      </c>
      <c r="G91578" t="s">
        <v>166777</v>
      </c>
      <c r="H91578" t="s">
        <v>166358</v>
      </c>
      <c r="I91578" t="s">
        <v>36695</v>
      </c>
      <c r="J91578" t="s">
        <v>161396</v>
      </c>
      <c r="K91578" t="s">
        <v>161397</v>
      </c>
      <c r="L91578" t="s">
        <v>2192</v>
      </c>
      <c r="M91578" t="s">
        <v>166778</v>
      </c>
      <c r="N91578" t="s">
        <v>249603</v>
      </c>
      <c r="O91578" t="s">
        <v>13957</v>
      </c>
    </row>
    <row r="91579" spans="1:15" x14ac:dyDescent="0.3">
      <c r="A91579" t="s">
        <v>249604</v>
      </c>
      <c r="B91579" t="s">
        <v>8896</v>
      </c>
      <c r="C91579" t="s">
        <v>249605</v>
      </c>
      <c r="D91579" t="s">
        <v>4458</v>
      </c>
      <c r="E91579">
        <v>7</v>
      </c>
      <c r="F91579" t="s">
        <v>239</v>
      </c>
      <c r="G91579" t="s">
        <v>166857</v>
      </c>
      <c r="H91579" t="s">
        <v>166358</v>
      </c>
      <c r="I91579" t="s">
        <v>36695</v>
      </c>
      <c r="J91579" t="s">
        <v>161396</v>
      </c>
      <c r="K91579" t="s">
        <v>161397</v>
      </c>
      <c r="L91579" t="s">
        <v>1484</v>
      </c>
      <c r="M91579" t="s">
        <v>166858</v>
      </c>
      <c r="N91579" t="s">
        <v>249606</v>
      </c>
      <c r="O91579" t="s">
        <v>13957</v>
      </c>
    </row>
    <row r="91580" spans="1:15" x14ac:dyDescent="0.3">
      <c r="A91580" t="s">
        <v>249607</v>
      </c>
      <c r="B91580" t="s">
        <v>37955</v>
      </c>
      <c r="C91580" t="s">
        <v>249608</v>
      </c>
      <c r="D91580" t="s">
        <v>4458</v>
      </c>
      <c r="E91580">
        <v>66</v>
      </c>
      <c r="F91580" t="s">
        <v>239</v>
      </c>
      <c r="G91580" t="s">
        <v>166880</v>
      </c>
      <c r="H91580" t="s">
        <v>166358</v>
      </c>
      <c r="I91580" t="s">
        <v>36695</v>
      </c>
      <c r="J91580" t="s">
        <v>161396</v>
      </c>
      <c r="K91580" t="s">
        <v>161397</v>
      </c>
      <c r="L91580" t="s">
        <v>10176</v>
      </c>
      <c r="M91580" t="s">
        <v>166881</v>
      </c>
      <c r="N91580" t="s">
        <v>249609</v>
      </c>
      <c r="O91580" t="s">
        <v>13957</v>
      </c>
    </row>
    <row r="91581" spans="1:15" x14ac:dyDescent="0.3">
      <c r="A91581" t="s">
        <v>249610</v>
      </c>
      <c r="B91581" t="s">
        <v>70043</v>
      </c>
      <c r="C91581" t="s">
        <v>31164</v>
      </c>
      <c r="D91581" t="s">
        <v>238</v>
      </c>
      <c r="E91581">
        <v>2</v>
      </c>
      <c r="F91581" t="s">
        <v>239</v>
      </c>
      <c r="G91581" t="s">
        <v>166384</v>
      </c>
      <c r="H91581" t="s">
        <v>166358</v>
      </c>
      <c r="I91581" t="s">
        <v>36695</v>
      </c>
      <c r="J91581" t="s">
        <v>161396</v>
      </c>
      <c r="K91581" t="s">
        <v>161397</v>
      </c>
      <c r="L91581" t="s">
        <v>3325</v>
      </c>
      <c r="M91581" t="s">
        <v>166385</v>
      </c>
      <c r="N91581" t="s">
        <v>249611</v>
      </c>
      <c r="O91581" t="s">
        <v>13957</v>
      </c>
    </row>
    <row r="91582" spans="1:15" x14ac:dyDescent="0.3">
      <c r="A91582" t="s">
        <v>249612</v>
      </c>
      <c r="B91582" t="s">
        <v>1065</v>
      </c>
      <c r="C91582" t="s">
        <v>27791</v>
      </c>
      <c r="D91582" t="s">
        <v>238</v>
      </c>
      <c r="E91582">
        <v>57</v>
      </c>
      <c r="F91582" t="s">
        <v>239</v>
      </c>
      <c r="G91582" t="s">
        <v>166425</v>
      </c>
      <c r="H91582" t="s">
        <v>166358</v>
      </c>
      <c r="I91582" t="s">
        <v>36695</v>
      </c>
      <c r="J91582" t="s">
        <v>161396</v>
      </c>
      <c r="K91582" t="s">
        <v>161397</v>
      </c>
      <c r="L91582" t="s">
        <v>2656</v>
      </c>
      <c r="M91582" t="s">
        <v>166426</v>
      </c>
      <c r="N91582" t="s">
        <v>249613</v>
      </c>
      <c r="O91582" t="s">
        <v>13957</v>
      </c>
    </row>
    <row r="91583" spans="1:15" x14ac:dyDescent="0.3">
      <c r="A91583" t="s">
        <v>249614</v>
      </c>
      <c r="B91583" t="s">
        <v>11983</v>
      </c>
      <c r="C91583" t="s">
        <v>249615</v>
      </c>
      <c r="D91583" t="s">
        <v>238</v>
      </c>
      <c r="E91583">
        <v>18</v>
      </c>
      <c r="F91583" t="s">
        <v>239</v>
      </c>
      <c r="G91583" t="s">
        <v>166519</v>
      </c>
      <c r="H91583" t="s">
        <v>166358</v>
      </c>
      <c r="I91583" t="s">
        <v>36695</v>
      </c>
      <c r="J91583" t="s">
        <v>161396</v>
      </c>
      <c r="K91583" t="s">
        <v>161397</v>
      </c>
      <c r="L91583" t="s">
        <v>1175</v>
      </c>
      <c r="M91583" t="s">
        <v>166520</v>
      </c>
      <c r="N91583" t="s">
        <v>249616</v>
      </c>
      <c r="O91583" t="s">
        <v>13957</v>
      </c>
    </row>
    <row r="91584" spans="1:15" x14ac:dyDescent="0.3">
      <c r="A91584" t="s">
        <v>249617</v>
      </c>
      <c r="B91584" t="s">
        <v>13445</v>
      </c>
      <c r="C91584" t="s">
        <v>155939</v>
      </c>
      <c r="D91584" t="s">
        <v>238</v>
      </c>
      <c r="E91584">
        <v>13</v>
      </c>
      <c r="F91584" t="s">
        <v>239</v>
      </c>
      <c r="G91584" t="s">
        <v>166425</v>
      </c>
      <c r="H91584" t="s">
        <v>166358</v>
      </c>
      <c r="I91584" t="s">
        <v>36695</v>
      </c>
      <c r="J91584" t="s">
        <v>161396</v>
      </c>
      <c r="K91584" t="s">
        <v>161397</v>
      </c>
      <c r="L91584" t="s">
        <v>4012</v>
      </c>
      <c r="M91584" t="s">
        <v>166426</v>
      </c>
      <c r="N91584" t="s">
        <v>249618</v>
      </c>
      <c r="O91584" t="s">
        <v>13957</v>
      </c>
    </row>
    <row r="91585" spans="1:15" x14ac:dyDescent="0.3">
      <c r="A91585" t="s">
        <v>249619</v>
      </c>
      <c r="B91585" t="s">
        <v>7647</v>
      </c>
      <c r="C91585" t="s">
        <v>13353</v>
      </c>
      <c r="D91585" t="s">
        <v>4458</v>
      </c>
      <c r="E91585">
        <v>43</v>
      </c>
      <c r="F91585" t="s">
        <v>239</v>
      </c>
      <c r="G91585" t="s">
        <v>166944</v>
      </c>
      <c r="H91585" t="s">
        <v>166358</v>
      </c>
      <c r="I91585" t="s">
        <v>36695</v>
      </c>
      <c r="J91585" t="s">
        <v>161396</v>
      </c>
      <c r="K91585" t="s">
        <v>161397</v>
      </c>
      <c r="L91585" t="s">
        <v>740</v>
      </c>
      <c r="M91585" t="s">
        <v>166945</v>
      </c>
      <c r="N91585" t="s">
        <v>249620</v>
      </c>
      <c r="O91585" t="s">
        <v>13957</v>
      </c>
    </row>
    <row r="91586" spans="1:15" x14ac:dyDescent="0.3">
      <c r="A91586" t="s">
        <v>249621</v>
      </c>
      <c r="B91586" t="s">
        <v>18025</v>
      </c>
      <c r="C91586" t="s">
        <v>249622</v>
      </c>
      <c r="D91586" t="s">
        <v>238</v>
      </c>
      <c r="E91586">
        <v>70</v>
      </c>
      <c r="F91586" t="s">
        <v>239</v>
      </c>
      <c r="G91586" t="s">
        <v>166676</v>
      </c>
      <c r="H91586" t="s">
        <v>166358</v>
      </c>
      <c r="I91586" t="s">
        <v>36695</v>
      </c>
      <c r="J91586" t="s">
        <v>161396</v>
      </c>
      <c r="K91586" t="s">
        <v>161397</v>
      </c>
      <c r="L91586" t="s">
        <v>1644</v>
      </c>
      <c r="M91586" t="s">
        <v>166677</v>
      </c>
      <c r="N91586" t="s">
        <v>249623</v>
      </c>
      <c r="O91586" t="s">
        <v>13957</v>
      </c>
    </row>
    <row r="91587" spans="1:15" x14ac:dyDescent="0.3">
      <c r="A91587" t="s">
        <v>249624</v>
      </c>
      <c r="B91587" t="s">
        <v>5996</v>
      </c>
      <c r="C91587" t="s">
        <v>130621</v>
      </c>
      <c r="D91587" t="s">
        <v>4458</v>
      </c>
      <c r="E91587">
        <v>50</v>
      </c>
      <c r="F91587" t="s">
        <v>239</v>
      </c>
      <c r="G91587" t="s">
        <v>166593</v>
      </c>
      <c r="H91587" t="s">
        <v>166358</v>
      </c>
      <c r="I91587" t="s">
        <v>36695</v>
      </c>
      <c r="J91587" t="s">
        <v>161396</v>
      </c>
      <c r="K91587" t="s">
        <v>161397</v>
      </c>
      <c r="L91587" t="s">
        <v>1931</v>
      </c>
      <c r="M91587" t="s">
        <v>166594</v>
      </c>
      <c r="N91587" t="s">
        <v>249625</v>
      </c>
      <c r="O91587" t="s">
        <v>13957</v>
      </c>
    </row>
    <row r="91588" spans="1:15" x14ac:dyDescent="0.3">
      <c r="A91588" t="s">
        <v>249626</v>
      </c>
      <c r="B91588" t="s">
        <v>4440</v>
      </c>
      <c r="C91588" t="s">
        <v>43962</v>
      </c>
      <c r="D91588" t="s">
        <v>4458</v>
      </c>
      <c r="E91588">
        <v>70</v>
      </c>
      <c r="F91588" t="s">
        <v>239</v>
      </c>
      <c r="G91588" t="s">
        <v>166396</v>
      </c>
      <c r="H91588" t="s">
        <v>166358</v>
      </c>
      <c r="I91588" t="s">
        <v>36695</v>
      </c>
      <c r="J91588" t="s">
        <v>161396</v>
      </c>
      <c r="K91588" t="s">
        <v>161397</v>
      </c>
      <c r="L91588" t="s">
        <v>1360</v>
      </c>
      <c r="M91588" t="s">
        <v>166397</v>
      </c>
      <c r="N91588" t="s">
        <v>249627</v>
      </c>
      <c r="O91588" t="s">
        <v>13957</v>
      </c>
    </row>
    <row r="91589" spans="1:15" x14ac:dyDescent="0.3">
      <c r="A91589" t="s">
        <v>249628</v>
      </c>
      <c r="B91589" t="s">
        <v>20874</v>
      </c>
      <c r="C91589" t="s">
        <v>425</v>
      </c>
      <c r="D91589" t="s">
        <v>4458</v>
      </c>
      <c r="E91589">
        <v>35</v>
      </c>
      <c r="F91589" t="s">
        <v>239</v>
      </c>
      <c r="G91589" t="s">
        <v>166430</v>
      </c>
      <c r="H91589" t="s">
        <v>166358</v>
      </c>
      <c r="I91589" t="s">
        <v>36695</v>
      </c>
      <c r="J91589" t="s">
        <v>161396</v>
      </c>
      <c r="K91589" t="s">
        <v>161397</v>
      </c>
      <c r="L91589" t="s">
        <v>2600</v>
      </c>
      <c r="M91589" t="s">
        <v>166431</v>
      </c>
      <c r="N91589" t="s">
        <v>249629</v>
      </c>
      <c r="O91589" t="s">
        <v>13957</v>
      </c>
    </row>
    <row r="91590" spans="1:15" x14ac:dyDescent="0.3">
      <c r="A91590" t="s">
        <v>249630</v>
      </c>
      <c r="B91590" t="s">
        <v>1079</v>
      </c>
      <c r="C91590" t="s">
        <v>30790</v>
      </c>
      <c r="D91590" t="s">
        <v>238</v>
      </c>
      <c r="E91590">
        <v>54</v>
      </c>
      <c r="F91590" t="s">
        <v>239</v>
      </c>
      <c r="G91590" t="s">
        <v>166417</v>
      </c>
      <c r="H91590" t="s">
        <v>166358</v>
      </c>
      <c r="I91590" t="s">
        <v>36695</v>
      </c>
      <c r="J91590" t="s">
        <v>161396</v>
      </c>
      <c r="K91590" t="s">
        <v>161397</v>
      </c>
      <c r="L91590" t="s">
        <v>2003</v>
      </c>
      <c r="M91590" t="s">
        <v>166418</v>
      </c>
      <c r="N91590" t="s">
        <v>249631</v>
      </c>
      <c r="O91590" t="s">
        <v>13957</v>
      </c>
    </row>
    <row r="91591" spans="1:15" x14ac:dyDescent="0.3">
      <c r="A91591" t="s">
        <v>249632</v>
      </c>
      <c r="B91591" t="s">
        <v>44619</v>
      </c>
      <c r="C91591" t="s">
        <v>191301</v>
      </c>
      <c r="D91591" t="s">
        <v>238</v>
      </c>
      <c r="E91591">
        <v>60</v>
      </c>
      <c r="F91591" t="s">
        <v>239</v>
      </c>
      <c r="G91591" t="s">
        <v>166484</v>
      </c>
      <c r="H91591" t="s">
        <v>166358</v>
      </c>
      <c r="I91591" t="s">
        <v>36695</v>
      </c>
      <c r="J91591" t="s">
        <v>161396</v>
      </c>
      <c r="K91591" t="s">
        <v>161397</v>
      </c>
      <c r="L91591" t="s">
        <v>4884</v>
      </c>
      <c r="M91591" t="s">
        <v>166485</v>
      </c>
      <c r="N91591" t="s">
        <v>249633</v>
      </c>
      <c r="O91591" t="s">
        <v>13957</v>
      </c>
    </row>
    <row r="91592" spans="1:15" x14ac:dyDescent="0.3">
      <c r="A91592" t="s">
        <v>249634</v>
      </c>
      <c r="B91592" t="s">
        <v>117671</v>
      </c>
      <c r="C91592" t="s">
        <v>150201</v>
      </c>
      <c r="D91592" t="s">
        <v>4458</v>
      </c>
      <c r="E91592">
        <v>54</v>
      </c>
      <c r="F91592" t="s">
        <v>239</v>
      </c>
      <c r="G91592" t="s">
        <v>167151</v>
      </c>
      <c r="H91592" t="s">
        <v>166358</v>
      </c>
      <c r="I91592" t="s">
        <v>36695</v>
      </c>
      <c r="J91592" t="s">
        <v>161396</v>
      </c>
      <c r="K91592" t="s">
        <v>161397</v>
      </c>
      <c r="L91592" t="s">
        <v>3237</v>
      </c>
      <c r="M91592" t="s">
        <v>167152</v>
      </c>
      <c r="N91592" t="s">
        <v>249635</v>
      </c>
      <c r="O91592" t="s">
        <v>13957</v>
      </c>
    </row>
    <row r="91593" spans="1:15" x14ac:dyDescent="0.3">
      <c r="A91593" t="s">
        <v>249636</v>
      </c>
      <c r="B91593" t="s">
        <v>18319</v>
      </c>
      <c r="C91593" t="s">
        <v>12304</v>
      </c>
      <c r="D91593" t="s">
        <v>238</v>
      </c>
      <c r="E91593">
        <v>13</v>
      </c>
      <c r="F91593" t="s">
        <v>239</v>
      </c>
      <c r="G91593" t="s">
        <v>166430</v>
      </c>
      <c r="H91593" t="s">
        <v>166358</v>
      </c>
      <c r="I91593" t="s">
        <v>36695</v>
      </c>
      <c r="J91593" t="s">
        <v>161396</v>
      </c>
      <c r="K91593" t="s">
        <v>161397</v>
      </c>
      <c r="L91593" t="s">
        <v>532</v>
      </c>
      <c r="M91593" t="s">
        <v>166431</v>
      </c>
      <c r="N91593" t="s">
        <v>249637</v>
      </c>
      <c r="O91593" t="s">
        <v>13957</v>
      </c>
    </row>
    <row r="91594" spans="1:15" x14ac:dyDescent="0.3">
      <c r="A91594" t="s">
        <v>249638</v>
      </c>
      <c r="B91594" t="s">
        <v>7496</v>
      </c>
      <c r="C91594" t="s">
        <v>51351</v>
      </c>
      <c r="D91594" t="s">
        <v>4458</v>
      </c>
      <c r="E91594">
        <v>69</v>
      </c>
      <c r="F91594" t="s">
        <v>239</v>
      </c>
      <c r="G91594" t="s">
        <v>166610</v>
      </c>
      <c r="H91594" t="s">
        <v>166358</v>
      </c>
      <c r="I91594" t="s">
        <v>36695</v>
      </c>
      <c r="J91594" t="s">
        <v>161396</v>
      </c>
      <c r="K91594" t="s">
        <v>161397</v>
      </c>
      <c r="L91594" t="s">
        <v>3499</v>
      </c>
      <c r="M91594" t="s">
        <v>166611</v>
      </c>
      <c r="N91594" t="s">
        <v>249639</v>
      </c>
      <c r="O91594" t="s">
        <v>13957</v>
      </c>
    </row>
    <row r="91595" spans="1:15" x14ac:dyDescent="0.3">
      <c r="A91595" t="s">
        <v>249640</v>
      </c>
      <c r="B91595" t="s">
        <v>7130</v>
      </c>
      <c r="C91595" t="s">
        <v>127280</v>
      </c>
      <c r="D91595" t="s">
        <v>4458</v>
      </c>
      <c r="E91595">
        <v>83</v>
      </c>
      <c r="F91595" t="s">
        <v>239</v>
      </c>
      <c r="G91595" t="s">
        <v>166384</v>
      </c>
      <c r="H91595" t="s">
        <v>166358</v>
      </c>
      <c r="I91595" t="s">
        <v>36695</v>
      </c>
      <c r="J91595" t="s">
        <v>161396</v>
      </c>
      <c r="K91595" t="s">
        <v>161397</v>
      </c>
      <c r="L91595" t="s">
        <v>1264</v>
      </c>
      <c r="M91595" t="s">
        <v>166385</v>
      </c>
      <c r="N91595" t="s">
        <v>249641</v>
      </c>
      <c r="O91595" t="s">
        <v>13957</v>
      </c>
    </row>
    <row r="91596" spans="1:15" x14ac:dyDescent="0.3">
      <c r="A91596" t="s">
        <v>249642</v>
      </c>
      <c r="B91596" t="s">
        <v>15516</v>
      </c>
      <c r="C91596" t="s">
        <v>37116</v>
      </c>
      <c r="D91596" t="s">
        <v>4458</v>
      </c>
      <c r="E91596">
        <v>17</v>
      </c>
      <c r="F91596" t="s">
        <v>239</v>
      </c>
      <c r="G91596" t="s">
        <v>166648</v>
      </c>
      <c r="H91596" t="s">
        <v>166358</v>
      </c>
      <c r="I91596" t="s">
        <v>36695</v>
      </c>
      <c r="J91596" t="s">
        <v>161396</v>
      </c>
      <c r="K91596" t="s">
        <v>161397</v>
      </c>
      <c r="L91596" t="s">
        <v>904</v>
      </c>
      <c r="M91596" t="s">
        <v>166649</v>
      </c>
      <c r="N91596" t="s">
        <v>249643</v>
      </c>
      <c r="O91596" t="s">
        <v>13957</v>
      </c>
    </row>
    <row r="91597" spans="1:15" x14ac:dyDescent="0.3">
      <c r="A91597" t="s">
        <v>249644</v>
      </c>
      <c r="B91597" t="s">
        <v>8601</v>
      </c>
      <c r="C91597" t="s">
        <v>28435</v>
      </c>
      <c r="D91597" t="s">
        <v>238</v>
      </c>
      <c r="E91597">
        <v>69</v>
      </c>
      <c r="F91597" t="s">
        <v>239</v>
      </c>
      <c r="G91597" t="s">
        <v>166425</v>
      </c>
      <c r="H91597" t="s">
        <v>166358</v>
      </c>
      <c r="I91597" t="s">
        <v>36695</v>
      </c>
      <c r="J91597" t="s">
        <v>161396</v>
      </c>
      <c r="K91597" t="s">
        <v>161397</v>
      </c>
      <c r="L91597" t="s">
        <v>4400</v>
      </c>
      <c r="M91597" t="s">
        <v>166426</v>
      </c>
      <c r="N91597" t="s">
        <v>249645</v>
      </c>
      <c r="O91597" t="s">
        <v>13957</v>
      </c>
    </row>
    <row r="91598" spans="1:15" x14ac:dyDescent="0.3">
      <c r="A91598" t="s">
        <v>249646</v>
      </c>
      <c r="B91598" t="s">
        <v>2772</v>
      </c>
      <c r="C91598" t="s">
        <v>249647</v>
      </c>
      <c r="D91598" t="s">
        <v>238</v>
      </c>
      <c r="E91598">
        <v>90</v>
      </c>
      <c r="F91598" t="s">
        <v>239</v>
      </c>
      <c r="G91598" t="s">
        <v>167261</v>
      </c>
      <c r="H91598" t="s">
        <v>166358</v>
      </c>
      <c r="I91598" t="s">
        <v>36695</v>
      </c>
      <c r="J91598" t="s">
        <v>161396</v>
      </c>
      <c r="K91598" t="s">
        <v>161397</v>
      </c>
      <c r="L91598" t="s">
        <v>3761</v>
      </c>
      <c r="M91598" t="s">
        <v>167262</v>
      </c>
      <c r="N91598" t="s">
        <v>249648</v>
      </c>
      <c r="O91598" t="s">
        <v>13957</v>
      </c>
    </row>
    <row r="91599" spans="1:15" x14ac:dyDescent="0.3">
      <c r="A91599" t="s">
        <v>249649</v>
      </c>
      <c r="B91599" t="s">
        <v>992</v>
      </c>
      <c r="C91599" t="s">
        <v>249650</v>
      </c>
      <c r="D91599" t="s">
        <v>238</v>
      </c>
      <c r="E91599">
        <v>61</v>
      </c>
      <c r="F91599" t="s">
        <v>239</v>
      </c>
      <c r="G91599" t="s">
        <v>166417</v>
      </c>
      <c r="H91599" t="s">
        <v>166358</v>
      </c>
      <c r="I91599" t="s">
        <v>36695</v>
      </c>
      <c r="J91599" t="s">
        <v>161396</v>
      </c>
      <c r="K91599" t="s">
        <v>161397</v>
      </c>
      <c r="L91599" t="s">
        <v>358</v>
      </c>
      <c r="M91599" t="s">
        <v>166418</v>
      </c>
      <c r="N91599" t="s">
        <v>249651</v>
      </c>
      <c r="O91599" t="s">
        <v>13957</v>
      </c>
    </row>
    <row r="91600" spans="1:15" x14ac:dyDescent="0.3">
      <c r="A91600" t="s">
        <v>249652</v>
      </c>
      <c r="B91600" t="s">
        <v>7957</v>
      </c>
      <c r="C91600" t="s">
        <v>40658</v>
      </c>
      <c r="D91600" t="s">
        <v>4458</v>
      </c>
      <c r="E91600">
        <v>23</v>
      </c>
      <c r="F91600" t="s">
        <v>239</v>
      </c>
      <c r="G91600" t="s">
        <v>166862</v>
      </c>
      <c r="H91600" t="s">
        <v>166358</v>
      </c>
      <c r="I91600" t="s">
        <v>36695</v>
      </c>
      <c r="J91600" t="s">
        <v>161396</v>
      </c>
      <c r="K91600" t="s">
        <v>161397</v>
      </c>
      <c r="L91600" t="s">
        <v>3516</v>
      </c>
      <c r="M91600" t="s">
        <v>166863</v>
      </c>
      <c r="N91600" t="s">
        <v>249653</v>
      </c>
      <c r="O91600" t="s">
        <v>13957</v>
      </c>
    </row>
    <row r="91601" spans="1:15" x14ac:dyDescent="0.3">
      <c r="A91601" t="s">
        <v>249654</v>
      </c>
      <c r="B91601" t="s">
        <v>78373</v>
      </c>
      <c r="C91601" t="s">
        <v>467</v>
      </c>
      <c r="D91601" t="s">
        <v>4458</v>
      </c>
      <c r="E91601">
        <v>59</v>
      </c>
      <c r="F91601" t="s">
        <v>239</v>
      </c>
      <c r="G91601" t="s">
        <v>166425</v>
      </c>
      <c r="H91601" t="s">
        <v>166358</v>
      </c>
      <c r="I91601" t="s">
        <v>36695</v>
      </c>
      <c r="J91601" t="s">
        <v>161396</v>
      </c>
      <c r="K91601" t="s">
        <v>161397</v>
      </c>
      <c r="L91601" t="s">
        <v>6357</v>
      </c>
      <c r="M91601" t="s">
        <v>166426</v>
      </c>
      <c r="N91601" t="s">
        <v>249655</v>
      </c>
      <c r="O91601" t="s">
        <v>13957</v>
      </c>
    </row>
    <row r="91602" spans="1:15" x14ac:dyDescent="0.3">
      <c r="A91602" t="s">
        <v>249656</v>
      </c>
      <c r="B91602" t="s">
        <v>15193</v>
      </c>
      <c r="C91602" t="s">
        <v>8516</v>
      </c>
      <c r="D91602" t="s">
        <v>4458</v>
      </c>
      <c r="E91602">
        <v>17</v>
      </c>
      <c r="F91602" t="s">
        <v>239</v>
      </c>
      <c r="G91602" t="s">
        <v>166584</v>
      </c>
      <c r="H91602" t="s">
        <v>166358</v>
      </c>
      <c r="I91602" t="s">
        <v>36695</v>
      </c>
      <c r="J91602" t="s">
        <v>161396</v>
      </c>
      <c r="K91602" t="s">
        <v>161397</v>
      </c>
      <c r="L91602" t="s">
        <v>4400</v>
      </c>
      <c r="M91602" t="s">
        <v>166585</v>
      </c>
      <c r="N91602" t="s">
        <v>249657</v>
      </c>
      <c r="O91602" t="s">
        <v>13957</v>
      </c>
    </row>
    <row r="91603" spans="1:15" x14ac:dyDescent="0.3">
      <c r="A91603" t="s">
        <v>249658</v>
      </c>
      <c r="B91603" t="s">
        <v>3629</v>
      </c>
      <c r="C91603" t="s">
        <v>22694</v>
      </c>
      <c r="D91603" t="s">
        <v>238</v>
      </c>
      <c r="E91603">
        <v>52</v>
      </c>
      <c r="F91603" t="s">
        <v>239</v>
      </c>
      <c r="G91603" t="s">
        <v>166515</v>
      </c>
      <c r="H91603" t="s">
        <v>166358</v>
      </c>
      <c r="I91603" t="s">
        <v>36695</v>
      </c>
      <c r="J91603" t="s">
        <v>161396</v>
      </c>
      <c r="K91603" t="s">
        <v>161397</v>
      </c>
      <c r="L91603" t="s">
        <v>3499</v>
      </c>
      <c r="M91603" t="s">
        <v>166516</v>
      </c>
      <c r="N91603" t="s">
        <v>249659</v>
      </c>
      <c r="O91603" t="s">
        <v>13957</v>
      </c>
    </row>
    <row r="91604" spans="1:15" x14ac:dyDescent="0.3">
      <c r="A91604" t="s">
        <v>249660</v>
      </c>
      <c r="B91604" t="s">
        <v>26223</v>
      </c>
      <c r="C91604" t="s">
        <v>249661</v>
      </c>
      <c r="D91604" t="s">
        <v>4458</v>
      </c>
      <c r="E91604">
        <v>22</v>
      </c>
      <c r="F91604" t="s">
        <v>239</v>
      </c>
      <c r="G91604" t="s">
        <v>166844</v>
      </c>
      <c r="H91604" t="s">
        <v>166358</v>
      </c>
      <c r="I91604" t="s">
        <v>36695</v>
      </c>
      <c r="J91604" t="s">
        <v>161396</v>
      </c>
      <c r="K91604" t="s">
        <v>161397</v>
      </c>
      <c r="L91604" t="s">
        <v>4690</v>
      </c>
      <c r="M91604" t="s">
        <v>166845</v>
      </c>
      <c r="N91604" t="s">
        <v>249662</v>
      </c>
      <c r="O91604" t="s">
        <v>13957</v>
      </c>
    </row>
    <row r="91605" spans="1:15" x14ac:dyDescent="0.3">
      <c r="A91605" t="s">
        <v>249663</v>
      </c>
      <c r="B91605" t="s">
        <v>65092</v>
      </c>
      <c r="C91605" t="s">
        <v>34369</v>
      </c>
      <c r="D91605" t="s">
        <v>4458</v>
      </c>
      <c r="E91605">
        <v>78</v>
      </c>
      <c r="F91605" t="s">
        <v>239</v>
      </c>
      <c r="G91605" t="s">
        <v>166616</v>
      </c>
      <c r="H91605" t="s">
        <v>166358</v>
      </c>
      <c r="I91605" t="s">
        <v>36695</v>
      </c>
      <c r="J91605" t="s">
        <v>161396</v>
      </c>
      <c r="K91605" t="s">
        <v>161397</v>
      </c>
      <c r="L91605" t="s">
        <v>463</v>
      </c>
      <c r="M91605" t="s">
        <v>166617</v>
      </c>
      <c r="N91605" t="s">
        <v>249664</v>
      </c>
      <c r="O91605" t="s">
        <v>13957</v>
      </c>
    </row>
    <row r="91606" spans="1:15" x14ac:dyDescent="0.3">
      <c r="A91606" t="s">
        <v>249665</v>
      </c>
      <c r="B91606" t="s">
        <v>25148</v>
      </c>
      <c r="C91606" t="s">
        <v>94142</v>
      </c>
      <c r="D91606" t="s">
        <v>238</v>
      </c>
      <c r="E91606">
        <v>7</v>
      </c>
      <c r="F91606" t="s">
        <v>239</v>
      </c>
      <c r="G91606" t="s">
        <v>166366</v>
      </c>
      <c r="H91606" t="s">
        <v>166358</v>
      </c>
      <c r="I91606" t="s">
        <v>36695</v>
      </c>
      <c r="J91606" t="s">
        <v>161396</v>
      </c>
      <c r="K91606" t="s">
        <v>161397</v>
      </c>
      <c r="L91606" t="s">
        <v>670</v>
      </c>
      <c r="M91606" t="s">
        <v>166367</v>
      </c>
      <c r="N91606" t="s">
        <v>249666</v>
      </c>
      <c r="O91606" t="s">
        <v>13957</v>
      </c>
    </row>
    <row r="91607" spans="1:15" x14ac:dyDescent="0.3">
      <c r="A91607" t="s">
        <v>249667</v>
      </c>
      <c r="B91607" t="s">
        <v>24379</v>
      </c>
      <c r="C91607" t="s">
        <v>121776</v>
      </c>
      <c r="D91607" t="s">
        <v>238</v>
      </c>
      <c r="E91607">
        <v>76</v>
      </c>
      <c r="F91607" t="s">
        <v>239</v>
      </c>
      <c r="G91607" t="s">
        <v>167054</v>
      </c>
      <c r="H91607" t="s">
        <v>166358</v>
      </c>
      <c r="I91607" t="s">
        <v>36695</v>
      </c>
      <c r="J91607" t="s">
        <v>161396</v>
      </c>
      <c r="K91607" t="s">
        <v>161397</v>
      </c>
      <c r="L91607" t="s">
        <v>1230</v>
      </c>
      <c r="M91607" t="s">
        <v>167055</v>
      </c>
      <c r="N91607" t="s">
        <v>249668</v>
      </c>
      <c r="O91607" t="s">
        <v>13957</v>
      </c>
    </row>
    <row r="91608" spans="1:15" x14ac:dyDescent="0.3">
      <c r="A91608" t="s">
        <v>249669</v>
      </c>
      <c r="B91608" t="s">
        <v>18217</v>
      </c>
      <c r="C91608" t="s">
        <v>152985</v>
      </c>
      <c r="D91608" t="s">
        <v>238</v>
      </c>
      <c r="E91608">
        <v>72</v>
      </c>
      <c r="F91608" t="s">
        <v>239</v>
      </c>
      <c r="G91608" t="s">
        <v>166694</v>
      </c>
      <c r="H91608" t="s">
        <v>166358</v>
      </c>
      <c r="I91608" t="s">
        <v>36695</v>
      </c>
      <c r="J91608" t="s">
        <v>161396</v>
      </c>
      <c r="K91608" t="s">
        <v>161397</v>
      </c>
      <c r="L91608" t="s">
        <v>4884</v>
      </c>
      <c r="M91608" t="s">
        <v>166695</v>
      </c>
      <c r="N91608" t="s">
        <v>249670</v>
      </c>
      <c r="O91608" t="s">
        <v>13957</v>
      </c>
    </row>
    <row r="91609" spans="1:15" x14ac:dyDescent="0.3">
      <c r="A91609" t="s">
        <v>249671</v>
      </c>
      <c r="B91609" t="s">
        <v>12197</v>
      </c>
      <c r="C91609" t="s">
        <v>249672</v>
      </c>
      <c r="D91609" t="s">
        <v>238</v>
      </c>
      <c r="E91609">
        <v>32</v>
      </c>
      <c r="F91609" t="s">
        <v>239</v>
      </c>
      <c r="G91609" t="s">
        <v>166446</v>
      </c>
      <c r="H91609" t="s">
        <v>166358</v>
      </c>
      <c r="I91609" t="s">
        <v>36695</v>
      </c>
      <c r="J91609" t="s">
        <v>161396</v>
      </c>
      <c r="K91609" t="s">
        <v>161397</v>
      </c>
      <c r="L91609" t="s">
        <v>5170</v>
      </c>
      <c r="M91609" t="s">
        <v>166447</v>
      </c>
      <c r="N91609" t="s">
        <v>249673</v>
      </c>
      <c r="O91609" t="s">
        <v>13957</v>
      </c>
    </row>
    <row r="91610" spans="1:15" x14ac:dyDescent="0.3">
      <c r="A91610" t="s">
        <v>249674</v>
      </c>
      <c r="B91610" t="s">
        <v>30134</v>
      </c>
      <c r="C91610" t="s">
        <v>3648</v>
      </c>
      <c r="D91610" t="s">
        <v>238</v>
      </c>
      <c r="E91610">
        <v>26</v>
      </c>
      <c r="F91610" t="s">
        <v>239</v>
      </c>
      <c r="G91610" t="s">
        <v>166918</v>
      </c>
      <c r="H91610" t="s">
        <v>166358</v>
      </c>
      <c r="I91610" t="s">
        <v>36695</v>
      </c>
      <c r="J91610" t="s">
        <v>161396</v>
      </c>
      <c r="K91610" t="s">
        <v>161397</v>
      </c>
      <c r="L91610" t="s">
        <v>2010</v>
      </c>
      <c r="M91610" t="s">
        <v>166919</v>
      </c>
      <c r="N91610" t="s">
        <v>249675</v>
      </c>
      <c r="O91610" t="s">
        <v>13957</v>
      </c>
    </row>
    <row r="91611" spans="1:15" x14ac:dyDescent="0.3">
      <c r="A91611" t="s">
        <v>249676</v>
      </c>
      <c r="B91611" t="s">
        <v>20535</v>
      </c>
      <c r="C91611" t="s">
        <v>143958</v>
      </c>
      <c r="D91611" t="s">
        <v>238</v>
      </c>
      <c r="E91611">
        <v>88</v>
      </c>
      <c r="F91611" t="s">
        <v>239</v>
      </c>
      <c r="G91611" t="s">
        <v>166460</v>
      </c>
      <c r="H91611" t="s">
        <v>166358</v>
      </c>
      <c r="I91611" t="s">
        <v>36695</v>
      </c>
      <c r="J91611" t="s">
        <v>161396</v>
      </c>
      <c r="K91611" t="s">
        <v>161397</v>
      </c>
      <c r="L91611" t="s">
        <v>274</v>
      </c>
      <c r="M91611" t="s">
        <v>166461</v>
      </c>
      <c r="N91611" t="s">
        <v>249677</v>
      </c>
      <c r="O91611" t="s">
        <v>13957</v>
      </c>
    </row>
    <row r="91612" spans="1:15" x14ac:dyDescent="0.3">
      <c r="A91612" t="s">
        <v>249678</v>
      </c>
      <c r="B91612" t="s">
        <v>46707</v>
      </c>
      <c r="C91612" t="s">
        <v>224185</v>
      </c>
      <c r="D91612" t="s">
        <v>238</v>
      </c>
      <c r="E91612">
        <v>16</v>
      </c>
      <c r="F91612" t="s">
        <v>239</v>
      </c>
      <c r="G91612" t="s">
        <v>166366</v>
      </c>
      <c r="H91612" t="s">
        <v>166358</v>
      </c>
      <c r="I91612" t="s">
        <v>36695</v>
      </c>
      <c r="J91612" t="s">
        <v>161396</v>
      </c>
      <c r="K91612" t="s">
        <v>161397</v>
      </c>
      <c r="L91612" t="s">
        <v>2656</v>
      </c>
      <c r="M91612" t="s">
        <v>166367</v>
      </c>
      <c r="N91612" t="s">
        <v>249679</v>
      </c>
      <c r="O91612" t="s">
        <v>13957</v>
      </c>
    </row>
    <row r="91613" spans="1:15" x14ac:dyDescent="0.3">
      <c r="A91613" t="s">
        <v>249680</v>
      </c>
      <c r="B91613" t="s">
        <v>90995</v>
      </c>
      <c r="C91613" t="s">
        <v>123909</v>
      </c>
      <c r="D91613" t="s">
        <v>4458</v>
      </c>
      <c r="E91613">
        <v>69</v>
      </c>
      <c r="F91613" t="s">
        <v>239</v>
      </c>
      <c r="G91613" t="s">
        <v>166502</v>
      </c>
      <c r="H91613" t="s">
        <v>166358</v>
      </c>
      <c r="I91613" t="s">
        <v>36695</v>
      </c>
      <c r="J91613" t="s">
        <v>161396</v>
      </c>
      <c r="K91613" t="s">
        <v>161397</v>
      </c>
      <c r="L91613" t="s">
        <v>696</v>
      </c>
      <c r="M91613" t="s">
        <v>166503</v>
      </c>
      <c r="N91613" t="s">
        <v>249681</v>
      </c>
      <c r="O91613" t="s">
        <v>13957</v>
      </c>
    </row>
    <row r="91614" spans="1:15" x14ac:dyDescent="0.3">
      <c r="A91614" t="s">
        <v>249682</v>
      </c>
      <c r="B91614" t="s">
        <v>42114</v>
      </c>
      <c r="C91614" t="s">
        <v>3938</v>
      </c>
      <c r="D91614" t="s">
        <v>238</v>
      </c>
      <c r="E91614">
        <v>81</v>
      </c>
      <c r="F91614" t="s">
        <v>239</v>
      </c>
      <c r="G91614" t="s">
        <v>166818</v>
      </c>
      <c r="H91614" t="s">
        <v>166358</v>
      </c>
      <c r="I91614" t="s">
        <v>36695</v>
      </c>
      <c r="J91614" t="s">
        <v>161396</v>
      </c>
      <c r="K91614" t="s">
        <v>161397</v>
      </c>
      <c r="L91614" t="s">
        <v>4400</v>
      </c>
      <c r="M91614" t="s">
        <v>166819</v>
      </c>
      <c r="N91614" t="s">
        <v>249683</v>
      </c>
      <c r="O91614" t="s">
        <v>13957</v>
      </c>
    </row>
    <row r="91615" spans="1:15" x14ac:dyDescent="0.3">
      <c r="A91615" t="s">
        <v>249684</v>
      </c>
      <c r="B91615" t="s">
        <v>105122</v>
      </c>
      <c r="C91615" t="s">
        <v>67595</v>
      </c>
      <c r="D91615" t="s">
        <v>4458</v>
      </c>
      <c r="E91615">
        <v>90</v>
      </c>
      <c r="F91615" t="s">
        <v>239</v>
      </c>
      <c r="G91615" t="s">
        <v>166857</v>
      </c>
      <c r="H91615" t="s">
        <v>166358</v>
      </c>
      <c r="I91615" t="s">
        <v>36695</v>
      </c>
      <c r="J91615" t="s">
        <v>161396</v>
      </c>
      <c r="K91615" t="s">
        <v>161397</v>
      </c>
      <c r="L91615" t="s">
        <v>689</v>
      </c>
      <c r="M91615" t="s">
        <v>166858</v>
      </c>
      <c r="N91615" t="s">
        <v>249685</v>
      </c>
      <c r="O91615" t="s">
        <v>13957</v>
      </c>
    </row>
    <row r="91616" spans="1:15" x14ac:dyDescent="0.3">
      <c r="A91616" t="s">
        <v>249686</v>
      </c>
      <c r="B91616" t="s">
        <v>9603</v>
      </c>
      <c r="C91616" t="s">
        <v>65721</v>
      </c>
      <c r="D91616" t="s">
        <v>4458</v>
      </c>
      <c r="E91616">
        <v>30</v>
      </c>
      <c r="F91616" t="s">
        <v>239</v>
      </c>
      <c r="G91616" t="s">
        <v>166578</v>
      </c>
      <c r="H91616" t="s">
        <v>166358</v>
      </c>
      <c r="I91616" t="s">
        <v>36695</v>
      </c>
      <c r="J91616" t="s">
        <v>161396</v>
      </c>
      <c r="K91616" t="s">
        <v>161397</v>
      </c>
      <c r="L91616" t="s">
        <v>3153</v>
      </c>
      <c r="M91616" t="s">
        <v>166579</v>
      </c>
      <c r="N91616" t="s">
        <v>249687</v>
      </c>
      <c r="O91616" t="s">
        <v>13957</v>
      </c>
    </row>
    <row r="91617" spans="1:15" x14ac:dyDescent="0.3">
      <c r="A91617" t="s">
        <v>249688</v>
      </c>
      <c r="B91617" t="s">
        <v>21373</v>
      </c>
      <c r="C91617" t="s">
        <v>159771</v>
      </c>
      <c r="D91617" t="s">
        <v>4458</v>
      </c>
      <c r="E91617">
        <v>24</v>
      </c>
      <c r="F91617" t="s">
        <v>239</v>
      </c>
      <c r="G91617" t="s">
        <v>166413</v>
      </c>
      <c r="H91617" t="s">
        <v>166358</v>
      </c>
      <c r="I91617" t="s">
        <v>36695</v>
      </c>
      <c r="J91617" t="s">
        <v>161396</v>
      </c>
      <c r="K91617" t="s">
        <v>161397</v>
      </c>
      <c r="L91617" t="s">
        <v>4132</v>
      </c>
      <c r="M91617" t="s">
        <v>166414</v>
      </c>
      <c r="N91617" t="s">
        <v>249689</v>
      </c>
      <c r="O91617" t="s">
        <v>13957</v>
      </c>
    </row>
    <row r="91618" spans="1:15" x14ac:dyDescent="0.3">
      <c r="A91618" t="s">
        <v>249690</v>
      </c>
      <c r="B91618" t="s">
        <v>3112</v>
      </c>
      <c r="C91618" t="s">
        <v>81311</v>
      </c>
      <c r="D91618" t="s">
        <v>238</v>
      </c>
      <c r="E91618">
        <v>56</v>
      </c>
      <c r="F91618" t="s">
        <v>239</v>
      </c>
      <c r="G91618" t="s">
        <v>166964</v>
      </c>
      <c r="H91618" t="s">
        <v>166358</v>
      </c>
      <c r="I91618" t="s">
        <v>36695</v>
      </c>
      <c r="J91618" t="s">
        <v>161396</v>
      </c>
      <c r="K91618" t="s">
        <v>161397</v>
      </c>
      <c r="L91618" t="s">
        <v>253</v>
      </c>
      <c r="M91618" t="s">
        <v>166965</v>
      </c>
      <c r="N91618" t="s">
        <v>249691</v>
      </c>
      <c r="O91618" t="s">
        <v>13957</v>
      </c>
    </row>
    <row r="91619" spans="1:15" x14ac:dyDescent="0.3">
      <c r="A91619" t="s">
        <v>249692</v>
      </c>
      <c r="B91619" t="s">
        <v>5620</v>
      </c>
      <c r="C91619" t="s">
        <v>51224</v>
      </c>
      <c r="D91619" t="s">
        <v>4458</v>
      </c>
      <c r="E91619">
        <v>21</v>
      </c>
      <c r="F91619" t="s">
        <v>239</v>
      </c>
      <c r="G91619" t="s">
        <v>166566</v>
      </c>
      <c r="H91619" t="s">
        <v>166358</v>
      </c>
      <c r="I91619" t="s">
        <v>36695</v>
      </c>
      <c r="J91619" t="s">
        <v>161396</v>
      </c>
      <c r="K91619" t="s">
        <v>161397</v>
      </c>
      <c r="L91619" t="s">
        <v>3471</v>
      </c>
      <c r="M91619" t="s">
        <v>166567</v>
      </c>
      <c r="N91619" t="s">
        <v>249693</v>
      </c>
      <c r="O91619" t="s">
        <v>13957</v>
      </c>
    </row>
    <row r="91620" spans="1:15" x14ac:dyDescent="0.3">
      <c r="A91620" t="s">
        <v>249694</v>
      </c>
      <c r="B91620" t="s">
        <v>12148</v>
      </c>
      <c r="C91620" t="s">
        <v>103569</v>
      </c>
      <c r="D91620" t="s">
        <v>238</v>
      </c>
      <c r="E91620">
        <v>63</v>
      </c>
      <c r="F91620" t="s">
        <v>239</v>
      </c>
      <c r="G91620" t="s">
        <v>168787</v>
      </c>
      <c r="H91620" t="s">
        <v>168456</v>
      </c>
      <c r="I91620" t="s">
        <v>39261</v>
      </c>
      <c r="J91620" t="s">
        <v>161396</v>
      </c>
      <c r="K91620" t="s">
        <v>161397</v>
      </c>
      <c r="L91620" t="s">
        <v>1328</v>
      </c>
      <c r="M91620" t="s">
        <v>168788</v>
      </c>
      <c r="N91620" t="s">
        <v>249695</v>
      </c>
      <c r="O91620" t="s">
        <v>13957</v>
      </c>
    </row>
    <row r="91621" spans="1:15" x14ac:dyDescent="0.3">
      <c r="A91621" t="s">
        <v>249696</v>
      </c>
      <c r="B91621" t="s">
        <v>66428</v>
      </c>
      <c r="C91621" t="s">
        <v>132432</v>
      </c>
      <c r="D91621" t="s">
        <v>238</v>
      </c>
      <c r="E91621">
        <v>59</v>
      </c>
      <c r="F91621" t="s">
        <v>239</v>
      </c>
      <c r="G91621" t="s">
        <v>168572</v>
      </c>
      <c r="H91621" t="s">
        <v>168456</v>
      </c>
      <c r="I91621" t="s">
        <v>39261</v>
      </c>
      <c r="J91621" t="s">
        <v>161396</v>
      </c>
      <c r="K91621" t="s">
        <v>161397</v>
      </c>
      <c r="L91621" t="s">
        <v>1529</v>
      </c>
      <c r="M91621" t="s">
        <v>168573</v>
      </c>
      <c r="N91621" t="s">
        <v>249697</v>
      </c>
      <c r="O91621" t="s">
        <v>13957</v>
      </c>
    </row>
    <row r="91622" spans="1:15" x14ac:dyDescent="0.3">
      <c r="A91622" t="s">
        <v>249698</v>
      </c>
      <c r="B91622" t="s">
        <v>12176</v>
      </c>
      <c r="C91622" t="s">
        <v>11715</v>
      </c>
      <c r="D91622" t="s">
        <v>238</v>
      </c>
      <c r="E91622">
        <v>54</v>
      </c>
      <c r="F91622" t="s">
        <v>239</v>
      </c>
      <c r="G91622" t="s">
        <v>168966</v>
      </c>
      <c r="H91622" t="s">
        <v>168456</v>
      </c>
      <c r="I91622" t="s">
        <v>39261</v>
      </c>
      <c r="J91622" t="s">
        <v>161396</v>
      </c>
      <c r="K91622" t="s">
        <v>161397</v>
      </c>
      <c r="L91622" t="s">
        <v>1983</v>
      </c>
      <c r="M91622" t="s">
        <v>168967</v>
      </c>
      <c r="N91622" t="s">
        <v>249699</v>
      </c>
      <c r="O91622" t="s">
        <v>248</v>
      </c>
    </row>
    <row r="91623" spans="1:15" x14ac:dyDescent="0.3">
      <c r="A91623" t="s">
        <v>249700</v>
      </c>
      <c r="B91623" t="s">
        <v>18276</v>
      </c>
      <c r="C91623" t="s">
        <v>103061</v>
      </c>
      <c r="D91623" t="s">
        <v>238</v>
      </c>
      <c r="E91623">
        <v>52</v>
      </c>
      <c r="F91623" t="s">
        <v>239</v>
      </c>
      <c r="G91623" t="s">
        <v>168493</v>
      </c>
      <c r="H91623" t="s">
        <v>168456</v>
      </c>
      <c r="I91623" t="s">
        <v>39261</v>
      </c>
      <c r="J91623" t="s">
        <v>161396</v>
      </c>
      <c r="K91623" t="s">
        <v>161397</v>
      </c>
      <c r="L91623" t="s">
        <v>2116</v>
      </c>
      <c r="M91623" t="s">
        <v>168494</v>
      </c>
      <c r="N91623" t="s">
        <v>249701</v>
      </c>
      <c r="O91623" t="s">
        <v>248</v>
      </c>
    </row>
    <row r="91624" spans="1:15" x14ac:dyDescent="0.3">
      <c r="A91624" t="s">
        <v>249702</v>
      </c>
      <c r="B91624" t="s">
        <v>20697</v>
      </c>
      <c r="C91624" t="s">
        <v>22385</v>
      </c>
      <c r="D91624" t="s">
        <v>4458</v>
      </c>
      <c r="E91624">
        <v>42</v>
      </c>
      <c r="F91624" t="s">
        <v>239</v>
      </c>
      <c r="G91624" t="s">
        <v>168524</v>
      </c>
      <c r="H91624" t="s">
        <v>168456</v>
      </c>
      <c r="I91624" t="s">
        <v>39261</v>
      </c>
      <c r="J91624" t="s">
        <v>161396</v>
      </c>
      <c r="K91624" t="s">
        <v>161397</v>
      </c>
      <c r="L91624" t="s">
        <v>1138</v>
      </c>
      <c r="M91624" t="s">
        <v>168525</v>
      </c>
      <c r="N91624" t="s">
        <v>249703</v>
      </c>
      <c r="O91624" t="s">
        <v>248</v>
      </c>
    </row>
    <row r="91625" spans="1:15" x14ac:dyDescent="0.3">
      <c r="A91625" t="s">
        <v>249704</v>
      </c>
      <c r="B91625" t="s">
        <v>38985</v>
      </c>
      <c r="C91625" t="s">
        <v>136509</v>
      </c>
      <c r="D91625" t="s">
        <v>4458</v>
      </c>
      <c r="E91625">
        <v>39</v>
      </c>
      <c r="F91625" t="s">
        <v>239</v>
      </c>
      <c r="G91625" t="s">
        <v>168532</v>
      </c>
      <c r="H91625" t="s">
        <v>168456</v>
      </c>
      <c r="I91625" t="s">
        <v>39261</v>
      </c>
      <c r="J91625" t="s">
        <v>161396</v>
      </c>
      <c r="K91625" t="s">
        <v>161397</v>
      </c>
      <c r="L91625" t="s">
        <v>3530</v>
      </c>
      <c r="M91625" t="s">
        <v>168533</v>
      </c>
      <c r="N91625" t="s">
        <v>249705</v>
      </c>
      <c r="O91625" t="s">
        <v>13957</v>
      </c>
    </row>
    <row r="91626" spans="1:15" x14ac:dyDescent="0.3">
      <c r="A91626" t="s">
        <v>249706</v>
      </c>
      <c r="B91626" t="s">
        <v>7855</v>
      </c>
      <c r="C91626" t="s">
        <v>249707</v>
      </c>
      <c r="D91626" t="s">
        <v>4458</v>
      </c>
      <c r="E91626">
        <v>63</v>
      </c>
      <c r="F91626" t="s">
        <v>239</v>
      </c>
      <c r="G91626" t="s">
        <v>168614</v>
      </c>
      <c r="H91626" t="s">
        <v>168456</v>
      </c>
      <c r="I91626" t="s">
        <v>39261</v>
      </c>
      <c r="J91626" t="s">
        <v>161396</v>
      </c>
      <c r="K91626" t="s">
        <v>161397</v>
      </c>
      <c r="L91626" t="s">
        <v>5305</v>
      </c>
      <c r="M91626" t="s">
        <v>168615</v>
      </c>
      <c r="N91626" t="s">
        <v>249708</v>
      </c>
      <c r="O91626" t="s">
        <v>248</v>
      </c>
    </row>
    <row r="91627" spans="1:15" x14ac:dyDescent="0.3">
      <c r="A91627" t="s">
        <v>249709</v>
      </c>
      <c r="B91627" t="s">
        <v>21836</v>
      </c>
      <c r="C91627" t="s">
        <v>236960</v>
      </c>
      <c r="D91627" t="s">
        <v>4458</v>
      </c>
      <c r="E91627">
        <v>28</v>
      </c>
      <c r="F91627" t="s">
        <v>239</v>
      </c>
      <c r="G91627" t="s">
        <v>168510</v>
      </c>
      <c r="H91627" t="s">
        <v>168456</v>
      </c>
      <c r="I91627" t="s">
        <v>39261</v>
      </c>
      <c r="J91627" t="s">
        <v>161396</v>
      </c>
      <c r="K91627" t="s">
        <v>161397</v>
      </c>
      <c r="L91627" t="s">
        <v>2768</v>
      </c>
      <c r="M91627" t="s">
        <v>168511</v>
      </c>
      <c r="N91627" t="s">
        <v>249710</v>
      </c>
      <c r="O91627" t="s">
        <v>248</v>
      </c>
    </row>
    <row r="91628" spans="1:15" x14ac:dyDescent="0.3">
      <c r="A91628" t="s">
        <v>249711</v>
      </c>
      <c r="B91628" t="s">
        <v>65123</v>
      </c>
      <c r="C91628" t="s">
        <v>112945</v>
      </c>
      <c r="D91628" t="s">
        <v>4458</v>
      </c>
      <c r="E91628">
        <v>56</v>
      </c>
      <c r="F91628" t="s">
        <v>239</v>
      </c>
      <c r="G91628" t="s">
        <v>168536</v>
      </c>
      <c r="H91628" t="s">
        <v>168456</v>
      </c>
      <c r="I91628" t="s">
        <v>39261</v>
      </c>
      <c r="J91628" t="s">
        <v>161396</v>
      </c>
      <c r="K91628" t="s">
        <v>161397</v>
      </c>
      <c r="L91628" t="s">
        <v>1341</v>
      </c>
      <c r="M91628" t="s">
        <v>168537</v>
      </c>
      <c r="N91628" t="s">
        <v>249712</v>
      </c>
      <c r="O91628" t="s">
        <v>248</v>
      </c>
    </row>
    <row r="91629" spans="1:15" x14ac:dyDescent="0.3">
      <c r="A91629" t="s">
        <v>249713</v>
      </c>
      <c r="B91629" t="s">
        <v>14286</v>
      </c>
      <c r="C91629" t="s">
        <v>249714</v>
      </c>
      <c r="D91629" t="s">
        <v>4458</v>
      </c>
      <c r="E91629">
        <v>51</v>
      </c>
      <c r="F91629" t="s">
        <v>239</v>
      </c>
      <c r="G91629" t="s">
        <v>168624</v>
      </c>
      <c r="H91629" t="s">
        <v>168456</v>
      </c>
      <c r="I91629" t="s">
        <v>39261</v>
      </c>
      <c r="J91629" t="s">
        <v>161396</v>
      </c>
      <c r="K91629" t="s">
        <v>161397</v>
      </c>
      <c r="L91629" t="s">
        <v>539</v>
      </c>
      <c r="M91629" t="s">
        <v>168625</v>
      </c>
      <c r="N91629" t="s">
        <v>249715</v>
      </c>
      <c r="O91629" t="s">
        <v>7858</v>
      </c>
    </row>
    <row r="91630" spans="1:15" x14ac:dyDescent="0.3">
      <c r="A91630" t="s">
        <v>249716</v>
      </c>
      <c r="B91630" t="s">
        <v>111224</v>
      </c>
      <c r="C91630" t="s">
        <v>210399</v>
      </c>
      <c r="D91630" t="s">
        <v>4458</v>
      </c>
      <c r="E91630">
        <v>81</v>
      </c>
      <c r="F91630" t="s">
        <v>239</v>
      </c>
      <c r="G91630" t="s">
        <v>168469</v>
      </c>
      <c r="H91630" t="s">
        <v>168456</v>
      </c>
      <c r="I91630" t="s">
        <v>39261</v>
      </c>
      <c r="J91630" t="s">
        <v>161396</v>
      </c>
      <c r="K91630" t="s">
        <v>161397</v>
      </c>
      <c r="L91630" t="s">
        <v>3208</v>
      </c>
      <c r="M91630" t="s">
        <v>168470</v>
      </c>
      <c r="N91630" t="s">
        <v>249717</v>
      </c>
      <c r="O91630" t="s">
        <v>13957</v>
      </c>
    </row>
    <row r="91631" spans="1:15" x14ac:dyDescent="0.3">
      <c r="A91631" t="s">
        <v>249718</v>
      </c>
      <c r="B91631" t="s">
        <v>42243</v>
      </c>
      <c r="C91631" t="s">
        <v>4099</v>
      </c>
      <c r="D91631" t="s">
        <v>238</v>
      </c>
      <c r="E91631">
        <v>84</v>
      </c>
      <c r="F91631" t="s">
        <v>239</v>
      </c>
      <c r="G91631" t="s">
        <v>168578</v>
      </c>
      <c r="H91631" t="s">
        <v>168456</v>
      </c>
      <c r="I91631" t="s">
        <v>39261</v>
      </c>
      <c r="J91631" t="s">
        <v>161396</v>
      </c>
      <c r="K91631" t="s">
        <v>161397</v>
      </c>
      <c r="L91631" t="s">
        <v>1522</v>
      </c>
      <c r="M91631" t="s">
        <v>168579</v>
      </c>
      <c r="N91631" t="s">
        <v>249719</v>
      </c>
      <c r="O91631" t="s">
        <v>7858</v>
      </c>
    </row>
    <row r="91632" spans="1:15" x14ac:dyDescent="0.3">
      <c r="A91632" t="s">
        <v>249720</v>
      </c>
      <c r="B91632" t="s">
        <v>13673</v>
      </c>
      <c r="C91632" t="s">
        <v>122624</v>
      </c>
      <c r="D91632" t="s">
        <v>238</v>
      </c>
      <c r="E91632">
        <v>44</v>
      </c>
      <c r="F91632" t="s">
        <v>239</v>
      </c>
      <c r="G91632" t="s">
        <v>168966</v>
      </c>
      <c r="H91632" t="s">
        <v>168456</v>
      </c>
      <c r="I91632" t="s">
        <v>39261</v>
      </c>
      <c r="J91632" t="s">
        <v>161396</v>
      </c>
      <c r="K91632" t="s">
        <v>161397</v>
      </c>
      <c r="L91632" t="s">
        <v>995</v>
      </c>
      <c r="M91632" t="s">
        <v>168967</v>
      </c>
      <c r="N91632" t="s">
        <v>249721</v>
      </c>
      <c r="O91632" t="s">
        <v>7858</v>
      </c>
    </row>
    <row r="91633" spans="1:15" x14ac:dyDescent="0.3">
      <c r="A91633" t="s">
        <v>249722</v>
      </c>
      <c r="B91633" t="s">
        <v>4077</v>
      </c>
      <c r="C91633" t="s">
        <v>69677</v>
      </c>
      <c r="D91633" t="s">
        <v>238</v>
      </c>
      <c r="E91633">
        <v>30</v>
      </c>
      <c r="F91633" t="s">
        <v>239</v>
      </c>
      <c r="G91633" t="s">
        <v>168564</v>
      </c>
      <c r="H91633" t="s">
        <v>168456</v>
      </c>
      <c r="I91633" t="s">
        <v>39261</v>
      </c>
      <c r="J91633" t="s">
        <v>161396</v>
      </c>
      <c r="K91633" t="s">
        <v>161397</v>
      </c>
      <c r="L91633" t="s">
        <v>3834</v>
      </c>
      <c r="M91633" t="s">
        <v>168565</v>
      </c>
      <c r="N91633" t="s">
        <v>249723</v>
      </c>
      <c r="O91633" t="s">
        <v>7858</v>
      </c>
    </row>
    <row r="91634" spans="1:15" x14ac:dyDescent="0.3">
      <c r="A91634" t="s">
        <v>249724</v>
      </c>
      <c r="B91634" t="s">
        <v>69941</v>
      </c>
      <c r="C91634" t="s">
        <v>140756</v>
      </c>
      <c r="D91634" t="s">
        <v>238</v>
      </c>
      <c r="E91634">
        <v>26</v>
      </c>
      <c r="F91634" t="s">
        <v>239</v>
      </c>
      <c r="G91634" t="s">
        <v>168614</v>
      </c>
      <c r="H91634" t="s">
        <v>168456</v>
      </c>
      <c r="I91634" t="s">
        <v>39261</v>
      </c>
      <c r="J91634" t="s">
        <v>161396</v>
      </c>
      <c r="K91634" t="s">
        <v>161397</v>
      </c>
      <c r="L91634" t="s">
        <v>1568</v>
      </c>
      <c r="M91634" t="s">
        <v>168615</v>
      </c>
      <c r="N91634" t="s">
        <v>249725</v>
      </c>
      <c r="O91634" t="s">
        <v>13957</v>
      </c>
    </row>
    <row r="91635" spans="1:15" x14ac:dyDescent="0.3">
      <c r="A91635" t="s">
        <v>249726</v>
      </c>
      <c r="B91635" t="s">
        <v>41200</v>
      </c>
      <c r="C91635" t="s">
        <v>119035</v>
      </c>
      <c r="D91635" t="s">
        <v>238</v>
      </c>
      <c r="E91635">
        <v>30</v>
      </c>
      <c r="F91635" t="s">
        <v>239</v>
      </c>
      <c r="G91635" t="s">
        <v>168620</v>
      </c>
      <c r="H91635" t="s">
        <v>168456</v>
      </c>
      <c r="I91635" t="s">
        <v>39261</v>
      </c>
      <c r="J91635" t="s">
        <v>161396</v>
      </c>
      <c r="K91635" t="s">
        <v>161397</v>
      </c>
      <c r="L91635" t="s">
        <v>2670</v>
      </c>
      <c r="M91635" t="s">
        <v>168621</v>
      </c>
      <c r="N91635" t="s">
        <v>249727</v>
      </c>
      <c r="O91635" t="s">
        <v>248</v>
      </c>
    </row>
    <row r="91636" spans="1:15" x14ac:dyDescent="0.3">
      <c r="A91636" t="s">
        <v>249728</v>
      </c>
      <c r="B91636" t="s">
        <v>36548</v>
      </c>
      <c r="C91636" t="s">
        <v>234256</v>
      </c>
      <c r="D91636" t="s">
        <v>4458</v>
      </c>
      <c r="E91636">
        <v>26</v>
      </c>
      <c r="F91636" t="s">
        <v>239</v>
      </c>
      <c r="G91636" t="s">
        <v>168751</v>
      </c>
      <c r="H91636" t="s">
        <v>168456</v>
      </c>
      <c r="I91636" t="s">
        <v>39261</v>
      </c>
      <c r="J91636" t="s">
        <v>161396</v>
      </c>
      <c r="K91636" t="s">
        <v>161397</v>
      </c>
      <c r="L91636" t="s">
        <v>1536</v>
      </c>
      <c r="M91636" t="s">
        <v>168752</v>
      </c>
      <c r="N91636" t="s">
        <v>249729</v>
      </c>
      <c r="O91636" t="s">
        <v>13957</v>
      </c>
    </row>
    <row r="91637" spans="1:15" x14ac:dyDescent="0.3">
      <c r="A91637" t="s">
        <v>249730</v>
      </c>
      <c r="B91637" t="s">
        <v>63597</v>
      </c>
      <c r="C91637" t="s">
        <v>57659</v>
      </c>
      <c r="D91637" t="s">
        <v>4458</v>
      </c>
      <c r="E91637">
        <v>14</v>
      </c>
      <c r="F91637" t="s">
        <v>239</v>
      </c>
      <c r="G91637" t="s">
        <v>168564</v>
      </c>
      <c r="H91637" t="s">
        <v>168456</v>
      </c>
      <c r="I91637" t="s">
        <v>39261</v>
      </c>
      <c r="J91637" t="s">
        <v>161396</v>
      </c>
      <c r="K91637" t="s">
        <v>161397</v>
      </c>
      <c r="L91637" t="s">
        <v>4482</v>
      </c>
      <c r="M91637" t="s">
        <v>168565</v>
      </c>
      <c r="N91637" t="s">
        <v>249731</v>
      </c>
      <c r="O91637" t="s">
        <v>13957</v>
      </c>
    </row>
    <row r="91638" spans="1:15" x14ac:dyDescent="0.3">
      <c r="A91638" t="s">
        <v>249732</v>
      </c>
      <c r="B91638" t="s">
        <v>38734</v>
      </c>
      <c r="C91638" t="s">
        <v>72866</v>
      </c>
      <c r="D91638" t="s">
        <v>4458</v>
      </c>
      <c r="E91638">
        <v>77</v>
      </c>
      <c r="F91638" t="s">
        <v>239</v>
      </c>
      <c r="G91638" t="s">
        <v>168455</v>
      </c>
      <c r="H91638" t="s">
        <v>168456</v>
      </c>
      <c r="I91638" t="s">
        <v>39261</v>
      </c>
      <c r="J91638" t="s">
        <v>161396</v>
      </c>
      <c r="K91638" t="s">
        <v>161397</v>
      </c>
      <c r="L91638" t="s">
        <v>8933</v>
      </c>
      <c r="M91638" t="s">
        <v>168457</v>
      </c>
      <c r="N91638" t="s">
        <v>249733</v>
      </c>
      <c r="O91638" t="s">
        <v>13957</v>
      </c>
    </row>
    <row r="91639" spans="1:15" x14ac:dyDescent="0.3">
      <c r="A91639" t="s">
        <v>249734</v>
      </c>
      <c r="B91639" t="s">
        <v>1498</v>
      </c>
      <c r="C91639" t="s">
        <v>103024</v>
      </c>
      <c r="D91639" t="s">
        <v>238</v>
      </c>
      <c r="E91639">
        <v>63</v>
      </c>
      <c r="F91639" t="s">
        <v>239</v>
      </c>
      <c r="G91639" t="s">
        <v>168833</v>
      </c>
      <c r="H91639" t="s">
        <v>168456</v>
      </c>
      <c r="I91639" t="s">
        <v>39261</v>
      </c>
      <c r="J91639" t="s">
        <v>161396</v>
      </c>
      <c r="K91639" t="s">
        <v>161397</v>
      </c>
      <c r="L91639" t="s">
        <v>813</v>
      </c>
      <c r="M91639" t="s">
        <v>168834</v>
      </c>
      <c r="N91639" t="s">
        <v>249735</v>
      </c>
      <c r="O91639" t="s">
        <v>13957</v>
      </c>
    </row>
    <row r="91640" spans="1:15" x14ac:dyDescent="0.3">
      <c r="A91640" t="s">
        <v>249736</v>
      </c>
      <c r="B91640" t="s">
        <v>41759</v>
      </c>
      <c r="C91640" t="s">
        <v>222510</v>
      </c>
      <c r="D91640" t="s">
        <v>238</v>
      </c>
      <c r="E91640">
        <v>50</v>
      </c>
      <c r="F91640" t="s">
        <v>239</v>
      </c>
      <c r="G91640" t="s">
        <v>168582</v>
      </c>
      <c r="H91640" t="s">
        <v>168456</v>
      </c>
      <c r="I91640" t="s">
        <v>39261</v>
      </c>
      <c r="J91640" t="s">
        <v>161396</v>
      </c>
      <c r="K91640" t="s">
        <v>161397</v>
      </c>
      <c r="L91640" t="s">
        <v>2274</v>
      </c>
      <c r="M91640" t="s">
        <v>168583</v>
      </c>
      <c r="N91640" t="s">
        <v>249737</v>
      </c>
      <c r="O91640" t="s">
        <v>248</v>
      </c>
    </row>
    <row r="91641" spans="1:15" x14ac:dyDescent="0.3">
      <c r="A91641" t="s">
        <v>249738</v>
      </c>
      <c r="B91641" t="s">
        <v>9315</v>
      </c>
      <c r="C91641" t="s">
        <v>15095</v>
      </c>
      <c r="D91641" t="s">
        <v>4458</v>
      </c>
      <c r="E91641">
        <v>18</v>
      </c>
      <c r="F91641" t="s">
        <v>239</v>
      </c>
      <c r="G91641" t="s">
        <v>168779</v>
      </c>
      <c r="H91641" t="s">
        <v>168456</v>
      </c>
      <c r="I91641" t="s">
        <v>39261</v>
      </c>
      <c r="J91641" t="s">
        <v>161396</v>
      </c>
      <c r="K91641" t="s">
        <v>161397</v>
      </c>
      <c r="L91641" t="s">
        <v>1931</v>
      </c>
      <c r="M91641" t="s">
        <v>168780</v>
      </c>
      <c r="N91641" t="s">
        <v>249739</v>
      </c>
      <c r="O91641" t="s">
        <v>248</v>
      </c>
    </row>
    <row r="91642" spans="1:15" x14ac:dyDescent="0.3">
      <c r="A91642" t="s">
        <v>249740</v>
      </c>
      <c r="B91642" t="s">
        <v>791</v>
      </c>
      <c r="C91642" t="s">
        <v>155982</v>
      </c>
      <c r="D91642" t="s">
        <v>238</v>
      </c>
      <c r="E91642">
        <v>70</v>
      </c>
      <c r="F91642" t="s">
        <v>239</v>
      </c>
      <c r="G91642" t="s">
        <v>168520</v>
      </c>
      <c r="H91642" t="s">
        <v>168456</v>
      </c>
      <c r="I91642" t="s">
        <v>39261</v>
      </c>
      <c r="J91642" t="s">
        <v>161396</v>
      </c>
      <c r="K91642" t="s">
        <v>161397</v>
      </c>
      <c r="L91642" t="s">
        <v>1458</v>
      </c>
      <c r="M91642" t="s">
        <v>168521</v>
      </c>
      <c r="N91642" t="s">
        <v>249741</v>
      </c>
      <c r="O91642" t="s">
        <v>248</v>
      </c>
    </row>
    <row r="91643" spans="1:15" x14ac:dyDescent="0.3">
      <c r="A91643" t="s">
        <v>249742</v>
      </c>
      <c r="B91643" t="s">
        <v>11661</v>
      </c>
      <c r="C91643" t="s">
        <v>51462</v>
      </c>
      <c r="D91643" t="s">
        <v>238</v>
      </c>
      <c r="E91643">
        <v>13</v>
      </c>
      <c r="F91643" t="s">
        <v>239</v>
      </c>
      <c r="G91643" t="s">
        <v>168823</v>
      </c>
      <c r="H91643" t="s">
        <v>168456</v>
      </c>
      <c r="I91643" t="s">
        <v>39261</v>
      </c>
      <c r="J91643" t="s">
        <v>161396</v>
      </c>
      <c r="K91643" t="s">
        <v>161397</v>
      </c>
      <c r="L91643" t="s">
        <v>2089</v>
      </c>
      <c r="M91643" t="s">
        <v>168824</v>
      </c>
      <c r="N91643" t="s">
        <v>249743</v>
      </c>
      <c r="O91643" t="s">
        <v>7858</v>
      </c>
    </row>
    <row r="91644" spans="1:15" x14ac:dyDescent="0.3">
      <c r="A91644" t="s">
        <v>249744</v>
      </c>
      <c r="B91644" t="s">
        <v>4556</v>
      </c>
      <c r="C91644" t="s">
        <v>156480</v>
      </c>
      <c r="D91644" t="s">
        <v>4458</v>
      </c>
      <c r="E91644">
        <v>87</v>
      </c>
      <c r="F91644" t="s">
        <v>239</v>
      </c>
      <c r="G91644" t="s">
        <v>168642</v>
      </c>
      <c r="H91644" t="s">
        <v>168456</v>
      </c>
      <c r="I91644" t="s">
        <v>39261</v>
      </c>
      <c r="J91644" t="s">
        <v>161396</v>
      </c>
      <c r="K91644" t="s">
        <v>161397</v>
      </c>
      <c r="L91644" t="s">
        <v>351</v>
      </c>
      <c r="M91644" t="s">
        <v>168643</v>
      </c>
      <c r="N91644" t="s">
        <v>249745</v>
      </c>
      <c r="O91644" t="s">
        <v>7858</v>
      </c>
    </row>
    <row r="91645" spans="1:15" x14ac:dyDescent="0.3">
      <c r="A91645" t="s">
        <v>249746</v>
      </c>
      <c r="B91645" t="s">
        <v>24383</v>
      </c>
      <c r="C91645" t="s">
        <v>249747</v>
      </c>
      <c r="D91645" t="s">
        <v>238</v>
      </c>
      <c r="E91645">
        <v>63</v>
      </c>
      <c r="F91645" t="s">
        <v>239</v>
      </c>
      <c r="G91645" t="s">
        <v>168568</v>
      </c>
      <c r="H91645" t="s">
        <v>168456</v>
      </c>
      <c r="I91645" t="s">
        <v>39261</v>
      </c>
      <c r="J91645" t="s">
        <v>161396</v>
      </c>
      <c r="K91645" t="s">
        <v>161397</v>
      </c>
      <c r="L91645" t="s">
        <v>910</v>
      </c>
      <c r="M91645" t="s">
        <v>168569</v>
      </c>
      <c r="N91645" t="s">
        <v>249748</v>
      </c>
      <c r="O91645" t="s">
        <v>7858</v>
      </c>
    </row>
    <row r="91646" spans="1:15" x14ac:dyDescent="0.3">
      <c r="A91646" t="s">
        <v>249749</v>
      </c>
      <c r="B91646" t="s">
        <v>48728</v>
      </c>
      <c r="C91646" t="s">
        <v>105847</v>
      </c>
      <c r="D91646" t="s">
        <v>238</v>
      </c>
      <c r="E91646">
        <v>8</v>
      </c>
      <c r="F91646" t="s">
        <v>239</v>
      </c>
      <c r="G91646" t="s">
        <v>168510</v>
      </c>
      <c r="H91646" t="s">
        <v>168456</v>
      </c>
      <c r="I91646" t="s">
        <v>39261</v>
      </c>
      <c r="J91646" t="s">
        <v>161396</v>
      </c>
      <c r="K91646" t="s">
        <v>161397</v>
      </c>
      <c r="L91646" t="s">
        <v>1367</v>
      </c>
      <c r="M91646" t="s">
        <v>168511</v>
      </c>
      <c r="N91646" t="s">
        <v>249750</v>
      </c>
      <c r="O91646" t="s">
        <v>248</v>
      </c>
    </row>
    <row r="91647" spans="1:15" x14ac:dyDescent="0.3">
      <c r="A91647" t="s">
        <v>249751</v>
      </c>
      <c r="B91647" t="s">
        <v>15630</v>
      </c>
      <c r="C91647" t="s">
        <v>105538</v>
      </c>
      <c r="D91647" t="s">
        <v>4458</v>
      </c>
      <c r="E91647">
        <v>33</v>
      </c>
      <c r="F91647" t="s">
        <v>239</v>
      </c>
      <c r="G91647" t="s">
        <v>168713</v>
      </c>
      <c r="H91647" t="s">
        <v>168456</v>
      </c>
      <c r="I91647" t="s">
        <v>39261</v>
      </c>
      <c r="J91647" t="s">
        <v>161396</v>
      </c>
      <c r="K91647" t="s">
        <v>161397</v>
      </c>
      <c r="L91647" t="s">
        <v>1290</v>
      </c>
      <c r="M91647" t="s">
        <v>168714</v>
      </c>
      <c r="N91647" t="s">
        <v>249752</v>
      </c>
      <c r="O91647" t="s">
        <v>13957</v>
      </c>
    </row>
    <row r="91648" spans="1:15" x14ac:dyDescent="0.3">
      <c r="A91648" t="s">
        <v>249753</v>
      </c>
      <c r="B91648" t="s">
        <v>51527</v>
      </c>
      <c r="C91648" t="s">
        <v>249754</v>
      </c>
      <c r="D91648" t="s">
        <v>238</v>
      </c>
      <c r="E91648">
        <v>50</v>
      </c>
      <c r="F91648" t="s">
        <v>239</v>
      </c>
      <c r="G91648" t="s">
        <v>169105</v>
      </c>
      <c r="H91648" t="s">
        <v>168456</v>
      </c>
      <c r="I91648" t="s">
        <v>39261</v>
      </c>
      <c r="J91648" t="s">
        <v>161396</v>
      </c>
      <c r="K91648" t="s">
        <v>161397</v>
      </c>
      <c r="L91648" t="s">
        <v>3578</v>
      </c>
      <c r="M91648" t="s">
        <v>169106</v>
      </c>
      <c r="N91648" t="s">
        <v>249755</v>
      </c>
      <c r="O91648" t="s">
        <v>7858</v>
      </c>
    </row>
    <row r="91649" spans="1:15" x14ac:dyDescent="0.3">
      <c r="A91649" t="s">
        <v>249756</v>
      </c>
      <c r="B91649" t="s">
        <v>25200</v>
      </c>
      <c r="C91649" t="s">
        <v>236764</v>
      </c>
      <c r="D91649" t="s">
        <v>238</v>
      </c>
      <c r="E91649">
        <v>51</v>
      </c>
      <c r="F91649" t="s">
        <v>239</v>
      </c>
      <c r="G91649" t="s">
        <v>168536</v>
      </c>
      <c r="H91649" t="s">
        <v>168456</v>
      </c>
      <c r="I91649" t="s">
        <v>39261</v>
      </c>
      <c r="J91649" t="s">
        <v>161396</v>
      </c>
      <c r="K91649" t="s">
        <v>161397</v>
      </c>
      <c r="L91649" t="s">
        <v>365</v>
      </c>
      <c r="M91649" t="s">
        <v>168537</v>
      </c>
      <c r="N91649" t="s">
        <v>249757</v>
      </c>
      <c r="O91649" t="s">
        <v>7858</v>
      </c>
    </row>
    <row r="91650" spans="1:15" x14ac:dyDescent="0.3">
      <c r="A91650" t="s">
        <v>249758</v>
      </c>
      <c r="B91650" t="s">
        <v>6831</v>
      </c>
      <c r="C91650" t="s">
        <v>3137</v>
      </c>
      <c r="D91650" t="s">
        <v>4458</v>
      </c>
      <c r="E91650">
        <v>15</v>
      </c>
      <c r="F91650" t="s">
        <v>239</v>
      </c>
      <c r="G91650" t="s">
        <v>168596</v>
      </c>
      <c r="H91650" t="s">
        <v>168456</v>
      </c>
      <c r="I91650" t="s">
        <v>39261</v>
      </c>
      <c r="J91650" t="s">
        <v>161396</v>
      </c>
      <c r="K91650" t="s">
        <v>161397</v>
      </c>
      <c r="L91650" t="s">
        <v>1575</v>
      </c>
      <c r="M91650" t="s">
        <v>168597</v>
      </c>
      <c r="N91650" t="s">
        <v>249759</v>
      </c>
      <c r="O91650" t="s">
        <v>248</v>
      </c>
    </row>
    <row r="91651" spans="1:15" x14ac:dyDescent="0.3">
      <c r="A91651" t="s">
        <v>249760</v>
      </c>
      <c r="B91651" t="s">
        <v>30345</v>
      </c>
      <c r="C91651" t="s">
        <v>249761</v>
      </c>
      <c r="D91651" t="s">
        <v>238</v>
      </c>
      <c r="E91651">
        <v>63</v>
      </c>
      <c r="F91651" t="s">
        <v>239</v>
      </c>
      <c r="G91651" t="s">
        <v>168713</v>
      </c>
      <c r="H91651" t="s">
        <v>168456</v>
      </c>
      <c r="I91651" t="s">
        <v>39261</v>
      </c>
      <c r="J91651" t="s">
        <v>161396</v>
      </c>
      <c r="K91651" t="s">
        <v>161397</v>
      </c>
      <c r="L91651" t="s">
        <v>2656</v>
      </c>
      <c r="M91651" t="s">
        <v>168714</v>
      </c>
      <c r="N91651" t="s">
        <v>249762</v>
      </c>
      <c r="O91651" t="s">
        <v>7858</v>
      </c>
    </row>
    <row r="91652" spans="1:15" x14ac:dyDescent="0.3">
      <c r="A91652" t="s">
        <v>249763</v>
      </c>
      <c r="B91652" t="s">
        <v>1897</v>
      </c>
      <c r="C91652" t="s">
        <v>38503</v>
      </c>
      <c r="D91652" t="s">
        <v>238</v>
      </c>
      <c r="E91652">
        <v>49</v>
      </c>
      <c r="F91652" t="s">
        <v>239</v>
      </c>
      <c r="G91652" t="s">
        <v>168515</v>
      </c>
      <c r="H91652" t="s">
        <v>168456</v>
      </c>
      <c r="I91652" t="s">
        <v>39261</v>
      </c>
      <c r="J91652" t="s">
        <v>161396</v>
      </c>
      <c r="K91652" t="s">
        <v>161397</v>
      </c>
      <c r="L91652" t="s">
        <v>7558</v>
      </c>
      <c r="M91652" t="s">
        <v>168516</v>
      </c>
      <c r="N91652" t="s">
        <v>249764</v>
      </c>
      <c r="O91652" t="s">
        <v>248</v>
      </c>
    </row>
    <row r="91653" spans="1:15" x14ac:dyDescent="0.3">
      <c r="A91653" t="s">
        <v>249765</v>
      </c>
      <c r="B91653" t="s">
        <v>63334</v>
      </c>
      <c r="C91653" t="s">
        <v>128523</v>
      </c>
      <c r="D91653" t="s">
        <v>4458</v>
      </c>
      <c r="E91653">
        <v>48</v>
      </c>
      <c r="F91653" t="s">
        <v>239</v>
      </c>
      <c r="G91653" t="s">
        <v>168460</v>
      </c>
      <c r="H91653" t="s">
        <v>168456</v>
      </c>
      <c r="I91653" t="s">
        <v>39261</v>
      </c>
      <c r="J91653" t="s">
        <v>161396</v>
      </c>
      <c r="K91653" t="s">
        <v>161397</v>
      </c>
      <c r="L91653" t="s">
        <v>1515</v>
      </c>
      <c r="M91653" t="s">
        <v>168461</v>
      </c>
      <c r="N91653" t="s">
        <v>249766</v>
      </c>
      <c r="O91653" t="s">
        <v>13957</v>
      </c>
    </row>
    <row r="91654" spans="1:15" x14ac:dyDescent="0.3">
      <c r="A91654" t="s">
        <v>249767</v>
      </c>
      <c r="B91654" t="s">
        <v>43124</v>
      </c>
      <c r="C91654" t="s">
        <v>118164</v>
      </c>
      <c r="D91654" t="s">
        <v>238</v>
      </c>
      <c r="E91654">
        <v>12</v>
      </c>
      <c r="F91654" t="s">
        <v>239</v>
      </c>
      <c r="G91654" t="s">
        <v>168984</v>
      </c>
      <c r="H91654" t="s">
        <v>168456</v>
      </c>
      <c r="I91654" t="s">
        <v>39261</v>
      </c>
      <c r="J91654" t="s">
        <v>161396</v>
      </c>
      <c r="K91654" t="s">
        <v>161397</v>
      </c>
      <c r="L91654" t="s">
        <v>2352</v>
      </c>
      <c r="M91654" t="s">
        <v>168985</v>
      </c>
      <c r="N91654" t="s">
        <v>249768</v>
      </c>
      <c r="O91654" t="s">
        <v>248</v>
      </c>
    </row>
    <row r="91655" spans="1:15" x14ac:dyDescent="0.3">
      <c r="A91655" t="s">
        <v>249769</v>
      </c>
      <c r="B91655" t="s">
        <v>3205</v>
      </c>
      <c r="C91655" t="s">
        <v>50030</v>
      </c>
      <c r="D91655" t="s">
        <v>238</v>
      </c>
      <c r="E91655">
        <v>25</v>
      </c>
      <c r="F91655" t="s">
        <v>239</v>
      </c>
      <c r="G91655" t="s">
        <v>168894</v>
      </c>
      <c r="H91655" t="s">
        <v>168456</v>
      </c>
      <c r="I91655" t="s">
        <v>39261</v>
      </c>
      <c r="J91655" t="s">
        <v>161396</v>
      </c>
      <c r="K91655" t="s">
        <v>161397</v>
      </c>
      <c r="L91655" t="s">
        <v>2702</v>
      </c>
      <c r="M91655" t="s">
        <v>168895</v>
      </c>
      <c r="N91655" t="s">
        <v>249770</v>
      </c>
      <c r="O91655" t="s">
        <v>13957</v>
      </c>
    </row>
    <row r="91656" spans="1:15" x14ac:dyDescent="0.3">
      <c r="A91656" t="s">
        <v>249771</v>
      </c>
      <c r="B91656" t="s">
        <v>47576</v>
      </c>
      <c r="C91656" t="s">
        <v>249772</v>
      </c>
      <c r="D91656" t="s">
        <v>238</v>
      </c>
      <c r="E91656">
        <v>88</v>
      </c>
      <c r="F91656" t="s">
        <v>239</v>
      </c>
      <c r="G91656" t="s">
        <v>168510</v>
      </c>
      <c r="H91656" t="s">
        <v>168456</v>
      </c>
      <c r="I91656" t="s">
        <v>39261</v>
      </c>
      <c r="J91656" t="s">
        <v>161396</v>
      </c>
      <c r="K91656" t="s">
        <v>161397</v>
      </c>
      <c r="L91656" t="s">
        <v>386</v>
      </c>
      <c r="M91656" t="s">
        <v>168511</v>
      </c>
      <c r="N91656" t="s">
        <v>249773</v>
      </c>
      <c r="O91656" t="s">
        <v>7858</v>
      </c>
    </row>
    <row r="91657" spans="1:15" x14ac:dyDescent="0.3">
      <c r="A91657" t="s">
        <v>249774</v>
      </c>
      <c r="B91657" t="s">
        <v>78456</v>
      </c>
      <c r="C91657" t="s">
        <v>49715</v>
      </c>
      <c r="D91657" t="s">
        <v>4458</v>
      </c>
      <c r="E91657">
        <v>23</v>
      </c>
      <c r="F91657" t="s">
        <v>239</v>
      </c>
      <c r="G91657" t="s">
        <v>169054</v>
      </c>
      <c r="H91657" t="s">
        <v>168456</v>
      </c>
      <c r="I91657" t="s">
        <v>39261</v>
      </c>
      <c r="J91657" t="s">
        <v>161396</v>
      </c>
      <c r="K91657" t="s">
        <v>161397</v>
      </c>
      <c r="L91657" t="s">
        <v>3177</v>
      </c>
      <c r="M91657" t="s">
        <v>169055</v>
      </c>
      <c r="N91657" t="s">
        <v>249775</v>
      </c>
      <c r="O91657" t="s">
        <v>7858</v>
      </c>
    </row>
    <row r="91658" spans="1:15" x14ac:dyDescent="0.3">
      <c r="A91658" t="s">
        <v>249776</v>
      </c>
      <c r="B91658" t="s">
        <v>29501</v>
      </c>
      <c r="C91658" t="s">
        <v>12057</v>
      </c>
      <c r="D91658" t="s">
        <v>4458</v>
      </c>
      <c r="E91658">
        <v>74</v>
      </c>
      <c r="F91658" t="s">
        <v>239</v>
      </c>
      <c r="G91658" t="s">
        <v>168984</v>
      </c>
      <c r="H91658" t="s">
        <v>168456</v>
      </c>
      <c r="I91658" t="s">
        <v>39261</v>
      </c>
      <c r="J91658" t="s">
        <v>161396</v>
      </c>
      <c r="K91658" t="s">
        <v>161397</v>
      </c>
      <c r="L91658" t="s">
        <v>2728</v>
      </c>
      <c r="M91658" t="s">
        <v>168985</v>
      </c>
      <c r="N91658" t="s">
        <v>249777</v>
      </c>
      <c r="O91658" t="s">
        <v>13957</v>
      </c>
    </row>
    <row r="91659" spans="1:15" x14ac:dyDescent="0.3">
      <c r="A91659" t="s">
        <v>249778</v>
      </c>
      <c r="B91659" t="s">
        <v>29543</v>
      </c>
      <c r="C91659" t="s">
        <v>96351</v>
      </c>
      <c r="D91659" t="s">
        <v>4458</v>
      </c>
      <c r="E91659">
        <v>72</v>
      </c>
      <c r="F91659" t="s">
        <v>239</v>
      </c>
      <c r="G91659" t="s">
        <v>168823</v>
      </c>
      <c r="H91659" t="s">
        <v>168456</v>
      </c>
      <c r="I91659" t="s">
        <v>39261</v>
      </c>
      <c r="J91659" t="s">
        <v>161396</v>
      </c>
      <c r="K91659" t="s">
        <v>161397</v>
      </c>
      <c r="L91659" t="s">
        <v>2192</v>
      </c>
      <c r="M91659" t="s">
        <v>168824</v>
      </c>
      <c r="N91659" t="s">
        <v>249779</v>
      </c>
      <c r="O91659" t="s">
        <v>7858</v>
      </c>
    </row>
    <row r="91660" spans="1:15" x14ac:dyDescent="0.3">
      <c r="A91660" t="s">
        <v>249780</v>
      </c>
      <c r="B91660" t="s">
        <v>14823</v>
      </c>
      <c r="C91660" t="s">
        <v>249781</v>
      </c>
      <c r="D91660" t="s">
        <v>4458</v>
      </c>
      <c r="E91660">
        <v>78</v>
      </c>
      <c r="F91660" t="s">
        <v>239</v>
      </c>
      <c r="G91660" t="s">
        <v>168510</v>
      </c>
      <c r="H91660" t="s">
        <v>168456</v>
      </c>
      <c r="I91660" t="s">
        <v>39261</v>
      </c>
      <c r="J91660" t="s">
        <v>161396</v>
      </c>
      <c r="K91660" t="s">
        <v>161397</v>
      </c>
      <c r="L91660" t="s">
        <v>2593</v>
      </c>
      <c r="M91660" t="s">
        <v>168511</v>
      </c>
      <c r="N91660" t="s">
        <v>249782</v>
      </c>
      <c r="O91660" t="s">
        <v>7858</v>
      </c>
    </row>
    <row r="91661" spans="1:15" x14ac:dyDescent="0.3">
      <c r="A91661" t="s">
        <v>249783</v>
      </c>
      <c r="B91661" t="s">
        <v>7448</v>
      </c>
      <c r="C91661" t="s">
        <v>161296</v>
      </c>
      <c r="D91661" t="s">
        <v>4458</v>
      </c>
      <c r="E91661">
        <v>34</v>
      </c>
      <c r="F91661" t="s">
        <v>239</v>
      </c>
      <c r="G91661" t="s">
        <v>168497</v>
      </c>
      <c r="H91661" t="s">
        <v>168456</v>
      </c>
      <c r="I91661" t="s">
        <v>39261</v>
      </c>
      <c r="J91661" t="s">
        <v>161396</v>
      </c>
      <c r="K91661" t="s">
        <v>161397</v>
      </c>
      <c r="L91661" t="s">
        <v>2192</v>
      </c>
      <c r="M91661" t="s">
        <v>168498</v>
      </c>
      <c r="N91661" t="s">
        <v>249784</v>
      </c>
      <c r="O91661" t="s">
        <v>13957</v>
      </c>
    </row>
    <row r="91662" spans="1:15" x14ac:dyDescent="0.3">
      <c r="A91662" t="s">
        <v>249785</v>
      </c>
      <c r="B91662" t="s">
        <v>13803</v>
      </c>
      <c r="C91662" t="s">
        <v>177825</v>
      </c>
      <c r="D91662" t="s">
        <v>238</v>
      </c>
      <c r="E91662">
        <v>9</v>
      </c>
      <c r="F91662" t="s">
        <v>239</v>
      </c>
      <c r="G91662" t="s">
        <v>168544</v>
      </c>
      <c r="H91662" t="s">
        <v>168456</v>
      </c>
      <c r="I91662" t="s">
        <v>39261</v>
      </c>
      <c r="J91662" t="s">
        <v>161396</v>
      </c>
      <c r="K91662" t="s">
        <v>161397</v>
      </c>
      <c r="L91662" t="s">
        <v>923</v>
      </c>
      <c r="M91662" t="s">
        <v>168545</v>
      </c>
      <c r="N91662" t="s">
        <v>249786</v>
      </c>
      <c r="O91662" t="s">
        <v>248</v>
      </c>
    </row>
    <row r="91663" spans="1:15" x14ac:dyDescent="0.3">
      <c r="A91663" t="s">
        <v>249787</v>
      </c>
      <c r="B91663" t="s">
        <v>2984</v>
      </c>
      <c r="C91663" t="s">
        <v>46207</v>
      </c>
      <c r="D91663" t="s">
        <v>238</v>
      </c>
      <c r="E91663">
        <v>73</v>
      </c>
      <c r="F91663" t="s">
        <v>239</v>
      </c>
      <c r="G91663" t="s">
        <v>168894</v>
      </c>
      <c r="H91663" t="s">
        <v>168456</v>
      </c>
      <c r="I91663" t="s">
        <v>39261</v>
      </c>
      <c r="J91663" t="s">
        <v>161396</v>
      </c>
      <c r="K91663" t="s">
        <v>161397</v>
      </c>
      <c r="L91663" t="s">
        <v>1911</v>
      </c>
      <c r="M91663" t="s">
        <v>168895</v>
      </c>
      <c r="N91663" t="s">
        <v>249788</v>
      </c>
      <c r="O91663" t="s">
        <v>13957</v>
      </c>
    </row>
    <row r="91664" spans="1:15" x14ac:dyDescent="0.3">
      <c r="A91664" t="s">
        <v>249789</v>
      </c>
      <c r="B91664" t="s">
        <v>7720</v>
      </c>
      <c r="C91664" t="s">
        <v>249790</v>
      </c>
      <c r="D91664" t="s">
        <v>4458</v>
      </c>
      <c r="E91664">
        <v>42</v>
      </c>
      <c r="F91664" t="s">
        <v>239</v>
      </c>
      <c r="G91664" t="s">
        <v>168779</v>
      </c>
      <c r="H91664" t="s">
        <v>168456</v>
      </c>
      <c r="I91664" t="s">
        <v>39261</v>
      </c>
      <c r="J91664" t="s">
        <v>161396</v>
      </c>
      <c r="K91664" t="s">
        <v>161397</v>
      </c>
      <c r="L91664" t="s">
        <v>1708</v>
      </c>
      <c r="M91664" t="s">
        <v>168780</v>
      </c>
      <c r="N91664" t="s">
        <v>249791</v>
      </c>
      <c r="O91664" t="s">
        <v>7858</v>
      </c>
    </row>
    <row r="91665" spans="1:15" x14ac:dyDescent="0.3">
      <c r="A91665" t="s">
        <v>249792</v>
      </c>
      <c r="B91665" t="s">
        <v>60962</v>
      </c>
      <c r="C91665" t="s">
        <v>8911</v>
      </c>
      <c r="D91665" t="s">
        <v>238</v>
      </c>
      <c r="E91665">
        <v>77</v>
      </c>
      <c r="F91665" t="s">
        <v>239</v>
      </c>
      <c r="G91665" t="s">
        <v>168823</v>
      </c>
      <c r="H91665" t="s">
        <v>168456</v>
      </c>
      <c r="I91665" t="s">
        <v>39261</v>
      </c>
      <c r="J91665" t="s">
        <v>161396</v>
      </c>
      <c r="K91665" t="s">
        <v>161397</v>
      </c>
      <c r="L91665" t="s">
        <v>3863</v>
      </c>
      <c r="M91665" t="s">
        <v>168824</v>
      </c>
      <c r="N91665" t="s">
        <v>249793</v>
      </c>
      <c r="O91665" t="s">
        <v>7858</v>
      </c>
    </row>
    <row r="91666" spans="1:15" x14ac:dyDescent="0.3">
      <c r="A91666" t="s">
        <v>249794</v>
      </c>
      <c r="B91666" t="s">
        <v>25127</v>
      </c>
      <c r="C91666" t="s">
        <v>249795</v>
      </c>
      <c r="D91666" t="s">
        <v>238</v>
      </c>
      <c r="E91666">
        <v>88</v>
      </c>
      <c r="F91666" t="s">
        <v>239</v>
      </c>
      <c r="G91666" t="s">
        <v>168540</v>
      </c>
      <c r="H91666" t="s">
        <v>168456</v>
      </c>
      <c r="I91666" t="s">
        <v>39261</v>
      </c>
      <c r="J91666" t="s">
        <v>161396</v>
      </c>
      <c r="K91666" t="s">
        <v>161397</v>
      </c>
      <c r="L91666" t="s">
        <v>1600</v>
      </c>
      <c r="M91666" t="s">
        <v>168541</v>
      </c>
      <c r="N91666" t="s">
        <v>249796</v>
      </c>
      <c r="O91666" t="s">
        <v>13957</v>
      </c>
    </row>
    <row r="91667" spans="1:15" x14ac:dyDescent="0.3">
      <c r="A91667" t="s">
        <v>249797</v>
      </c>
      <c r="B91667" t="s">
        <v>72209</v>
      </c>
      <c r="C91667" t="s">
        <v>11856</v>
      </c>
      <c r="D91667" t="s">
        <v>238</v>
      </c>
      <c r="E91667">
        <v>61</v>
      </c>
      <c r="F91667" t="s">
        <v>239</v>
      </c>
      <c r="G91667" t="s">
        <v>168984</v>
      </c>
      <c r="H91667" t="s">
        <v>168456</v>
      </c>
      <c r="I91667" t="s">
        <v>39261</v>
      </c>
      <c r="J91667" t="s">
        <v>161396</v>
      </c>
      <c r="K91667" t="s">
        <v>161397</v>
      </c>
      <c r="L91667" t="s">
        <v>1694</v>
      </c>
      <c r="M91667" t="s">
        <v>168985</v>
      </c>
      <c r="N91667" t="s">
        <v>249798</v>
      </c>
      <c r="O91667" t="s">
        <v>248</v>
      </c>
    </row>
    <row r="91668" spans="1:15" x14ac:dyDescent="0.3">
      <c r="A91668" t="s">
        <v>249799</v>
      </c>
      <c r="B91668" t="s">
        <v>31105</v>
      </c>
      <c r="C91668" t="s">
        <v>19484</v>
      </c>
      <c r="D91668" t="s">
        <v>4458</v>
      </c>
      <c r="E91668">
        <v>10</v>
      </c>
      <c r="F91668" t="s">
        <v>239</v>
      </c>
      <c r="G91668" t="s">
        <v>168528</v>
      </c>
      <c r="H91668" t="s">
        <v>168456</v>
      </c>
      <c r="I91668" t="s">
        <v>39261</v>
      </c>
      <c r="J91668" t="s">
        <v>161396</v>
      </c>
      <c r="K91668" t="s">
        <v>161397</v>
      </c>
      <c r="L91668" t="s">
        <v>6357</v>
      </c>
      <c r="M91668" t="s">
        <v>168529</v>
      </c>
      <c r="N91668" t="s">
        <v>249800</v>
      </c>
      <c r="O91668" t="s">
        <v>248</v>
      </c>
    </row>
    <row r="91669" spans="1:15" x14ac:dyDescent="0.3">
      <c r="A91669" t="s">
        <v>249801</v>
      </c>
      <c r="B91669" t="s">
        <v>16279</v>
      </c>
      <c r="C91669" t="s">
        <v>36334</v>
      </c>
      <c r="D91669" t="s">
        <v>4458</v>
      </c>
      <c r="E91669">
        <v>14</v>
      </c>
      <c r="F91669" t="s">
        <v>239</v>
      </c>
      <c r="G91669" t="s">
        <v>168460</v>
      </c>
      <c r="H91669" t="s">
        <v>168456</v>
      </c>
      <c r="I91669" t="s">
        <v>39261</v>
      </c>
      <c r="J91669" t="s">
        <v>161396</v>
      </c>
      <c r="K91669" t="s">
        <v>161397</v>
      </c>
      <c r="L91669" t="s">
        <v>1257</v>
      </c>
      <c r="M91669" t="s">
        <v>168461</v>
      </c>
      <c r="N91669" t="s">
        <v>249802</v>
      </c>
      <c r="O91669" t="s">
        <v>13957</v>
      </c>
    </row>
    <row r="91670" spans="1:15" x14ac:dyDescent="0.3">
      <c r="A91670" t="s">
        <v>249803</v>
      </c>
      <c r="B91670" t="s">
        <v>21219</v>
      </c>
      <c r="C91670" t="s">
        <v>45797</v>
      </c>
      <c r="D91670" t="s">
        <v>4458</v>
      </c>
      <c r="E91670">
        <v>88</v>
      </c>
      <c r="F91670" t="s">
        <v>239</v>
      </c>
      <c r="G91670" t="s">
        <v>168787</v>
      </c>
      <c r="H91670" t="s">
        <v>168456</v>
      </c>
      <c r="I91670" t="s">
        <v>39261</v>
      </c>
      <c r="J91670" t="s">
        <v>161396</v>
      </c>
      <c r="K91670" t="s">
        <v>161397</v>
      </c>
      <c r="L91670" t="s">
        <v>553</v>
      </c>
      <c r="M91670" t="s">
        <v>168788</v>
      </c>
      <c r="N91670" t="s">
        <v>249804</v>
      </c>
      <c r="O91670" t="s">
        <v>248</v>
      </c>
    </row>
    <row r="91671" spans="1:15" x14ac:dyDescent="0.3">
      <c r="A91671" t="s">
        <v>249805</v>
      </c>
      <c r="B91671" t="s">
        <v>18634</v>
      </c>
      <c r="C91671" t="s">
        <v>24418</v>
      </c>
      <c r="D91671" t="s">
        <v>238</v>
      </c>
      <c r="E91671">
        <v>28</v>
      </c>
      <c r="F91671" t="s">
        <v>239</v>
      </c>
      <c r="G91671" t="s">
        <v>168624</v>
      </c>
      <c r="H91671" t="s">
        <v>168456</v>
      </c>
      <c r="I91671" t="s">
        <v>39261</v>
      </c>
      <c r="J91671" t="s">
        <v>161396</v>
      </c>
      <c r="K91671" t="s">
        <v>161397</v>
      </c>
      <c r="L91671" t="s">
        <v>3146</v>
      </c>
      <c r="M91671" t="s">
        <v>168625</v>
      </c>
      <c r="N91671" t="s">
        <v>249806</v>
      </c>
      <c r="O91671" t="s">
        <v>7858</v>
      </c>
    </row>
    <row r="91672" spans="1:15" x14ac:dyDescent="0.3">
      <c r="A91672" t="s">
        <v>249807</v>
      </c>
      <c r="B91672" t="s">
        <v>20782</v>
      </c>
      <c r="C91672" t="s">
        <v>37147</v>
      </c>
      <c r="D91672" t="s">
        <v>4458</v>
      </c>
      <c r="E91672">
        <v>59</v>
      </c>
      <c r="F91672" t="s">
        <v>239</v>
      </c>
      <c r="G91672" t="s">
        <v>168582</v>
      </c>
      <c r="H91672" t="s">
        <v>168456</v>
      </c>
      <c r="I91672" t="s">
        <v>39261</v>
      </c>
      <c r="J91672" t="s">
        <v>161396</v>
      </c>
      <c r="K91672" t="s">
        <v>161397</v>
      </c>
      <c r="L91672" t="s">
        <v>9339</v>
      </c>
      <c r="M91672" t="s">
        <v>168583</v>
      </c>
      <c r="N91672" t="s">
        <v>249808</v>
      </c>
      <c r="O91672" t="s">
        <v>248</v>
      </c>
    </row>
    <row r="91673" spans="1:15" x14ac:dyDescent="0.3">
      <c r="A91673" t="s">
        <v>249809</v>
      </c>
      <c r="B91673" t="s">
        <v>15502</v>
      </c>
      <c r="C91673" t="s">
        <v>11612</v>
      </c>
      <c r="D91673" t="s">
        <v>4458</v>
      </c>
      <c r="E91673">
        <v>82</v>
      </c>
      <c r="F91673" t="s">
        <v>239</v>
      </c>
      <c r="G91673" t="s">
        <v>168751</v>
      </c>
      <c r="H91673" t="s">
        <v>168456</v>
      </c>
      <c r="I91673" t="s">
        <v>39261</v>
      </c>
      <c r="J91673" t="s">
        <v>161396</v>
      </c>
      <c r="K91673" t="s">
        <v>161397</v>
      </c>
      <c r="L91673" t="s">
        <v>1426</v>
      </c>
      <c r="M91673" t="s">
        <v>168752</v>
      </c>
      <c r="N91673" t="s">
        <v>249810</v>
      </c>
      <c r="O91673" t="s">
        <v>248</v>
      </c>
    </row>
    <row r="91674" spans="1:15" x14ac:dyDescent="0.3">
      <c r="A91674" t="s">
        <v>249811</v>
      </c>
      <c r="B91674" t="s">
        <v>12814</v>
      </c>
      <c r="C91674" t="s">
        <v>46563</v>
      </c>
      <c r="D91674" t="s">
        <v>238</v>
      </c>
      <c r="E91674">
        <v>30</v>
      </c>
      <c r="F91674" t="s">
        <v>239</v>
      </c>
      <c r="G91674" t="s">
        <v>168867</v>
      </c>
      <c r="H91674" t="s">
        <v>168456</v>
      </c>
      <c r="I91674" t="s">
        <v>39261</v>
      </c>
      <c r="J91674" t="s">
        <v>161396</v>
      </c>
      <c r="K91674" t="s">
        <v>161397</v>
      </c>
      <c r="L91674" t="s">
        <v>3146</v>
      </c>
      <c r="M91674" t="s">
        <v>168868</v>
      </c>
      <c r="N91674" t="s">
        <v>249812</v>
      </c>
      <c r="O91674" t="s">
        <v>7858</v>
      </c>
    </row>
    <row r="91675" spans="1:15" x14ac:dyDescent="0.3">
      <c r="A91675" t="s">
        <v>249813</v>
      </c>
      <c r="B91675" t="s">
        <v>7952</v>
      </c>
      <c r="C91675" t="s">
        <v>249814</v>
      </c>
      <c r="D91675" t="s">
        <v>4458</v>
      </c>
      <c r="E91675">
        <v>48</v>
      </c>
      <c r="F91675" t="s">
        <v>239</v>
      </c>
      <c r="G91675" t="s">
        <v>168779</v>
      </c>
      <c r="H91675" t="s">
        <v>168456</v>
      </c>
      <c r="I91675" t="s">
        <v>39261</v>
      </c>
      <c r="J91675" t="s">
        <v>161396</v>
      </c>
      <c r="K91675" t="s">
        <v>161397</v>
      </c>
      <c r="L91675" t="s">
        <v>5207</v>
      </c>
      <c r="M91675" t="s">
        <v>168780</v>
      </c>
      <c r="N91675" t="s">
        <v>249815</v>
      </c>
      <c r="O91675" t="s">
        <v>7858</v>
      </c>
    </row>
    <row r="91676" spans="1:15" x14ac:dyDescent="0.3">
      <c r="A91676" t="s">
        <v>249816</v>
      </c>
      <c r="B91676" t="s">
        <v>20132</v>
      </c>
      <c r="C91676" t="s">
        <v>9084</v>
      </c>
      <c r="D91676" t="s">
        <v>238</v>
      </c>
      <c r="E91676">
        <v>37</v>
      </c>
      <c r="F91676" t="s">
        <v>239</v>
      </c>
      <c r="G91676" t="s">
        <v>168587</v>
      </c>
      <c r="H91676" t="s">
        <v>168456</v>
      </c>
      <c r="I91676" t="s">
        <v>39261</v>
      </c>
      <c r="J91676" t="s">
        <v>161396</v>
      </c>
      <c r="K91676" t="s">
        <v>161397</v>
      </c>
      <c r="L91676" t="s">
        <v>1264</v>
      </c>
      <c r="M91676" t="s">
        <v>168588</v>
      </c>
      <c r="N91676" t="s">
        <v>249817</v>
      </c>
      <c r="O91676" t="s">
        <v>248</v>
      </c>
    </row>
    <row r="91677" spans="1:15" x14ac:dyDescent="0.3">
      <c r="A91677" t="s">
        <v>249818</v>
      </c>
      <c r="B91677" t="s">
        <v>20616</v>
      </c>
      <c r="C91677" t="s">
        <v>249819</v>
      </c>
      <c r="D91677" t="s">
        <v>4458</v>
      </c>
      <c r="E91677">
        <v>13</v>
      </c>
      <c r="F91677" t="s">
        <v>239</v>
      </c>
      <c r="G91677" t="s">
        <v>168540</v>
      </c>
      <c r="H91677" t="s">
        <v>168456</v>
      </c>
      <c r="I91677" t="s">
        <v>39261</v>
      </c>
      <c r="J91677" t="s">
        <v>161396</v>
      </c>
      <c r="K91677" t="s">
        <v>161397</v>
      </c>
      <c r="L91677" t="s">
        <v>6584</v>
      </c>
      <c r="M91677" t="s">
        <v>168541</v>
      </c>
      <c r="N91677" t="s">
        <v>249820</v>
      </c>
      <c r="O91677" t="s">
        <v>13957</v>
      </c>
    </row>
    <row r="91678" spans="1:15" x14ac:dyDescent="0.3">
      <c r="A91678" t="s">
        <v>249821</v>
      </c>
      <c r="B91678" t="s">
        <v>29469</v>
      </c>
      <c r="C91678" t="s">
        <v>198165</v>
      </c>
      <c r="D91678" t="s">
        <v>4458</v>
      </c>
      <c r="E91678">
        <v>16</v>
      </c>
      <c r="F91678" t="s">
        <v>239</v>
      </c>
      <c r="G91678" t="s">
        <v>168656</v>
      </c>
      <c r="H91678" t="s">
        <v>168456</v>
      </c>
      <c r="I91678" t="s">
        <v>39261</v>
      </c>
      <c r="J91678" t="s">
        <v>161396</v>
      </c>
      <c r="K91678" t="s">
        <v>161397</v>
      </c>
      <c r="L91678" t="s">
        <v>602</v>
      </c>
      <c r="M91678" t="s">
        <v>168657</v>
      </c>
      <c r="N91678" t="s">
        <v>249822</v>
      </c>
      <c r="O91678" t="s">
        <v>248</v>
      </c>
    </row>
    <row r="91679" spans="1:15" x14ac:dyDescent="0.3">
      <c r="A91679" t="s">
        <v>249823</v>
      </c>
      <c r="B91679" t="s">
        <v>11269</v>
      </c>
      <c r="C91679" t="s">
        <v>153568</v>
      </c>
      <c r="D91679" t="s">
        <v>238</v>
      </c>
      <c r="E91679">
        <v>31</v>
      </c>
      <c r="F91679" t="s">
        <v>239</v>
      </c>
      <c r="G91679" t="s">
        <v>168572</v>
      </c>
      <c r="H91679" t="s">
        <v>168456</v>
      </c>
      <c r="I91679" t="s">
        <v>39261</v>
      </c>
      <c r="J91679" t="s">
        <v>161396</v>
      </c>
      <c r="K91679" t="s">
        <v>161397</v>
      </c>
      <c r="L91679" t="s">
        <v>2352</v>
      </c>
      <c r="M91679" t="s">
        <v>168573</v>
      </c>
      <c r="N91679" t="s">
        <v>249824</v>
      </c>
      <c r="O91679" t="s">
        <v>13957</v>
      </c>
    </row>
    <row r="91680" spans="1:15" x14ac:dyDescent="0.3">
      <c r="A91680" t="s">
        <v>249825</v>
      </c>
      <c r="B91680" t="s">
        <v>49201</v>
      </c>
      <c r="C91680" t="s">
        <v>33070</v>
      </c>
      <c r="D91680" t="s">
        <v>238</v>
      </c>
      <c r="E91680">
        <v>70</v>
      </c>
      <c r="F91680" t="s">
        <v>239</v>
      </c>
      <c r="G91680" t="s">
        <v>168719</v>
      </c>
      <c r="H91680" t="s">
        <v>168456</v>
      </c>
      <c r="I91680" t="s">
        <v>39261</v>
      </c>
      <c r="J91680" t="s">
        <v>161396</v>
      </c>
      <c r="K91680" t="s">
        <v>161397</v>
      </c>
      <c r="L91680" t="s">
        <v>8984</v>
      </c>
      <c r="M91680" t="s">
        <v>168720</v>
      </c>
      <c r="N91680" t="s">
        <v>249826</v>
      </c>
      <c r="O91680" t="s">
        <v>248</v>
      </c>
    </row>
    <row r="91681" spans="1:15" x14ac:dyDescent="0.3">
      <c r="A91681" t="s">
        <v>249827</v>
      </c>
      <c r="B91681" t="s">
        <v>22541</v>
      </c>
      <c r="C91681" t="s">
        <v>249828</v>
      </c>
      <c r="D91681" t="s">
        <v>4458</v>
      </c>
      <c r="E91681">
        <v>32</v>
      </c>
      <c r="F91681" t="s">
        <v>239</v>
      </c>
      <c r="G91681" t="s">
        <v>168544</v>
      </c>
      <c r="H91681" t="s">
        <v>168456</v>
      </c>
      <c r="I91681" t="s">
        <v>39261</v>
      </c>
      <c r="J91681" t="s">
        <v>161396</v>
      </c>
      <c r="K91681" t="s">
        <v>161397</v>
      </c>
      <c r="L91681" t="s">
        <v>961</v>
      </c>
      <c r="M91681" t="s">
        <v>168545</v>
      </c>
      <c r="N91681" t="s">
        <v>249829</v>
      </c>
      <c r="O91681" t="s">
        <v>248</v>
      </c>
    </row>
    <row r="91682" spans="1:15" x14ac:dyDescent="0.3">
      <c r="A91682" t="s">
        <v>249830</v>
      </c>
      <c r="B91682" t="s">
        <v>2493</v>
      </c>
      <c r="C91682" t="s">
        <v>240427</v>
      </c>
      <c r="D91682" t="s">
        <v>4458</v>
      </c>
      <c r="E91682">
        <v>41</v>
      </c>
      <c r="F91682" t="s">
        <v>239</v>
      </c>
      <c r="G91682" t="s">
        <v>168568</v>
      </c>
      <c r="H91682" t="s">
        <v>168456</v>
      </c>
      <c r="I91682" t="s">
        <v>39261</v>
      </c>
      <c r="J91682" t="s">
        <v>161396</v>
      </c>
      <c r="K91682" t="s">
        <v>161397</v>
      </c>
      <c r="L91682" t="s">
        <v>943</v>
      </c>
      <c r="M91682" t="s">
        <v>168569</v>
      </c>
      <c r="N91682" t="s">
        <v>249831</v>
      </c>
      <c r="O91682" t="s">
        <v>13957</v>
      </c>
    </row>
    <row r="91683" spans="1:15" x14ac:dyDescent="0.3">
      <c r="A91683" t="s">
        <v>249832</v>
      </c>
      <c r="B91683" t="s">
        <v>28803</v>
      </c>
      <c r="C91683" t="s">
        <v>79574</v>
      </c>
      <c r="D91683" t="s">
        <v>4458</v>
      </c>
      <c r="E91683">
        <v>9</v>
      </c>
      <c r="F91683" t="s">
        <v>239</v>
      </c>
      <c r="G91683" t="s">
        <v>168559</v>
      </c>
      <c r="H91683" t="s">
        <v>168456</v>
      </c>
      <c r="I91683" t="s">
        <v>39261</v>
      </c>
      <c r="J91683" t="s">
        <v>161396</v>
      </c>
      <c r="K91683" t="s">
        <v>161397</v>
      </c>
      <c r="L91683" t="s">
        <v>3115</v>
      </c>
      <c r="M91683" t="s">
        <v>168560</v>
      </c>
      <c r="N91683" t="s">
        <v>249833</v>
      </c>
      <c r="O91683" t="s">
        <v>13957</v>
      </c>
    </row>
    <row r="91684" spans="1:15" x14ac:dyDescent="0.3">
      <c r="A91684" t="s">
        <v>249834</v>
      </c>
      <c r="B91684" t="s">
        <v>23021</v>
      </c>
      <c r="C91684" t="s">
        <v>41701</v>
      </c>
      <c r="D91684" t="s">
        <v>4458</v>
      </c>
      <c r="E91684">
        <v>80</v>
      </c>
      <c r="F91684" t="s">
        <v>239</v>
      </c>
      <c r="G91684" t="s">
        <v>168559</v>
      </c>
      <c r="H91684" t="s">
        <v>168456</v>
      </c>
      <c r="I91684" t="s">
        <v>39261</v>
      </c>
      <c r="J91684" t="s">
        <v>161396</v>
      </c>
      <c r="K91684" t="s">
        <v>161397</v>
      </c>
      <c r="L91684" t="s">
        <v>3995</v>
      </c>
      <c r="M91684" t="s">
        <v>168560</v>
      </c>
      <c r="N91684" t="s">
        <v>249835</v>
      </c>
      <c r="O91684" t="s">
        <v>248</v>
      </c>
    </row>
    <row r="91685" spans="1:15" x14ac:dyDescent="0.3">
      <c r="A91685" t="s">
        <v>249836</v>
      </c>
      <c r="B91685" t="s">
        <v>52743</v>
      </c>
      <c r="C91685" t="s">
        <v>129329</v>
      </c>
      <c r="D91685" t="s">
        <v>238</v>
      </c>
      <c r="E91685">
        <v>6</v>
      </c>
      <c r="F91685" t="s">
        <v>239</v>
      </c>
      <c r="G91685" t="s">
        <v>168901</v>
      </c>
      <c r="H91685" t="s">
        <v>168456</v>
      </c>
      <c r="I91685" t="s">
        <v>39261</v>
      </c>
      <c r="J91685" t="s">
        <v>161396</v>
      </c>
      <c r="K91685" t="s">
        <v>161397</v>
      </c>
      <c r="L91685" t="s">
        <v>2293</v>
      </c>
      <c r="M91685" t="s">
        <v>168902</v>
      </c>
      <c r="N91685" t="s">
        <v>249837</v>
      </c>
      <c r="O91685" t="s">
        <v>7858</v>
      </c>
    </row>
    <row r="91686" spans="1:15" x14ac:dyDescent="0.3">
      <c r="A91686" t="s">
        <v>249838</v>
      </c>
      <c r="B91686" t="s">
        <v>80522</v>
      </c>
      <c r="C91686" t="s">
        <v>55967</v>
      </c>
      <c r="D91686" t="s">
        <v>4458</v>
      </c>
      <c r="E91686">
        <v>26</v>
      </c>
      <c r="F91686" t="s">
        <v>239</v>
      </c>
      <c r="G91686" t="s">
        <v>168587</v>
      </c>
      <c r="H91686" t="s">
        <v>168456</v>
      </c>
      <c r="I91686" t="s">
        <v>39261</v>
      </c>
      <c r="J91686" t="s">
        <v>161396</v>
      </c>
      <c r="K91686" t="s">
        <v>161397</v>
      </c>
      <c r="L91686" t="s">
        <v>1021</v>
      </c>
      <c r="M91686" t="s">
        <v>168588</v>
      </c>
      <c r="N91686" t="s">
        <v>249839</v>
      </c>
      <c r="O91686" t="s">
        <v>7858</v>
      </c>
    </row>
    <row r="91687" spans="1:15" x14ac:dyDescent="0.3">
      <c r="A91687" t="s">
        <v>249840</v>
      </c>
      <c r="B91687" t="s">
        <v>34246</v>
      </c>
      <c r="C91687" t="s">
        <v>244745</v>
      </c>
      <c r="D91687" t="s">
        <v>4458</v>
      </c>
      <c r="E91687">
        <v>81</v>
      </c>
      <c r="F91687" t="s">
        <v>239</v>
      </c>
      <c r="G91687" t="s">
        <v>168473</v>
      </c>
      <c r="H91687" t="s">
        <v>168456</v>
      </c>
      <c r="I91687" t="s">
        <v>39261</v>
      </c>
      <c r="J91687" t="s">
        <v>161396</v>
      </c>
      <c r="K91687" t="s">
        <v>161397</v>
      </c>
      <c r="L91687" t="s">
        <v>2702</v>
      </c>
      <c r="M91687" t="s">
        <v>168474</v>
      </c>
      <c r="N91687" t="s">
        <v>249841</v>
      </c>
      <c r="O91687" t="s">
        <v>248</v>
      </c>
    </row>
    <row r="91688" spans="1:15" x14ac:dyDescent="0.3">
      <c r="A91688" t="s">
        <v>249842</v>
      </c>
      <c r="B91688" t="s">
        <v>77530</v>
      </c>
      <c r="C91688" t="s">
        <v>79571</v>
      </c>
      <c r="D91688" t="s">
        <v>4458</v>
      </c>
      <c r="E91688">
        <v>53</v>
      </c>
      <c r="F91688" t="s">
        <v>239</v>
      </c>
      <c r="G91688" t="s">
        <v>168578</v>
      </c>
      <c r="H91688" t="s">
        <v>168456</v>
      </c>
      <c r="I91688" t="s">
        <v>39261</v>
      </c>
      <c r="J91688" t="s">
        <v>161396</v>
      </c>
      <c r="K91688" t="s">
        <v>161397</v>
      </c>
      <c r="L91688" t="s">
        <v>2345</v>
      </c>
      <c r="M91688" t="s">
        <v>168579</v>
      </c>
      <c r="N91688" t="s">
        <v>249843</v>
      </c>
      <c r="O91688" t="s">
        <v>248</v>
      </c>
    </row>
    <row r="91689" spans="1:15" x14ac:dyDescent="0.3">
      <c r="A91689" t="s">
        <v>249844</v>
      </c>
      <c r="B91689" t="s">
        <v>53026</v>
      </c>
      <c r="C91689" t="s">
        <v>29956</v>
      </c>
      <c r="D91689" t="s">
        <v>4458</v>
      </c>
      <c r="E91689">
        <v>54</v>
      </c>
      <c r="F91689" t="s">
        <v>239</v>
      </c>
      <c r="G91689" t="s">
        <v>168465</v>
      </c>
      <c r="H91689" t="s">
        <v>168456</v>
      </c>
      <c r="I91689" t="s">
        <v>39261</v>
      </c>
      <c r="J91689" t="s">
        <v>161396</v>
      </c>
      <c r="K91689" t="s">
        <v>161397</v>
      </c>
      <c r="L91689" t="s">
        <v>1684</v>
      </c>
      <c r="M91689" t="s">
        <v>168466</v>
      </c>
      <c r="N91689" t="s">
        <v>249845</v>
      </c>
      <c r="O91689" t="s">
        <v>13957</v>
      </c>
    </row>
    <row r="91690" spans="1:15" x14ac:dyDescent="0.3">
      <c r="A91690" t="s">
        <v>249846</v>
      </c>
      <c r="B91690" t="s">
        <v>9432</v>
      </c>
      <c r="C91690" t="s">
        <v>227082</v>
      </c>
      <c r="D91690" t="s">
        <v>4458</v>
      </c>
      <c r="E91690">
        <v>88</v>
      </c>
      <c r="F91690" t="s">
        <v>239</v>
      </c>
      <c r="G91690" t="s">
        <v>168602</v>
      </c>
      <c r="H91690" t="s">
        <v>168456</v>
      </c>
      <c r="I91690" t="s">
        <v>39261</v>
      </c>
      <c r="J91690" t="s">
        <v>161396</v>
      </c>
      <c r="K91690" t="s">
        <v>161397</v>
      </c>
      <c r="L91690" t="s">
        <v>2149</v>
      </c>
      <c r="M91690" t="s">
        <v>168603</v>
      </c>
      <c r="N91690" t="s">
        <v>249847</v>
      </c>
      <c r="O91690" t="s">
        <v>248</v>
      </c>
    </row>
    <row r="91691" spans="1:15" x14ac:dyDescent="0.3">
      <c r="A91691" t="s">
        <v>249848</v>
      </c>
      <c r="B91691" t="s">
        <v>19341</v>
      </c>
      <c r="C91691" t="s">
        <v>249849</v>
      </c>
      <c r="D91691" t="s">
        <v>238</v>
      </c>
      <c r="E91691">
        <v>18</v>
      </c>
      <c r="F91691" t="s">
        <v>239</v>
      </c>
      <c r="G91691" t="s">
        <v>168469</v>
      </c>
      <c r="H91691" t="s">
        <v>168456</v>
      </c>
      <c r="I91691" t="s">
        <v>39261</v>
      </c>
      <c r="J91691" t="s">
        <v>161396</v>
      </c>
      <c r="K91691" t="s">
        <v>161397</v>
      </c>
      <c r="L91691" t="s">
        <v>746</v>
      </c>
      <c r="M91691" t="s">
        <v>168470</v>
      </c>
      <c r="N91691" t="s">
        <v>249850</v>
      </c>
      <c r="O91691" t="s">
        <v>13957</v>
      </c>
    </row>
    <row r="91692" spans="1:15" x14ac:dyDescent="0.3">
      <c r="A91692" t="s">
        <v>249851</v>
      </c>
      <c r="B91692" t="s">
        <v>102876</v>
      </c>
      <c r="C91692" t="s">
        <v>33963</v>
      </c>
      <c r="D91692" t="s">
        <v>4458</v>
      </c>
      <c r="E91692">
        <v>75</v>
      </c>
      <c r="F91692" t="s">
        <v>239</v>
      </c>
      <c r="G91692" t="s">
        <v>168620</v>
      </c>
      <c r="H91692" t="s">
        <v>168456</v>
      </c>
      <c r="I91692" t="s">
        <v>39261</v>
      </c>
      <c r="J91692" t="s">
        <v>161396</v>
      </c>
      <c r="K91692" t="s">
        <v>161397</v>
      </c>
      <c r="L91692" t="s">
        <v>4884</v>
      </c>
      <c r="M91692" t="s">
        <v>168621</v>
      </c>
      <c r="N91692" t="s">
        <v>249852</v>
      </c>
      <c r="O91692" t="s">
        <v>7858</v>
      </c>
    </row>
    <row r="91693" spans="1:15" x14ac:dyDescent="0.3">
      <c r="A91693" t="s">
        <v>249853</v>
      </c>
      <c r="B91693" t="s">
        <v>21306</v>
      </c>
      <c r="C91693" t="s">
        <v>48559</v>
      </c>
      <c r="D91693" t="s">
        <v>4458</v>
      </c>
      <c r="E91693">
        <v>76</v>
      </c>
      <c r="F91693" t="s">
        <v>239</v>
      </c>
      <c r="G91693" t="s">
        <v>168460</v>
      </c>
      <c r="H91693" t="s">
        <v>168456</v>
      </c>
      <c r="I91693" t="s">
        <v>39261</v>
      </c>
      <c r="J91693" t="s">
        <v>161396</v>
      </c>
      <c r="K91693" t="s">
        <v>161397</v>
      </c>
      <c r="L91693" t="s">
        <v>1522</v>
      </c>
      <c r="M91693" t="s">
        <v>168461</v>
      </c>
      <c r="N91693" t="s">
        <v>249854</v>
      </c>
      <c r="O91693" t="s">
        <v>248</v>
      </c>
    </row>
    <row r="91694" spans="1:15" x14ac:dyDescent="0.3">
      <c r="A91694" t="s">
        <v>249855</v>
      </c>
      <c r="B91694" t="s">
        <v>42725</v>
      </c>
      <c r="C91694" t="s">
        <v>84884</v>
      </c>
      <c r="D91694" t="s">
        <v>238</v>
      </c>
      <c r="E91694">
        <v>21</v>
      </c>
      <c r="F91694" t="s">
        <v>239</v>
      </c>
      <c r="G91694" t="s">
        <v>168701</v>
      </c>
      <c r="H91694" t="s">
        <v>168456</v>
      </c>
      <c r="I91694" t="s">
        <v>39261</v>
      </c>
      <c r="J91694" t="s">
        <v>161396</v>
      </c>
      <c r="K91694" t="s">
        <v>161397</v>
      </c>
      <c r="L91694" t="s">
        <v>955</v>
      </c>
      <c r="M91694" t="s">
        <v>168702</v>
      </c>
      <c r="N91694" t="s">
        <v>249856</v>
      </c>
      <c r="O91694" t="s">
        <v>248</v>
      </c>
    </row>
    <row r="91695" spans="1:15" x14ac:dyDescent="0.3">
      <c r="A91695" t="s">
        <v>249857</v>
      </c>
      <c r="B91695" t="s">
        <v>38878</v>
      </c>
      <c r="C91695" t="s">
        <v>35610</v>
      </c>
      <c r="D91695" t="s">
        <v>4458</v>
      </c>
      <c r="E91695">
        <v>71</v>
      </c>
      <c r="F91695" t="s">
        <v>239</v>
      </c>
      <c r="G91695" t="s">
        <v>168757</v>
      </c>
      <c r="H91695" t="s">
        <v>168456</v>
      </c>
      <c r="I91695" t="s">
        <v>39261</v>
      </c>
      <c r="J91695" t="s">
        <v>161396</v>
      </c>
      <c r="K91695" t="s">
        <v>161397</v>
      </c>
      <c r="L91695" t="s">
        <v>2345</v>
      </c>
      <c r="M91695" t="s">
        <v>168758</v>
      </c>
      <c r="N91695" t="s">
        <v>249858</v>
      </c>
      <c r="O91695" t="s">
        <v>7858</v>
      </c>
    </row>
    <row r="91696" spans="1:15" x14ac:dyDescent="0.3">
      <c r="A91696" t="s">
        <v>249859</v>
      </c>
      <c r="B91696" t="s">
        <v>39559</v>
      </c>
      <c r="C91696" t="s">
        <v>7721</v>
      </c>
      <c r="D91696" t="s">
        <v>238</v>
      </c>
      <c r="E91696">
        <v>44</v>
      </c>
      <c r="F91696" t="s">
        <v>239</v>
      </c>
      <c r="G91696" t="s">
        <v>168544</v>
      </c>
      <c r="H91696" t="s">
        <v>168456</v>
      </c>
      <c r="I91696" t="s">
        <v>39261</v>
      </c>
      <c r="J91696" t="s">
        <v>161396</v>
      </c>
      <c r="K91696" t="s">
        <v>161397</v>
      </c>
      <c r="L91696" t="s">
        <v>2446</v>
      </c>
      <c r="M91696" t="s">
        <v>168545</v>
      </c>
      <c r="N91696" t="s">
        <v>249860</v>
      </c>
      <c r="O91696" t="s">
        <v>13957</v>
      </c>
    </row>
    <row r="91697" spans="1:15" x14ac:dyDescent="0.3">
      <c r="A91697" t="s">
        <v>249861</v>
      </c>
      <c r="B91697" t="s">
        <v>39195</v>
      </c>
      <c r="C91697" t="s">
        <v>71077</v>
      </c>
      <c r="D91697" t="s">
        <v>4458</v>
      </c>
      <c r="E91697">
        <v>59</v>
      </c>
      <c r="F91697" t="s">
        <v>239</v>
      </c>
      <c r="G91697" t="s">
        <v>168524</v>
      </c>
      <c r="H91697" t="s">
        <v>168456</v>
      </c>
      <c r="I91697" t="s">
        <v>39261</v>
      </c>
      <c r="J91697" t="s">
        <v>161396</v>
      </c>
      <c r="K91697" t="s">
        <v>161397</v>
      </c>
      <c r="L91697" t="s">
        <v>267</v>
      </c>
      <c r="M91697" t="s">
        <v>168525</v>
      </c>
      <c r="N91697" t="s">
        <v>249862</v>
      </c>
      <c r="O91697" t="s">
        <v>7858</v>
      </c>
    </row>
    <row r="91698" spans="1:15" x14ac:dyDescent="0.3">
      <c r="A91698" t="s">
        <v>249863</v>
      </c>
      <c r="B91698" t="s">
        <v>34681</v>
      </c>
      <c r="C91698" t="s">
        <v>147766</v>
      </c>
      <c r="D91698" t="s">
        <v>4458</v>
      </c>
      <c r="E91698">
        <v>1</v>
      </c>
      <c r="F91698" t="s">
        <v>239</v>
      </c>
      <c r="G91698" t="s">
        <v>168701</v>
      </c>
      <c r="H91698" t="s">
        <v>168456</v>
      </c>
      <c r="I91698" t="s">
        <v>39261</v>
      </c>
      <c r="J91698" t="s">
        <v>161396</v>
      </c>
      <c r="K91698" t="s">
        <v>161397</v>
      </c>
      <c r="L91698" t="s">
        <v>1243</v>
      </c>
      <c r="M91698" t="s">
        <v>168702</v>
      </c>
      <c r="N91698" t="s">
        <v>249864</v>
      </c>
      <c r="O91698" t="s">
        <v>13957</v>
      </c>
    </row>
    <row r="91699" spans="1:15" x14ac:dyDescent="0.3">
      <c r="A91699" t="s">
        <v>249865</v>
      </c>
      <c r="B91699" t="s">
        <v>40948</v>
      </c>
      <c r="C91699" t="s">
        <v>190010</v>
      </c>
      <c r="D91699" t="s">
        <v>238</v>
      </c>
      <c r="E91699">
        <v>81</v>
      </c>
      <c r="F91699" t="s">
        <v>239</v>
      </c>
      <c r="G91699" t="s">
        <v>168460</v>
      </c>
      <c r="H91699" t="s">
        <v>168456</v>
      </c>
      <c r="I91699" t="s">
        <v>39261</v>
      </c>
      <c r="J91699" t="s">
        <v>161396</v>
      </c>
      <c r="K91699" t="s">
        <v>161397</v>
      </c>
      <c r="L91699" t="s">
        <v>2446</v>
      </c>
      <c r="M91699" t="s">
        <v>168461</v>
      </c>
      <c r="N91699" t="s">
        <v>249866</v>
      </c>
      <c r="O91699" t="s">
        <v>7858</v>
      </c>
    </row>
    <row r="91700" spans="1:15" x14ac:dyDescent="0.3">
      <c r="A91700" t="s">
        <v>249867</v>
      </c>
      <c r="B91700" t="s">
        <v>16062</v>
      </c>
      <c r="C91700" t="s">
        <v>146020</v>
      </c>
      <c r="D91700" t="s">
        <v>4458</v>
      </c>
      <c r="E91700">
        <v>81</v>
      </c>
      <c r="F91700" t="s">
        <v>239</v>
      </c>
      <c r="G91700" t="s">
        <v>168656</v>
      </c>
      <c r="H91700" t="s">
        <v>168456</v>
      </c>
      <c r="I91700" t="s">
        <v>39261</v>
      </c>
      <c r="J91700" t="s">
        <v>161396</v>
      </c>
      <c r="K91700" t="s">
        <v>161397</v>
      </c>
      <c r="L91700" t="s">
        <v>539</v>
      </c>
      <c r="M91700" t="s">
        <v>168657</v>
      </c>
      <c r="N91700" t="s">
        <v>249868</v>
      </c>
      <c r="O91700" t="s">
        <v>13957</v>
      </c>
    </row>
    <row r="91701" spans="1:15" x14ac:dyDescent="0.3">
      <c r="A91701" t="s">
        <v>249869</v>
      </c>
      <c r="B91701" t="s">
        <v>10164</v>
      </c>
      <c r="C91701" t="s">
        <v>249870</v>
      </c>
      <c r="D91701" t="s">
        <v>4458</v>
      </c>
      <c r="E91701">
        <v>25</v>
      </c>
      <c r="F91701" t="s">
        <v>239</v>
      </c>
      <c r="G91701" t="s">
        <v>168779</v>
      </c>
      <c r="H91701" t="s">
        <v>168456</v>
      </c>
      <c r="I91701" t="s">
        <v>39261</v>
      </c>
      <c r="J91701" t="s">
        <v>161396</v>
      </c>
      <c r="K91701" t="s">
        <v>161397</v>
      </c>
      <c r="L91701" t="s">
        <v>463</v>
      </c>
      <c r="M91701" t="s">
        <v>168780</v>
      </c>
      <c r="N91701" t="s">
        <v>249871</v>
      </c>
      <c r="O91701" t="s">
        <v>13957</v>
      </c>
    </row>
    <row r="91702" spans="1:15" x14ac:dyDescent="0.3">
      <c r="A91702" t="s">
        <v>249872</v>
      </c>
      <c r="B91702" t="s">
        <v>35473</v>
      </c>
      <c r="C91702" t="s">
        <v>65052</v>
      </c>
      <c r="D91702" t="s">
        <v>4458</v>
      </c>
      <c r="E91702">
        <v>13</v>
      </c>
      <c r="F91702" t="s">
        <v>239</v>
      </c>
      <c r="G91702" t="s">
        <v>168587</v>
      </c>
      <c r="H91702" t="s">
        <v>168456</v>
      </c>
      <c r="I91702" t="s">
        <v>39261</v>
      </c>
      <c r="J91702" t="s">
        <v>161396</v>
      </c>
      <c r="K91702" t="s">
        <v>161397</v>
      </c>
      <c r="L91702" t="s">
        <v>6584</v>
      </c>
      <c r="M91702" t="s">
        <v>168588</v>
      </c>
      <c r="N91702" t="s">
        <v>249873</v>
      </c>
      <c r="O91702" t="s">
        <v>7858</v>
      </c>
    </row>
    <row r="91703" spans="1:15" x14ac:dyDescent="0.3">
      <c r="A91703" t="s">
        <v>249874</v>
      </c>
      <c r="B91703" t="s">
        <v>11017</v>
      </c>
      <c r="C91703" t="s">
        <v>33171</v>
      </c>
      <c r="D91703" t="s">
        <v>238</v>
      </c>
      <c r="E91703">
        <v>81</v>
      </c>
      <c r="F91703" t="s">
        <v>239</v>
      </c>
      <c r="G91703" t="s">
        <v>168687</v>
      </c>
      <c r="H91703" t="s">
        <v>168456</v>
      </c>
      <c r="I91703" t="s">
        <v>39261</v>
      </c>
      <c r="J91703" t="s">
        <v>161396</v>
      </c>
      <c r="K91703" t="s">
        <v>161397</v>
      </c>
      <c r="L91703" t="s">
        <v>4109</v>
      </c>
      <c r="M91703" t="s">
        <v>168688</v>
      </c>
      <c r="N91703" t="s">
        <v>249875</v>
      </c>
      <c r="O91703" t="s">
        <v>13957</v>
      </c>
    </row>
    <row r="91704" spans="1:15" x14ac:dyDescent="0.3">
      <c r="A91704" t="s">
        <v>249876</v>
      </c>
      <c r="B91704" t="s">
        <v>43094</v>
      </c>
      <c r="C91704" t="s">
        <v>84782</v>
      </c>
      <c r="D91704" t="s">
        <v>238</v>
      </c>
      <c r="E91704">
        <v>33</v>
      </c>
      <c r="F91704" t="s">
        <v>239</v>
      </c>
      <c r="G91704" t="s">
        <v>169105</v>
      </c>
      <c r="H91704" t="s">
        <v>168456</v>
      </c>
      <c r="I91704" t="s">
        <v>39261</v>
      </c>
      <c r="J91704" t="s">
        <v>161396</v>
      </c>
      <c r="K91704" t="s">
        <v>161397</v>
      </c>
      <c r="L91704" t="s">
        <v>1694</v>
      </c>
      <c r="M91704" t="s">
        <v>169106</v>
      </c>
      <c r="N91704" t="s">
        <v>249877</v>
      </c>
      <c r="O91704" t="s">
        <v>248</v>
      </c>
    </row>
    <row r="91705" spans="1:15" x14ac:dyDescent="0.3">
      <c r="A91705" t="s">
        <v>249878</v>
      </c>
      <c r="B91705" t="s">
        <v>21743</v>
      </c>
      <c r="C91705" t="s">
        <v>153355</v>
      </c>
      <c r="D91705" t="s">
        <v>4458</v>
      </c>
      <c r="E91705">
        <v>84</v>
      </c>
      <c r="F91705" t="s">
        <v>239</v>
      </c>
      <c r="G91705" t="s">
        <v>168551</v>
      </c>
      <c r="H91705" t="s">
        <v>168456</v>
      </c>
      <c r="I91705" t="s">
        <v>39261</v>
      </c>
      <c r="J91705" t="s">
        <v>161396</v>
      </c>
      <c r="K91705" t="s">
        <v>161397</v>
      </c>
      <c r="L91705" t="s">
        <v>1061</v>
      </c>
      <c r="M91705" t="s">
        <v>168552</v>
      </c>
      <c r="N91705" t="s">
        <v>249879</v>
      </c>
      <c r="O91705" t="s">
        <v>248</v>
      </c>
    </row>
    <row r="91706" spans="1:15" x14ac:dyDescent="0.3">
      <c r="A91706" t="s">
        <v>249880</v>
      </c>
      <c r="B91706" t="s">
        <v>45945</v>
      </c>
      <c r="C91706" t="s">
        <v>59844</v>
      </c>
      <c r="D91706" t="s">
        <v>238</v>
      </c>
      <c r="E91706">
        <v>49</v>
      </c>
      <c r="F91706" t="s">
        <v>239</v>
      </c>
      <c r="G91706" t="s">
        <v>168687</v>
      </c>
      <c r="H91706" t="s">
        <v>168456</v>
      </c>
      <c r="I91706" t="s">
        <v>39261</v>
      </c>
      <c r="J91706" t="s">
        <v>161396</v>
      </c>
      <c r="K91706" t="s">
        <v>161397</v>
      </c>
      <c r="L91706" t="s">
        <v>3401</v>
      </c>
      <c r="M91706" t="s">
        <v>168688</v>
      </c>
      <c r="N91706" t="s">
        <v>249881</v>
      </c>
      <c r="O91706" t="s">
        <v>7858</v>
      </c>
    </row>
    <row r="91707" spans="1:15" x14ac:dyDescent="0.3">
      <c r="A91707" t="s">
        <v>249882</v>
      </c>
      <c r="B91707" t="s">
        <v>20500</v>
      </c>
      <c r="C91707" t="s">
        <v>68471</v>
      </c>
      <c r="D91707" t="s">
        <v>238</v>
      </c>
      <c r="E91707">
        <v>79</v>
      </c>
      <c r="F91707" t="s">
        <v>239</v>
      </c>
      <c r="G91707" t="s">
        <v>168504</v>
      </c>
      <c r="H91707" t="s">
        <v>168456</v>
      </c>
      <c r="I91707" t="s">
        <v>39261</v>
      </c>
      <c r="J91707" t="s">
        <v>161396</v>
      </c>
      <c r="K91707" t="s">
        <v>161397</v>
      </c>
      <c r="L91707" t="s">
        <v>3020</v>
      </c>
      <c r="M91707" t="s">
        <v>168505</v>
      </c>
      <c r="N91707" t="s">
        <v>249883</v>
      </c>
      <c r="O91707" t="s">
        <v>248</v>
      </c>
    </row>
    <row r="91708" spans="1:15" x14ac:dyDescent="0.3">
      <c r="A91708" t="s">
        <v>249884</v>
      </c>
      <c r="B91708" t="s">
        <v>56432</v>
      </c>
      <c r="C91708" t="s">
        <v>116448</v>
      </c>
      <c r="D91708" t="s">
        <v>4458</v>
      </c>
      <c r="E91708">
        <v>21</v>
      </c>
      <c r="F91708" t="s">
        <v>239</v>
      </c>
      <c r="G91708" t="s">
        <v>168687</v>
      </c>
      <c r="H91708" t="s">
        <v>168456</v>
      </c>
      <c r="I91708" t="s">
        <v>39261</v>
      </c>
      <c r="J91708" t="s">
        <v>161396</v>
      </c>
      <c r="K91708" t="s">
        <v>161397</v>
      </c>
      <c r="L91708" t="s">
        <v>2490</v>
      </c>
      <c r="M91708" t="s">
        <v>168688</v>
      </c>
      <c r="N91708" t="s">
        <v>249885</v>
      </c>
      <c r="O91708" t="s">
        <v>248</v>
      </c>
    </row>
    <row r="91709" spans="1:15" x14ac:dyDescent="0.3">
      <c r="A91709" t="s">
        <v>249886</v>
      </c>
      <c r="B91709" t="s">
        <v>104312</v>
      </c>
      <c r="C91709" t="s">
        <v>99863</v>
      </c>
      <c r="D91709" t="s">
        <v>4458</v>
      </c>
      <c r="E91709">
        <v>19</v>
      </c>
      <c r="F91709" t="s">
        <v>239</v>
      </c>
      <c r="G91709" t="s">
        <v>168532</v>
      </c>
      <c r="H91709" t="s">
        <v>168456</v>
      </c>
      <c r="I91709" t="s">
        <v>39261</v>
      </c>
      <c r="J91709" t="s">
        <v>161396</v>
      </c>
      <c r="K91709" t="s">
        <v>161397</v>
      </c>
      <c r="L91709" t="s">
        <v>2958</v>
      </c>
      <c r="M91709" t="s">
        <v>168533</v>
      </c>
      <c r="N91709" t="s">
        <v>249887</v>
      </c>
      <c r="O91709" t="s">
        <v>248</v>
      </c>
    </row>
    <row r="91710" spans="1:15" x14ac:dyDescent="0.3">
      <c r="A91710" t="s">
        <v>249888</v>
      </c>
      <c r="B91710" t="s">
        <v>85506</v>
      </c>
      <c r="C91710" t="s">
        <v>204029</v>
      </c>
      <c r="D91710" t="s">
        <v>4458</v>
      </c>
      <c r="E91710">
        <v>11</v>
      </c>
      <c r="F91710" t="s">
        <v>239</v>
      </c>
      <c r="G91710" t="s">
        <v>168536</v>
      </c>
      <c r="H91710" t="s">
        <v>168456</v>
      </c>
      <c r="I91710" t="s">
        <v>39261</v>
      </c>
      <c r="J91710" t="s">
        <v>161396</v>
      </c>
      <c r="K91710" t="s">
        <v>161397</v>
      </c>
      <c r="L91710" t="s">
        <v>1555</v>
      </c>
      <c r="M91710" t="s">
        <v>168537</v>
      </c>
      <c r="N91710" t="s">
        <v>249889</v>
      </c>
      <c r="O91710" t="s">
        <v>7858</v>
      </c>
    </row>
    <row r="91711" spans="1:15" x14ac:dyDescent="0.3">
      <c r="A91711" t="s">
        <v>249890</v>
      </c>
      <c r="B91711" t="s">
        <v>2621</v>
      </c>
      <c r="C91711" t="s">
        <v>249891</v>
      </c>
      <c r="D91711" t="s">
        <v>238</v>
      </c>
      <c r="E91711">
        <v>88</v>
      </c>
      <c r="F91711" t="s">
        <v>239</v>
      </c>
      <c r="G91711" t="s">
        <v>168497</v>
      </c>
      <c r="H91711" t="s">
        <v>168456</v>
      </c>
      <c r="I91711" t="s">
        <v>39261</v>
      </c>
      <c r="J91711" t="s">
        <v>161396</v>
      </c>
      <c r="K91711" t="s">
        <v>161397</v>
      </c>
      <c r="L91711" t="s">
        <v>10176</v>
      </c>
      <c r="M91711" t="s">
        <v>168498</v>
      </c>
      <c r="N91711" t="s">
        <v>249892</v>
      </c>
      <c r="O91711" t="s">
        <v>7858</v>
      </c>
    </row>
    <row r="91712" spans="1:15" x14ac:dyDescent="0.3">
      <c r="A91712" t="s">
        <v>249893</v>
      </c>
      <c r="B91712" t="s">
        <v>28075</v>
      </c>
      <c r="C91712" t="s">
        <v>18889</v>
      </c>
      <c r="D91712" t="s">
        <v>4458</v>
      </c>
      <c r="E91712">
        <v>87</v>
      </c>
      <c r="F91712" t="s">
        <v>239</v>
      </c>
      <c r="G91712" t="s">
        <v>168652</v>
      </c>
      <c r="H91712" t="s">
        <v>168456</v>
      </c>
      <c r="I91712" t="s">
        <v>39261</v>
      </c>
      <c r="J91712" t="s">
        <v>161396</v>
      </c>
      <c r="K91712" t="s">
        <v>161397</v>
      </c>
      <c r="L91712" t="s">
        <v>4721</v>
      </c>
      <c r="M91712" t="s">
        <v>168653</v>
      </c>
      <c r="N91712" t="s">
        <v>249894</v>
      </c>
      <c r="O91712" t="s">
        <v>13957</v>
      </c>
    </row>
    <row r="91713" spans="1:15" x14ac:dyDescent="0.3">
      <c r="A91713" t="s">
        <v>249895</v>
      </c>
      <c r="B91713" t="s">
        <v>15516</v>
      </c>
      <c r="C91713" t="s">
        <v>19679</v>
      </c>
      <c r="D91713" t="s">
        <v>4458</v>
      </c>
      <c r="E91713">
        <v>1</v>
      </c>
      <c r="F91713" t="s">
        <v>239</v>
      </c>
      <c r="G91713" t="s">
        <v>168504</v>
      </c>
      <c r="H91713" t="s">
        <v>168456</v>
      </c>
      <c r="I91713" t="s">
        <v>39261</v>
      </c>
      <c r="J91713" t="s">
        <v>161396</v>
      </c>
      <c r="K91713" t="s">
        <v>161397</v>
      </c>
      <c r="L91713" t="s">
        <v>1924</v>
      </c>
      <c r="M91713" t="s">
        <v>168505</v>
      </c>
      <c r="N91713" t="s">
        <v>249896</v>
      </c>
      <c r="O91713" t="s">
        <v>13957</v>
      </c>
    </row>
    <row r="91714" spans="1:15" x14ac:dyDescent="0.3">
      <c r="A91714" t="s">
        <v>249897</v>
      </c>
      <c r="B91714" t="s">
        <v>94058</v>
      </c>
      <c r="C91714" t="s">
        <v>41538</v>
      </c>
      <c r="D91714" t="s">
        <v>4458</v>
      </c>
      <c r="E91714">
        <v>4</v>
      </c>
      <c r="F91714" t="s">
        <v>239</v>
      </c>
      <c r="G91714" t="s">
        <v>168587</v>
      </c>
      <c r="H91714" t="s">
        <v>168456</v>
      </c>
      <c r="I91714" t="s">
        <v>39261</v>
      </c>
      <c r="J91714" t="s">
        <v>161396</v>
      </c>
      <c r="K91714" t="s">
        <v>161397</v>
      </c>
      <c r="L91714" t="s">
        <v>1536</v>
      </c>
      <c r="M91714" t="s">
        <v>168588</v>
      </c>
      <c r="N91714" t="s">
        <v>249898</v>
      </c>
      <c r="O91714" t="s">
        <v>7858</v>
      </c>
    </row>
    <row r="91715" spans="1:15" x14ac:dyDescent="0.3">
      <c r="A91715" t="s">
        <v>249899</v>
      </c>
      <c r="B91715" t="s">
        <v>37350</v>
      </c>
      <c r="C91715" t="s">
        <v>106429</v>
      </c>
      <c r="D91715" t="s">
        <v>4458</v>
      </c>
      <c r="E91715">
        <v>2</v>
      </c>
      <c r="F91715" t="s">
        <v>239</v>
      </c>
      <c r="G91715" t="s">
        <v>168536</v>
      </c>
      <c r="H91715" t="s">
        <v>168456</v>
      </c>
      <c r="I91715" t="s">
        <v>39261</v>
      </c>
      <c r="J91715" t="s">
        <v>161396</v>
      </c>
      <c r="K91715" t="s">
        <v>161397</v>
      </c>
      <c r="L91715" t="s">
        <v>2071</v>
      </c>
      <c r="M91715" t="s">
        <v>168537</v>
      </c>
      <c r="N91715" t="s">
        <v>249900</v>
      </c>
      <c r="O91715" t="s">
        <v>13957</v>
      </c>
    </row>
    <row r="91716" spans="1:15" x14ac:dyDescent="0.3">
      <c r="A91716" t="s">
        <v>249901</v>
      </c>
      <c r="B91716" t="s">
        <v>13913</v>
      </c>
      <c r="C91716" t="s">
        <v>249902</v>
      </c>
      <c r="D91716" t="s">
        <v>238</v>
      </c>
      <c r="E91716">
        <v>87</v>
      </c>
      <c r="F91716" t="s">
        <v>239</v>
      </c>
      <c r="G91716" t="s">
        <v>168779</v>
      </c>
      <c r="H91716" t="s">
        <v>168456</v>
      </c>
      <c r="I91716" t="s">
        <v>39261</v>
      </c>
      <c r="J91716" t="s">
        <v>161396</v>
      </c>
      <c r="K91716" t="s">
        <v>161397</v>
      </c>
      <c r="L91716" t="s">
        <v>7390</v>
      </c>
      <c r="M91716" t="s">
        <v>168780</v>
      </c>
      <c r="N91716" t="s">
        <v>249903</v>
      </c>
      <c r="O91716" t="s">
        <v>248</v>
      </c>
    </row>
    <row r="91717" spans="1:15" x14ac:dyDescent="0.3">
      <c r="A91717" t="s">
        <v>249904</v>
      </c>
      <c r="B91717" t="s">
        <v>37501</v>
      </c>
      <c r="C91717" t="s">
        <v>249905</v>
      </c>
      <c r="D91717" t="s">
        <v>4458</v>
      </c>
      <c r="E91717">
        <v>67</v>
      </c>
      <c r="F91717" t="s">
        <v>239</v>
      </c>
      <c r="G91717" t="s">
        <v>168624</v>
      </c>
      <c r="H91717" t="s">
        <v>168456</v>
      </c>
      <c r="I91717" t="s">
        <v>39261</v>
      </c>
      <c r="J91717" t="s">
        <v>161396</v>
      </c>
      <c r="K91717" t="s">
        <v>161397</v>
      </c>
      <c r="L91717" t="s">
        <v>4132</v>
      </c>
      <c r="M91717" t="s">
        <v>168625</v>
      </c>
      <c r="N91717" t="s">
        <v>249906</v>
      </c>
      <c r="O91717" t="s">
        <v>13957</v>
      </c>
    </row>
    <row r="91718" spans="1:15" x14ac:dyDescent="0.3">
      <c r="A91718" t="s">
        <v>249907</v>
      </c>
      <c r="B91718" t="s">
        <v>55576</v>
      </c>
      <c r="C91718" t="s">
        <v>134243</v>
      </c>
      <c r="D91718" t="s">
        <v>4458</v>
      </c>
      <c r="E91718">
        <v>66</v>
      </c>
      <c r="F91718" t="s">
        <v>239</v>
      </c>
      <c r="G91718" t="s">
        <v>168614</v>
      </c>
      <c r="H91718" t="s">
        <v>168456</v>
      </c>
      <c r="I91718" t="s">
        <v>39261</v>
      </c>
      <c r="J91718" t="s">
        <v>161396</v>
      </c>
      <c r="K91718" t="s">
        <v>161397</v>
      </c>
      <c r="L91718" t="s">
        <v>1028</v>
      </c>
      <c r="M91718" t="s">
        <v>168615</v>
      </c>
      <c r="N91718" t="s">
        <v>249908</v>
      </c>
      <c r="O91718" t="s">
        <v>13957</v>
      </c>
    </row>
    <row r="91719" spans="1:15" x14ac:dyDescent="0.3">
      <c r="A91719" t="s">
        <v>249909</v>
      </c>
      <c r="B91719" t="s">
        <v>40176</v>
      </c>
      <c r="C91719" t="s">
        <v>30032</v>
      </c>
      <c r="D91719" t="s">
        <v>4458</v>
      </c>
      <c r="E91719">
        <v>74</v>
      </c>
      <c r="F91719" t="s">
        <v>239</v>
      </c>
      <c r="G91719" t="s">
        <v>168520</v>
      </c>
      <c r="H91719" t="s">
        <v>168456</v>
      </c>
      <c r="I91719" t="s">
        <v>39261</v>
      </c>
      <c r="J91719" t="s">
        <v>161396</v>
      </c>
      <c r="K91719" t="s">
        <v>161397</v>
      </c>
      <c r="L91719" t="s">
        <v>2919</v>
      </c>
      <c r="M91719" t="s">
        <v>168521</v>
      </c>
      <c r="N91719" t="s">
        <v>249910</v>
      </c>
      <c r="O91719" t="s">
        <v>7858</v>
      </c>
    </row>
    <row r="91720" spans="1:15" x14ac:dyDescent="0.3">
      <c r="A91720" t="s">
        <v>249911</v>
      </c>
      <c r="B91720" t="s">
        <v>2387</v>
      </c>
      <c r="C91720" t="s">
        <v>142895</v>
      </c>
      <c r="D91720" t="s">
        <v>238</v>
      </c>
      <c r="E91720">
        <v>49</v>
      </c>
      <c r="F91720" t="s">
        <v>239</v>
      </c>
      <c r="G91720" t="s">
        <v>168544</v>
      </c>
      <c r="H91720" t="s">
        <v>168456</v>
      </c>
      <c r="I91720" t="s">
        <v>39261</v>
      </c>
      <c r="J91720" t="s">
        <v>161396</v>
      </c>
      <c r="K91720" t="s">
        <v>161397</v>
      </c>
      <c r="L91720" t="s">
        <v>2676</v>
      </c>
      <c r="M91720" t="s">
        <v>168545</v>
      </c>
      <c r="N91720" t="s">
        <v>249912</v>
      </c>
      <c r="O91720" t="s">
        <v>248</v>
      </c>
    </row>
    <row r="91721" spans="1:15" x14ac:dyDescent="0.3">
      <c r="A91721" t="s">
        <v>249913</v>
      </c>
      <c r="B91721" t="s">
        <v>62946</v>
      </c>
      <c r="C91721" t="s">
        <v>249914</v>
      </c>
      <c r="D91721" t="s">
        <v>4458</v>
      </c>
      <c r="E91721">
        <v>35</v>
      </c>
      <c r="F91721" t="s">
        <v>239</v>
      </c>
      <c r="G91721" t="s">
        <v>168652</v>
      </c>
      <c r="H91721" t="s">
        <v>168456</v>
      </c>
      <c r="I91721" t="s">
        <v>39261</v>
      </c>
      <c r="J91721" t="s">
        <v>161396</v>
      </c>
      <c r="K91721" t="s">
        <v>161397</v>
      </c>
      <c r="L91721" t="s">
        <v>3343</v>
      </c>
      <c r="M91721" t="s">
        <v>168653</v>
      </c>
      <c r="N91721" t="s">
        <v>249915</v>
      </c>
      <c r="O91721" t="s">
        <v>13957</v>
      </c>
    </row>
    <row r="91722" spans="1:15" x14ac:dyDescent="0.3">
      <c r="A91722" t="s">
        <v>249916</v>
      </c>
      <c r="B91722" t="s">
        <v>34696</v>
      </c>
      <c r="C91722" t="s">
        <v>249917</v>
      </c>
      <c r="D91722" t="s">
        <v>4458</v>
      </c>
      <c r="E91722">
        <v>60</v>
      </c>
      <c r="F91722" t="s">
        <v>239</v>
      </c>
      <c r="G91722" t="s">
        <v>168559</v>
      </c>
      <c r="H91722" t="s">
        <v>168456</v>
      </c>
      <c r="I91722" t="s">
        <v>39261</v>
      </c>
      <c r="J91722" t="s">
        <v>161396</v>
      </c>
      <c r="K91722" t="s">
        <v>161397</v>
      </c>
      <c r="L91722" t="s">
        <v>1264</v>
      </c>
      <c r="M91722" t="s">
        <v>168560</v>
      </c>
      <c r="N91722" t="s">
        <v>249918</v>
      </c>
      <c r="O91722" t="s">
        <v>248</v>
      </c>
    </row>
    <row r="91723" spans="1:15" x14ac:dyDescent="0.3">
      <c r="A91723" t="s">
        <v>249919</v>
      </c>
      <c r="B91723" t="s">
        <v>5321</v>
      </c>
      <c r="C91723" t="s">
        <v>42943</v>
      </c>
      <c r="D91723" t="s">
        <v>238</v>
      </c>
      <c r="E91723">
        <v>3</v>
      </c>
      <c r="F91723" t="s">
        <v>239</v>
      </c>
      <c r="G91723" t="s">
        <v>168660</v>
      </c>
      <c r="H91723" t="s">
        <v>168456</v>
      </c>
      <c r="I91723" t="s">
        <v>39261</v>
      </c>
      <c r="J91723" t="s">
        <v>161396</v>
      </c>
      <c r="K91723" t="s">
        <v>161397</v>
      </c>
      <c r="L91723" t="s">
        <v>1243</v>
      </c>
      <c r="M91723" t="s">
        <v>168661</v>
      </c>
      <c r="N91723" t="s">
        <v>249920</v>
      </c>
      <c r="O91723" t="s">
        <v>13957</v>
      </c>
    </row>
    <row r="91724" spans="1:15" x14ac:dyDescent="0.3">
      <c r="A91724" t="s">
        <v>249921</v>
      </c>
      <c r="B91724" t="s">
        <v>56362</v>
      </c>
      <c r="C91724" t="s">
        <v>58163</v>
      </c>
      <c r="D91724" t="s">
        <v>4458</v>
      </c>
      <c r="E91724">
        <v>85</v>
      </c>
      <c r="F91724" t="s">
        <v>239</v>
      </c>
      <c r="G91724" t="s">
        <v>169054</v>
      </c>
      <c r="H91724" t="s">
        <v>168456</v>
      </c>
      <c r="I91724" t="s">
        <v>39261</v>
      </c>
      <c r="J91724" t="s">
        <v>161396</v>
      </c>
      <c r="K91724" t="s">
        <v>161397</v>
      </c>
      <c r="L91724" t="s">
        <v>4012</v>
      </c>
      <c r="M91724" t="s">
        <v>169055</v>
      </c>
      <c r="N91724" t="s">
        <v>249922</v>
      </c>
      <c r="O91724" t="s">
        <v>7858</v>
      </c>
    </row>
    <row r="91725" spans="1:15" x14ac:dyDescent="0.3">
      <c r="A91725" t="s">
        <v>249923</v>
      </c>
      <c r="B91725" t="s">
        <v>44904</v>
      </c>
      <c r="C91725" t="s">
        <v>135101</v>
      </c>
      <c r="D91725" t="s">
        <v>238</v>
      </c>
      <c r="E91725">
        <v>55</v>
      </c>
      <c r="F91725" t="s">
        <v>239</v>
      </c>
      <c r="G91725" t="s">
        <v>168642</v>
      </c>
      <c r="H91725" t="s">
        <v>168456</v>
      </c>
      <c r="I91725" t="s">
        <v>39261</v>
      </c>
      <c r="J91725" t="s">
        <v>161396</v>
      </c>
      <c r="K91725" t="s">
        <v>161397</v>
      </c>
      <c r="L91725" t="s">
        <v>1671</v>
      </c>
      <c r="M91725" t="s">
        <v>168643</v>
      </c>
      <c r="N91725" t="s">
        <v>249924</v>
      </c>
      <c r="O91725" t="s">
        <v>248</v>
      </c>
    </row>
    <row r="91726" spans="1:15" x14ac:dyDescent="0.3">
      <c r="A91726" t="s">
        <v>249925</v>
      </c>
      <c r="B91726" t="s">
        <v>111027</v>
      </c>
      <c r="C91726" t="s">
        <v>84708</v>
      </c>
      <c r="D91726" t="s">
        <v>4458</v>
      </c>
      <c r="E91726">
        <v>69</v>
      </c>
      <c r="F91726" t="s">
        <v>239</v>
      </c>
      <c r="G91726" t="s">
        <v>168671</v>
      </c>
      <c r="H91726" t="s">
        <v>168456</v>
      </c>
      <c r="I91726" t="s">
        <v>39261</v>
      </c>
      <c r="J91726" t="s">
        <v>161396</v>
      </c>
      <c r="K91726" t="s">
        <v>161397</v>
      </c>
      <c r="L91726" t="s">
        <v>753</v>
      </c>
      <c r="M91726" t="s">
        <v>168672</v>
      </c>
      <c r="N91726" t="s">
        <v>249926</v>
      </c>
      <c r="O91726" t="s">
        <v>13957</v>
      </c>
    </row>
    <row r="91727" spans="1:15" x14ac:dyDescent="0.3">
      <c r="A91727" t="s">
        <v>249927</v>
      </c>
      <c r="B91727" t="s">
        <v>23562</v>
      </c>
      <c r="C91727" t="s">
        <v>40010</v>
      </c>
      <c r="D91727" t="s">
        <v>238</v>
      </c>
      <c r="E91727">
        <v>78</v>
      </c>
      <c r="F91727" t="s">
        <v>239</v>
      </c>
      <c r="G91727" t="s">
        <v>168482</v>
      </c>
      <c r="H91727" t="s">
        <v>168456</v>
      </c>
      <c r="I91727" t="s">
        <v>39261</v>
      </c>
      <c r="J91727" t="s">
        <v>161396</v>
      </c>
      <c r="K91727" t="s">
        <v>161397</v>
      </c>
      <c r="L91727" t="s">
        <v>1075</v>
      </c>
      <c r="M91727" t="s">
        <v>168483</v>
      </c>
      <c r="N91727" t="s">
        <v>249928</v>
      </c>
      <c r="O91727" t="s">
        <v>13957</v>
      </c>
    </row>
    <row r="91728" spans="1:15" x14ac:dyDescent="0.3">
      <c r="A91728" t="s">
        <v>249929</v>
      </c>
      <c r="B91728" t="s">
        <v>31974</v>
      </c>
      <c r="C91728" t="s">
        <v>98322</v>
      </c>
      <c r="D91728" t="s">
        <v>4458</v>
      </c>
      <c r="E91728">
        <v>42</v>
      </c>
      <c r="F91728" t="s">
        <v>239</v>
      </c>
      <c r="G91728" t="s">
        <v>168629</v>
      </c>
      <c r="H91728" t="s">
        <v>168456</v>
      </c>
      <c r="I91728" t="s">
        <v>39261</v>
      </c>
      <c r="J91728" t="s">
        <v>161396</v>
      </c>
      <c r="K91728" t="s">
        <v>161397</v>
      </c>
      <c r="L91728" t="s">
        <v>3286</v>
      </c>
      <c r="M91728" t="s">
        <v>168630</v>
      </c>
      <c r="N91728" t="s">
        <v>249930</v>
      </c>
      <c r="O91728" t="s">
        <v>248</v>
      </c>
    </row>
    <row r="91729" spans="1:15" x14ac:dyDescent="0.3">
      <c r="A91729" t="s">
        <v>249931</v>
      </c>
      <c r="B91729" t="s">
        <v>11486</v>
      </c>
      <c r="C91729" t="s">
        <v>20153</v>
      </c>
      <c r="D91729" t="s">
        <v>238</v>
      </c>
      <c r="E91729">
        <v>10</v>
      </c>
      <c r="F91729" t="s">
        <v>239</v>
      </c>
      <c r="G91729" t="s">
        <v>168455</v>
      </c>
      <c r="H91729" t="s">
        <v>168456</v>
      </c>
      <c r="I91729" t="s">
        <v>39261</v>
      </c>
      <c r="J91729" t="s">
        <v>161396</v>
      </c>
      <c r="K91729" t="s">
        <v>161397</v>
      </c>
      <c r="L91729" t="s">
        <v>1426</v>
      </c>
      <c r="M91729" t="s">
        <v>168457</v>
      </c>
      <c r="N91729" t="s">
        <v>249932</v>
      </c>
      <c r="O91729" t="s">
        <v>7858</v>
      </c>
    </row>
    <row r="91730" spans="1:15" x14ac:dyDescent="0.3">
      <c r="A91730" t="s">
        <v>249933</v>
      </c>
      <c r="B91730" t="s">
        <v>126467</v>
      </c>
      <c r="C91730" t="s">
        <v>79212</v>
      </c>
      <c r="D91730" t="s">
        <v>238</v>
      </c>
      <c r="E91730">
        <v>45</v>
      </c>
      <c r="F91730" t="s">
        <v>239</v>
      </c>
      <c r="G91730" t="s">
        <v>168833</v>
      </c>
      <c r="H91730" t="s">
        <v>168456</v>
      </c>
      <c r="I91730" t="s">
        <v>39261</v>
      </c>
      <c r="J91730" t="s">
        <v>161396</v>
      </c>
      <c r="K91730" t="s">
        <v>161397</v>
      </c>
      <c r="L91730" t="s">
        <v>302</v>
      </c>
      <c r="M91730" t="s">
        <v>168834</v>
      </c>
      <c r="N91730" t="s">
        <v>249934</v>
      </c>
      <c r="O91730" t="s">
        <v>7858</v>
      </c>
    </row>
    <row r="91731" spans="1:15" x14ac:dyDescent="0.3">
      <c r="A91731" t="s">
        <v>249935</v>
      </c>
      <c r="B91731" t="s">
        <v>8182</v>
      </c>
      <c r="C91731" t="s">
        <v>164627</v>
      </c>
      <c r="D91731" t="s">
        <v>4458</v>
      </c>
      <c r="E91731">
        <v>56</v>
      </c>
      <c r="F91731" t="s">
        <v>239</v>
      </c>
      <c r="G91731" t="s">
        <v>168469</v>
      </c>
      <c r="H91731" t="s">
        <v>168456</v>
      </c>
      <c r="I91731" t="s">
        <v>39261</v>
      </c>
      <c r="J91731" t="s">
        <v>161396</v>
      </c>
      <c r="K91731" t="s">
        <v>161397</v>
      </c>
      <c r="L91731" t="s">
        <v>1061</v>
      </c>
      <c r="M91731" t="s">
        <v>168470</v>
      </c>
      <c r="N91731" t="s">
        <v>249936</v>
      </c>
      <c r="O91731" t="s">
        <v>7858</v>
      </c>
    </row>
    <row r="91732" spans="1:15" x14ac:dyDescent="0.3">
      <c r="A91732" t="s">
        <v>249937</v>
      </c>
      <c r="B91732" t="s">
        <v>37092</v>
      </c>
      <c r="C91732" t="s">
        <v>33351</v>
      </c>
      <c r="D91732" t="s">
        <v>4458</v>
      </c>
      <c r="E91732">
        <v>80</v>
      </c>
      <c r="F91732" t="s">
        <v>239</v>
      </c>
      <c r="G91732" t="s">
        <v>168473</v>
      </c>
      <c r="H91732" t="s">
        <v>168456</v>
      </c>
      <c r="I91732" t="s">
        <v>39261</v>
      </c>
      <c r="J91732" t="s">
        <v>161396</v>
      </c>
      <c r="K91732" t="s">
        <v>161397</v>
      </c>
      <c r="L91732" t="s">
        <v>470</v>
      </c>
      <c r="M91732" t="s">
        <v>168474</v>
      </c>
      <c r="N91732" t="s">
        <v>249938</v>
      </c>
      <c r="O91732" t="s">
        <v>7858</v>
      </c>
    </row>
    <row r="91733" spans="1:15" x14ac:dyDescent="0.3">
      <c r="A91733" t="s">
        <v>249939</v>
      </c>
      <c r="B91733" t="s">
        <v>6835</v>
      </c>
      <c r="C91733" t="s">
        <v>117561</v>
      </c>
      <c r="D91733" t="s">
        <v>4458</v>
      </c>
      <c r="E91733">
        <v>89</v>
      </c>
      <c r="F91733" t="s">
        <v>239</v>
      </c>
      <c r="G91733" t="s">
        <v>168620</v>
      </c>
      <c r="H91733" t="s">
        <v>168456</v>
      </c>
      <c r="I91733" t="s">
        <v>39261</v>
      </c>
      <c r="J91733" t="s">
        <v>161396</v>
      </c>
      <c r="K91733" t="s">
        <v>161397</v>
      </c>
      <c r="L91733" t="s">
        <v>2287</v>
      </c>
      <c r="M91733" t="s">
        <v>168621</v>
      </c>
      <c r="N91733" t="s">
        <v>249940</v>
      </c>
      <c r="O91733" t="s">
        <v>13957</v>
      </c>
    </row>
    <row r="91734" spans="1:15" x14ac:dyDescent="0.3">
      <c r="A91734" t="s">
        <v>249941</v>
      </c>
      <c r="B91734" t="s">
        <v>12796</v>
      </c>
      <c r="C91734" t="s">
        <v>55415</v>
      </c>
      <c r="D91734" t="s">
        <v>238</v>
      </c>
      <c r="E91734">
        <v>14</v>
      </c>
      <c r="F91734" t="s">
        <v>239</v>
      </c>
      <c r="G91734" t="s">
        <v>168592</v>
      </c>
      <c r="H91734" t="s">
        <v>168456</v>
      </c>
      <c r="I91734" t="s">
        <v>39261</v>
      </c>
      <c r="J91734" t="s">
        <v>161396</v>
      </c>
      <c r="K91734" t="s">
        <v>161397</v>
      </c>
      <c r="L91734" t="s">
        <v>2768</v>
      </c>
      <c r="M91734" t="s">
        <v>168593</v>
      </c>
      <c r="N91734" t="s">
        <v>249942</v>
      </c>
      <c r="O91734" t="s">
        <v>248</v>
      </c>
    </row>
    <row r="91735" spans="1:15" x14ac:dyDescent="0.3">
      <c r="A91735" t="s">
        <v>249943</v>
      </c>
      <c r="B91735" t="s">
        <v>7794</v>
      </c>
      <c r="C91735" t="s">
        <v>71937</v>
      </c>
      <c r="D91735" t="s">
        <v>4458</v>
      </c>
      <c r="E91735">
        <v>85</v>
      </c>
      <c r="F91735" t="s">
        <v>239</v>
      </c>
      <c r="G91735" t="s">
        <v>168683</v>
      </c>
      <c r="H91735" t="s">
        <v>168456</v>
      </c>
      <c r="I91735" t="s">
        <v>39261</v>
      </c>
      <c r="J91735" t="s">
        <v>161396</v>
      </c>
      <c r="K91735" t="s">
        <v>161397</v>
      </c>
      <c r="L91735" t="s">
        <v>2103</v>
      </c>
      <c r="M91735" t="s">
        <v>168684</v>
      </c>
      <c r="N91735" t="s">
        <v>249944</v>
      </c>
      <c r="O91735" t="s">
        <v>248</v>
      </c>
    </row>
    <row r="91736" spans="1:15" x14ac:dyDescent="0.3">
      <c r="A91736" t="s">
        <v>249945</v>
      </c>
      <c r="B91736" t="s">
        <v>24227</v>
      </c>
      <c r="C91736" t="s">
        <v>72111</v>
      </c>
      <c r="D91736" t="s">
        <v>4458</v>
      </c>
      <c r="E91736">
        <v>56</v>
      </c>
      <c r="F91736" t="s">
        <v>239</v>
      </c>
      <c r="G91736" t="s">
        <v>168867</v>
      </c>
      <c r="H91736" t="s">
        <v>168456</v>
      </c>
      <c r="I91736" t="s">
        <v>39261</v>
      </c>
      <c r="J91736" t="s">
        <v>161396</v>
      </c>
      <c r="K91736" t="s">
        <v>161397</v>
      </c>
      <c r="L91736" t="s">
        <v>2762</v>
      </c>
      <c r="M91736" t="s">
        <v>168868</v>
      </c>
      <c r="N91736" t="s">
        <v>249946</v>
      </c>
      <c r="O91736" t="s">
        <v>248</v>
      </c>
    </row>
    <row r="91737" spans="1:15" x14ac:dyDescent="0.3">
      <c r="A91737" t="s">
        <v>249947</v>
      </c>
      <c r="B91737" t="s">
        <v>80142</v>
      </c>
      <c r="C91737" t="s">
        <v>24313</v>
      </c>
      <c r="D91737" t="s">
        <v>238</v>
      </c>
      <c r="E91737">
        <v>64</v>
      </c>
      <c r="F91737" t="s">
        <v>239</v>
      </c>
      <c r="G91737" t="s">
        <v>168482</v>
      </c>
      <c r="H91737" t="s">
        <v>168456</v>
      </c>
      <c r="I91737" t="s">
        <v>39261</v>
      </c>
      <c r="J91737" t="s">
        <v>161396</v>
      </c>
      <c r="K91737" t="s">
        <v>161397</v>
      </c>
      <c r="L91737" t="s">
        <v>1522</v>
      </c>
      <c r="M91737" t="s">
        <v>168483</v>
      </c>
      <c r="N91737" t="s">
        <v>249948</v>
      </c>
      <c r="O91737" t="s">
        <v>7858</v>
      </c>
    </row>
    <row r="91738" spans="1:15" x14ac:dyDescent="0.3">
      <c r="A91738" t="s">
        <v>249949</v>
      </c>
      <c r="B91738" t="s">
        <v>8454</v>
      </c>
      <c r="C91738" t="s">
        <v>249950</v>
      </c>
      <c r="D91738" t="s">
        <v>4458</v>
      </c>
      <c r="E91738">
        <v>69</v>
      </c>
      <c r="F91738" t="s">
        <v>239</v>
      </c>
      <c r="G91738" t="s">
        <v>169310</v>
      </c>
      <c r="H91738" t="s">
        <v>168456</v>
      </c>
      <c r="I91738" t="s">
        <v>39261</v>
      </c>
      <c r="J91738" t="s">
        <v>161396</v>
      </c>
      <c r="K91738" t="s">
        <v>161397</v>
      </c>
      <c r="L91738" t="s">
        <v>386</v>
      </c>
      <c r="M91738" t="s">
        <v>169311</v>
      </c>
      <c r="N91738" t="s">
        <v>249951</v>
      </c>
      <c r="O91738" t="s">
        <v>13957</v>
      </c>
    </row>
    <row r="91739" spans="1:15" x14ac:dyDescent="0.3">
      <c r="A91739" t="s">
        <v>249952</v>
      </c>
      <c r="B91739" t="s">
        <v>11114</v>
      </c>
      <c r="C91739" t="s">
        <v>41637</v>
      </c>
      <c r="D91739" t="s">
        <v>4458</v>
      </c>
      <c r="E91739">
        <v>89</v>
      </c>
      <c r="F91739" t="s">
        <v>239</v>
      </c>
      <c r="G91739" t="s">
        <v>168701</v>
      </c>
      <c r="H91739" t="s">
        <v>168456</v>
      </c>
      <c r="I91739" t="s">
        <v>39261</v>
      </c>
      <c r="J91739" t="s">
        <v>161396</v>
      </c>
      <c r="K91739" t="s">
        <v>161397</v>
      </c>
      <c r="L91739" t="s">
        <v>1664</v>
      </c>
      <c r="M91739" t="s">
        <v>168702</v>
      </c>
      <c r="N91739" t="s">
        <v>249953</v>
      </c>
      <c r="O91739" t="s">
        <v>13957</v>
      </c>
    </row>
    <row r="91740" spans="1:15" x14ac:dyDescent="0.3">
      <c r="A91740" t="s">
        <v>249954</v>
      </c>
      <c r="B91740" t="s">
        <v>93973</v>
      </c>
      <c r="C91740" t="s">
        <v>41228</v>
      </c>
      <c r="D91740" t="s">
        <v>238</v>
      </c>
      <c r="E91740">
        <v>1</v>
      </c>
      <c r="F91740" t="s">
        <v>239</v>
      </c>
      <c r="G91740" t="s">
        <v>168551</v>
      </c>
      <c r="H91740" t="s">
        <v>168456</v>
      </c>
      <c r="I91740" t="s">
        <v>39261</v>
      </c>
      <c r="J91740" t="s">
        <v>161396</v>
      </c>
      <c r="K91740" t="s">
        <v>161397</v>
      </c>
      <c r="L91740" t="s">
        <v>407</v>
      </c>
      <c r="M91740" t="s">
        <v>168552</v>
      </c>
      <c r="N91740" t="s">
        <v>249955</v>
      </c>
      <c r="O91740" t="s">
        <v>13957</v>
      </c>
    </row>
    <row r="91741" spans="1:15" x14ac:dyDescent="0.3">
      <c r="A91741" t="s">
        <v>249956</v>
      </c>
      <c r="B91741" t="s">
        <v>65255</v>
      </c>
      <c r="C91741" t="s">
        <v>228984</v>
      </c>
      <c r="D91741" t="s">
        <v>4458</v>
      </c>
      <c r="E91741">
        <v>43</v>
      </c>
      <c r="F91741" t="s">
        <v>239</v>
      </c>
      <c r="G91741" t="s">
        <v>169310</v>
      </c>
      <c r="H91741" t="s">
        <v>168456</v>
      </c>
      <c r="I91741" t="s">
        <v>39261</v>
      </c>
      <c r="J91741" t="s">
        <v>161396</v>
      </c>
      <c r="K91741" t="s">
        <v>161397</v>
      </c>
      <c r="L91741" t="s">
        <v>2003</v>
      </c>
      <c r="M91741" t="s">
        <v>169311</v>
      </c>
      <c r="N91741" t="s">
        <v>249957</v>
      </c>
      <c r="O91741" t="s">
        <v>248</v>
      </c>
    </row>
    <row r="91742" spans="1:15" x14ac:dyDescent="0.3">
      <c r="A91742" t="s">
        <v>249958</v>
      </c>
      <c r="B91742" t="s">
        <v>88081</v>
      </c>
      <c r="C91742" t="s">
        <v>249959</v>
      </c>
      <c r="D91742" t="s">
        <v>4458</v>
      </c>
      <c r="E91742">
        <v>77</v>
      </c>
      <c r="F91742" t="s">
        <v>239</v>
      </c>
      <c r="G91742" t="s">
        <v>168564</v>
      </c>
      <c r="H91742" t="s">
        <v>168456</v>
      </c>
      <c r="I91742" t="s">
        <v>39261</v>
      </c>
      <c r="J91742" t="s">
        <v>161396</v>
      </c>
      <c r="K91742" t="s">
        <v>161397</v>
      </c>
      <c r="L91742" t="s">
        <v>1911</v>
      </c>
      <c r="M91742" t="s">
        <v>168565</v>
      </c>
      <c r="N91742" t="s">
        <v>249960</v>
      </c>
      <c r="O91742" t="s">
        <v>248</v>
      </c>
    </row>
    <row r="91743" spans="1:15" x14ac:dyDescent="0.3">
      <c r="A91743" t="s">
        <v>249961</v>
      </c>
      <c r="B91743" t="s">
        <v>17161</v>
      </c>
      <c r="C91743" t="s">
        <v>249962</v>
      </c>
      <c r="D91743" t="s">
        <v>238</v>
      </c>
      <c r="E91743">
        <v>88</v>
      </c>
      <c r="F91743" t="s">
        <v>239</v>
      </c>
      <c r="G91743" t="s">
        <v>168713</v>
      </c>
      <c r="H91743" t="s">
        <v>168456</v>
      </c>
      <c r="I91743" t="s">
        <v>39261</v>
      </c>
      <c r="J91743" t="s">
        <v>161396</v>
      </c>
      <c r="K91743" t="s">
        <v>161397</v>
      </c>
      <c r="L91743" t="s">
        <v>1575</v>
      </c>
      <c r="M91743" t="s">
        <v>168714</v>
      </c>
      <c r="N91743" t="s">
        <v>249963</v>
      </c>
      <c r="O91743" t="s">
        <v>248</v>
      </c>
    </row>
    <row r="91744" spans="1:15" x14ac:dyDescent="0.3">
      <c r="A91744" t="s">
        <v>249964</v>
      </c>
      <c r="B91744" t="s">
        <v>8092</v>
      </c>
      <c r="C91744" t="s">
        <v>69826</v>
      </c>
      <c r="D91744" t="s">
        <v>4458</v>
      </c>
      <c r="E91744">
        <v>9</v>
      </c>
      <c r="F91744" t="s">
        <v>239</v>
      </c>
      <c r="G91744" t="s">
        <v>169492</v>
      </c>
      <c r="H91744" t="s">
        <v>168456</v>
      </c>
      <c r="I91744" t="s">
        <v>39261</v>
      </c>
      <c r="J91744" t="s">
        <v>161396</v>
      </c>
      <c r="K91744" t="s">
        <v>161397</v>
      </c>
      <c r="L91744" t="s">
        <v>955</v>
      </c>
      <c r="M91744" t="s">
        <v>169493</v>
      </c>
      <c r="N91744" t="s">
        <v>249965</v>
      </c>
      <c r="O91744" t="s">
        <v>248</v>
      </c>
    </row>
    <row r="91745" spans="1:15" x14ac:dyDescent="0.3">
      <c r="A91745" t="s">
        <v>249966</v>
      </c>
      <c r="B91745" t="s">
        <v>152135</v>
      </c>
      <c r="C91745" t="s">
        <v>249967</v>
      </c>
      <c r="D91745" t="s">
        <v>4458</v>
      </c>
      <c r="E91745">
        <v>32</v>
      </c>
      <c r="F91745" t="s">
        <v>239</v>
      </c>
      <c r="G91745" t="s">
        <v>168671</v>
      </c>
      <c r="H91745" t="s">
        <v>168456</v>
      </c>
      <c r="I91745" t="s">
        <v>39261</v>
      </c>
      <c r="J91745" t="s">
        <v>161396</v>
      </c>
      <c r="K91745" t="s">
        <v>161397</v>
      </c>
      <c r="L91745" t="s">
        <v>428</v>
      </c>
      <c r="M91745" t="s">
        <v>168672</v>
      </c>
      <c r="N91745" t="s">
        <v>249968</v>
      </c>
      <c r="O91745" t="s">
        <v>13957</v>
      </c>
    </row>
    <row r="91746" spans="1:15" x14ac:dyDescent="0.3">
      <c r="A91746" t="s">
        <v>249969</v>
      </c>
      <c r="B91746" t="s">
        <v>77530</v>
      </c>
      <c r="C91746" t="s">
        <v>233248</v>
      </c>
      <c r="D91746" t="s">
        <v>4458</v>
      </c>
      <c r="E91746">
        <v>6</v>
      </c>
      <c r="F91746" t="s">
        <v>239</v>
      </c>
      <c r="G91746" t="s">
        <v>168515</v>
      </c>
      <c r="H91746" t="s">
        <v>168456</v>
      </c>
      <c r="I91746" t="s">
        <v>39261</v>
      </c>
      <c r="J91746" t="s">
        <v>161396</v>
      </c>
      <c r="K91746" t="s">
        <v>161397</v>
      </c>
      <c r="L91746" t="s">
        <v>2149</v>
      </c>
      <c r="M91746" t="s">
        <v>168516</v>
      </c>
      <c r="N91746" t="s">
        <v>249970</v>
      </c>
      <c r="O91746" t="s">
        <v>13957</v>
      </c>
    </row>
    <row r="91747" spans="1:15" x14ac:dyDescent="0.3">
      <c r="A91747" t="s">
        <v>249971</v>
      </c>
      <c r="B91747" t="s">
        <v>31227</v>
      </c>
      <c r="C91747" t="s">
        <v>227110</v>
      </c>
      <c r="D91747" t="s">
        <v>238</v>
      </c>
      <c r="E91747">
        <v>38</v>
      </c>
      <c r="F91747" t="s">
        <v>239</v>
      </c>
      <c r="G91747" t="s">
        <v>168536</v>
      </c>
      <c r="H91747" t="s">
        <v>168456</v>
      </c>
      <c r="I91747" t="s">
        <v>39261</v>
      </c>
      <c r="J91747" t="s">
        <v>161396</v>
      </c>
      <c r="K91747" t="s">
        <v>161397</v>
      </c>
      <c r="L91747" t="s">
        <v>421</v>
      </c>
      <c r="M91747" t="s">
        <v>168537</v>
      </c>
      <c r="N91747" t="s">
        <v>249972</v>
      </c>
      <c r="O91747" t="s">
        <v>248</v>
      </c>
    </row>
    <row r="91748" spans="1:15" x14ac:dyDescent="0.3">
      <c r="A91748" t="s">
        <v>249973</v>
      </c>
      <c r="B91748" t="s">
        <v>41449</v>
      </c>
      <c r="C91748" t="s">
        <v>249974</v>
      </c>
      <c r="D91748" t="s">
        <v>238</v>
      </c>
      <c r="E91748">
        <v>79</v>
      </c>
      <c r="F91748" t="s">
        <v>239</v>
      </c>
      <c r="G91748" t="s">
        <v>169492</v>
      </c>
      <c r="H91748" t="s">
        <v>168456</v>
      </c>
      <c r="I91748" t="s">
        <v>39261</v>
      </c>
      <c r="J91748" t="s">
        <v>161396</v>
      </c>
      <c r="K91748" t="s">
        <v>161397</v>
      </c>
      <c r="L91748" t="s">
        <v>456</v>
      </c>
      <c r="M91748" t="s">
        <v>169493</v>
      </c>
      <c r="N91748" t="s">
        <v>249975</v>
      </c>
      <c r="O91748" t="s">
        <v>13957</v>
      </c>
    </row>
    <row r="91749" spans="1:15" x14ac:dyDescent="0.3">
      <c r="A91749" t="s">
        <v>249976</v>
      </c>
      <c r="B91749" t="s">
        <v>28351</v>
      </c>
      <c r="C91749" t="s">
        <v>241135</v>
      </c>
      <c r="D91749" t="s">
        <v>238</v>
      </c>
      <c r="E91749">
        <v>33</v>
      </c>
      <c r="F91749" t="s">
        <v>239</v>
      </c>
      <c r="G91749" t="s">
        <v>168602</v>
      </c>
      <c r="H91749" t="s">
        <v>168456</v>
      </c>
      <c r="I91749" t="s">
        <v>39261</v>
      </c>
      <c r="J91749" t="s">
        <v>161396</v>
      </c>
      <c r="K91749" t="s">
        <v>161397</v>
      </c>
      <c r="L91749" t="s">
        <v>1445</v>
      </c>
      <c r="M91749" t="s">
        <v>168603</v>
      </c>
      <c r="N91749" t="s">
        <v>249977</v>
      </c>
      <c r="O91749" t="s">
        <v>7858</v>
      </c>
    </row>
    <row r="91750" spans="1:15" x14ac:dyDescent="0.3">
      <c r="A91750" t="s">
        <v>249978</v>
      </c>
      <c r="B91750" t="s">
        <v>5211</v>
      </c>
      <c r="C91750" t="s">
        <v>249979</v>
      </c>
      <c r="D91750" t="s">
        <v>238</v>
      </c>
      <c r="E91750">
        <v>26</v>
      </c>
      <c r="F91750" t="s">
        <v>239</v>
      </c>
      <c r="G91750" t="s">
        <v>168751</v>
      </c>
      <c r="H91750" t="s">
        <v>168456</v>
      </c>
      <c r="I91750" t="s">
        <v>39261</v>
      </c>
      <c r="J91750" t="s">
        <v>161396</v>
      </c>
      <c r="K91750" t="s">
        <v>161397</v>
      </c>
      <c r="L91750" t="s">
        <v>532</v>
      </c>
      <c r="M91750" t="s">
        <v>168752</v>
      </c>
      <c r="N91750" t="s">
        <v>249980</v>
      </c>
      <c r="O91750" t="s">
        <v>7858</v>
      </c>
    </row>
    <row r="91751" spans="1:15" x14ac:dyDescent="0.3">
      <c r="A91751" t="s">
        <v>249981</v>
      </c>
      <c r="B91751" t="s">
        <v>7983</v>
      </c>
      <c r="C91751" t="s">
        <v>43216</v>
      </c>
      <c r="D91751" t="s">
        <v>238</v>
      </c>
      <c r="E91751">
        <v>59</v>
      </c>
      <c r="F91751" t="s">
        <v>239</v>
      </c>
      <c r="G91751" t="s">
        <v>168582</v>
      </c>
      <c r="H91751" t="s">
        <v>168456</v>
      </c>
      <c r="I91751" t="s">
        <v>39261</v>
      </c>
      <c r="J91751" t="s">
        <v>161396</v>
      </c>
      <c r="K91751" t="s">
        <v>161397</v>
      </c>
      <c r="L91751" t="s">
        <v>2656</v>
      </c>
      <c r="M91751" t="s">
        <v>168583</v>
      </c>
      <c r="N91751" t="s">
        <v>249982</v>
      </c>
      <c r="O91751" t="s">
        <v>13957</v>
      </c>
    </row>
    <row r="91752" spans="1:15" x14ac:dyDescent="0.3">
      <c r="A91752" t="s">
        <v>249983</v>
      </c>
      <c r="B91752" t="s">
        <v>28459</v>
      </c>
      <c r="C91752" t="s">
        <v>112222</v>
      </c>
      <c r="D91752" t="s">
        <v>4458</v>
      </c>
      <c r="E91752">
        <v>55</v>
      </c>
      <c r="F91752" t="s">
        <v>239</v>
      </c>
      <c r="G91752" t="s">
        <v>168465</v>
      </c>
      <c r="H91752" t="s">
        <v>168456</v>
      </c>
      <c r="I91752" t="s">
        <v>39261</v>
      </c>
      <c r="J91752" t="s">
        <v>161396</v>
      </c>
      <c r="K91752" t="s">
        <v>161397</v>
      </c>
      <c r="L91752" t="s">
        <v>3499</v>
      </c>
      <c r="M91752" t="s">
        <v>168466</v>
      </c>
      <c r="N91752" t="s">
        <v>249984</v>
      </c>
      <c r="O91752" t="s">
        <v>248</v>
      </c>
    </row>
    <row r="91753" spans="1:15" x14ac:dyDescent="0.3">
      <c r="A91753" t="s">
        <v>249985</v>
      </c>
      <c r="B91753" t="s">
        <v>81185</v>
      </c>
      <c r="C91753" t="s">
        <v>249986</v>
      </c>
      <c r="D91753" t="s">
        <v>4458</v>
      </c>
      <c r="E91753">
        <v>34</v>
      </c>
      <c r="F91753" t="s">
        <v>239</v>
      </c>
      <c r="G91753" t="s">
        <v>168592</v>
      </c>
      <c r="H91753" t="s">
        <v>168456</v>
      </c>
      <c r="I91753" t="s">
        <v>39261</v>
      </c>
      <c r="J91753" t="s">
        <v>161396</v>
      </c>
      <c r="K91753" t="s">
        <v>161397</v>
      </c>
      <c r="L91753" t="s">
        <v>616</v>
      </c>
      <c r="M91753" t="s">
        <v>168593</v>
      </c>
      <c r="N91753" t="s">
        <v>249987</v>
      </c>
      <c r="O91753" t="s">
        <v>13957</v>
      </c>
    </row>
    <row r="91754" spans="1:15" x14ac:dyDescent="0.3">
      <c r="A91754" t="s">
        <v>249988</v>
      </c>
      <c r="B91754" t="s">
        <v>18459</v>
      </c>
      <c r="C91754" t="s">
        <v>249989</v>
      </c>
      <c r="D91754" t="s">
        <v>238</v>
      </c>
      <c r="E91754">
        <v>21</v>
      </c>
      <c r="F91754" t="s">
        <v>239</v>
      </c>
      <c r="G91754" t="s">
        <v>170826</v>
      </c>
      <c r="H91754" t="s">
        <v>170740</v>
      </c>
      <c r="I91754" t="s">
        <v>36396</v>
      </c>
      <c r="J91754" t="s">
        <v>161396</v>
      </c>
      <c r="K91754" t="s">
        <v>161397</v>
      </c>
      <c r="L91754" t="s">
        <v>260</v>
      </c>
      <c r="M91754" t="s">
        <v>170827</v>
      </c>
      <c r="N91754" t="s">
        <v>249990</v>
      </c>
      <c r="O91754" t="s">
        <v>13957</v>
      </c>
    </row>
    <row r="91755" spans="1:15" x14ac:dyDescent="0.3">
      <c r="A91755" t="s">
        <v>249991</v>
      </c>
      <c r="B91755" t="s">
        <v>17698</v>
      </c>
      <c r="C91755" t="s">
        <v>84908</v>
      </c>
      <c r="D91755" t="s">
        <v>238</v>
      </c>
      <c r="E91755">
        <v>81</v>
      </c>
      <c r="F91755" t="s">
        <v>239</v>
      </c>
      <c r="G91755" t="s">
        <v>171344</v>
      </c>
      <c r="H91755" t="s">
        <v>170740</v>
      </c>
      <c r="I91755" t="s">
        <v>36396</v>
      </c>
      <c r="J91755" t="s">
        <v>161396</v>
      </c>
      <c r="K91755" t="s">
        <v>161397</v>
      </c>
      <c r="L91755" t="s">
        <v>1458</v>
      </c>
      <c r="M91755" t="s">
        <v>171345</v>
      </c>
      <c r="N91755" t="s">
        <v>249992</v>
      </c>
      <c r="O91755" t="s">
        <v>248</v>
      </c>
    </row>
    <row r="91756" spans="1:15" x14ac:dyDescent="0.3">
      <c r="A91756" t="s">
        <v>249993</v>
      </c>
      <c r="B91756" t="s">
        <v>73328</v>
      </c>
      <c r="C91756" t="s">
        <v>59405</v>
      </c>
      <c r="D91756" t="s">
        <v>238</v>
      </c>
      <c r="E91756">
        <v>68</v>
      </c>
      <c r="F91756" t="s">
        <v>239</v>
      </c>
      <c r="G91756" t="s">
        <v>170863</v>
      </c>
      <c r="H91756" t="s">
        <v>170740</v>
      </c>
      <c r="I91756" t="s">
        <v>36396</v>
      </c>
      <c r="J91756" t="s">
        <v>161396</v>
      </c>
      <c r="K91756" t="s">
        <v>161397</v>
      </c>
      <c r="L91756" t="s">
        <v>546</v>
      </c>
      <c r="M91756" t="s">
        <v>170864</v>
      </c>
      <c r="N91756" t="s">
        <v>249994</v>
      </c>
      <c r="O91756" t="s">
        <v>13957</v>
      </c>
    </row>
    <row r="91757" spans="1:15" x14ac:dyDescent="0.3">
      <c r="A91757" t="s">
        <v>249995</v>
      </c>
      <c r="B91757" t="s">
        <v>18262</v>
      </c>
      <c r="C91757" t="s">
        <v>27344</v>
      </c>
      <c r="D91757" t="s">
        <v>238</v>
      </c>
      <c r="E91757">
        <v>85</v>
      </c>
      <c r="F91757" t="s">
        <v>239</v>
      </c>
      <c r="G91757" t="s">
        <v>170913</v>
      </c>
      <c r="H91757" t="s">
        <v>170740</v>
      </c>
      <c r="I91757" t="s">
        <v>36396</v>
      </c>
      <c r="J91757" t="s">
        <v>161396</v>
      </c>
      <c r="K91757" t="s">
        <v>161397</v>
      </c>
      <c r="L91757" t="s">
        <v>3482</v>
      </c>
      <c r="M91757" t="s">
        <v>170914</v>
      </c>
      <c r="N91757" t="s">
        <v>249996</v>
      </c>
      <c r="O91757" t="s">
        <v>248</v>
      </c>
    </row>
    <row r="91758" spans="1:15" x14ac:dyDescent="0.3">
      <c r="A91758" t="s">
        <v>249997</v>
      </c>
      <c r="B91758" t="s">
        <v>7174</v>
      </c>
      <c r="C91758" t="s">
        <v>249998</v>
      </c>
      <c r="D91758" t="s">
        <v>238</v>
      </c>
      <c r="E91758">
        <v>34</v>
      </c>
      <c r="F91758" t="s">
        <v>239</v>
      </c>
      <c r="G91758" t="s">
        <v>170891</v>
      </c>
      <c r="H91758" t="s">
        <v>170740</v>
      </c>
      <c r="I91758" t="s">
        <v>36396</v>
      </c>
      <c r="J91758" t="s">
        <v>161396</v>
      </c>
      <c r="K91758" t="s">
        <v>161397</v>
      </c>
      <c r="L91758" t="s">
        <v>4904</v>
      </c>
      <c r="M91758" t="s">
        <v>170892</v>
      </c>
      <c r="N91758" t="s">
        <v>249999</v>
      </c>
      <c r="O91758" t="s">
        <v>248</v>
      </c>
    </row>
    <row r="91759" spans="1:15" x14ac:dyDescent="0.3">
      <c r="A91759" t="s">
        <v>250000</v>
      </c>
      <c r="B91759" t="s">
        <v>13027</v>
      </c>
      <c r="C91759" t="s">
        <v>66479</v>
      </c>
      <c r="D91759" t="s">
        <v>238</v>
      </c>
      <c r="E91759">
        <v>83</v>
      </c>
      <c r="F91759" t="s">
        <v>239</v>
      </c>
      <c r="G91759" t="s">
        <v>170887</v>
      </c>
      <c r="H91759" t="s">
        <v>170740</v>
      </c>
      <c r="I91759" t="s">
        <v>36396</v>
      </c>
      <c r="J91759" t="s">
        <v>161396</v>
      </c>
      <c r="K91759" t="s">
        <v>161397</v>
      </c>
      <c r="L91759" t="s">
        <v>1360</v>
      </c>
      <c r="M91759" t="s">
        <v>170888</v>
      </c>
      <c r="N91759" t="s">
        <v>250001</v>
      </c>
      <c r="O91759" t="s">
        <v>7858</v>
      </c>
    </row>
    <row r="91760" spans="1:15" x14ac:dyDescent="0.3">
      <c r="A91760" t="s">
        <v>250002</v>
      </c>
      <c r="B91760" t="s">
        <v>31705</v>
      </c>
      <c r="C91760" t="s">
        <v>110473</v>
      </c>
      <c r="D91760" t="s">
        <v>238</v>
      </c>
      <c r="E91760">
        <v>6</v>
      </c>
      <c r="F91760" t="s">
        <v>239</v>
      </c>
      <c r="G91760" t="s">
        <v>171139</v>
      </c>
      <c r="H91760" t="s">
        <v>170740</v>
      </c>
      <c r="I91760" t="s">
        <v>36396</v>
      </c>
      <c r="J91760" t="s">
        <v>161396</v>
      </c>
      <c r="K91760" t="s">
        <v>161397</v>
      </c>
      <c r="L91760" t="s">
        <v>4895</v>
      </c>
      <c r="M91760" t="s">
        <v>171140</v>
      </c>
      <c r="N91760" t="s">
        <v>250003</v>
      </c>
      <c r="O91760" t="s">
        <v>13957</v>
      </c>
    </row>
    <row r="91761" spans="1:15" x14ac:dyDescent="0.3">
      <c r="A91761" t="s">
        <v>250004</v>
      </c>
      <c r="B91761" t="s">
        <v>32395</v>
      </c>
      <c r="C91761" t="s">
        <v>99839</v>
      </c>
      <c r="D91761" t="s">
        <v>238</v>
      </c>
      <c r="E91761">
        <v>28</v>
      </c>
      <c r="F91761" t="s">
        <v>239</v>
      </c>
      <c r="G91761" t="s">
        <v>170962</v>
      </c>
      <c r="H91761" t="s">
        <v>170740</v>
      </c>
      <c r="I91761" t="s">
        <v>36396</v>
      </c>
      <c r="J91761" t="s">
        <v>161396</v>
      </c>
      <c r="K91761" t="s">
        <v>161397</v>
      </c>
      <c r="L91761" t="s">
        <v>5305</v>
      </c>
      <c r="M91761" t="s">
        <v>170963</v>
      </c>
      <c r="N91761" t="s">
        <v>250005</v>
      </c>
      <c r="O91761" t="s">
        <v>7858</v>
      </c>
    </row>
    <row r="91762" spans="1:15" x14ac:dyDescent="0.3">
      <c r="A91762" t="s">
        <v>250006</v>
      </c>
      <c r="B91762" t="s">
        <v>40510</v>
      </c>
      <c r="C91762" t="s">
        <v>149141</v>
      </c>
      <c r="D91762" t="s">
        <v>238</v>
      </c>
      <c r="E91762">
        <v>58</v>
      </c>
      <c r="F91762" t="s">
        <v>239</v>
      </c>
      <c r="G91762" t="s">
        <v>170821</v>
      </c>
      <c r="H91762" t="s">
        <v>170740</v>
      </c>
      <c r="I91762" t="s">
        <v>36396</v>
      </c>
      <c r="J91762" t="s">
        <v>161396</v>
      </c>
      <c r="K91762" t="s">
        <v>161397</v>
      </c>
      <c r="L91762" t="s">
        <v>1394</v>
      </c>
      <c r="M91762" t="s">
        <v>170822</v>
      </c>
      <c r="N91762" t="s">
        <v>250007</v>
      </c>
      <c r="O91762" t="s">
        <v>7858</v>
      </c>
    </row>
    <row r="91763" spans="1:15" x14ac:dyDescent="0.3">
      <c r="A91763" t="s">
        <v>250008</v>
      </c>
      <c r="B91763" t="s">
        <v>14450</v>
      </c>
      <c r="C91763" t="s">
        <v>64433</v>
      </c>
      <c r="D91763" t="s">
        <v>4458</v>
      </c>
      <c r="E91763">
        <v>10</v>
      </c>
      <c r="F91763" t="s">
        <v>239</v>
      </c>
      <c r="G91763" t="s">
        <v>171263</v>
      </c>
      <c r="H91763" t="s">
        <v>170740</v>
      </c>
      <c r="I91763" t="s">
        <v>36396</v>
      </c>
      <c r="J91763" t="s">
        <v>161396</v>
      </c>
      <c r="K91763" t="s">
        <v>161397</v>
      </c>
      <c r="L91763" t="s">
        <v>1445</v>
      </c>
      <c r="M91763" t="s">
        <v>171264</v>
      </c>
      <c r="N91763" t="s">
        <v>250009</v>
      </c>
      <c r="O91763" t="s">
        <v>13957</v>
      </c>
    </row>
    <row r="91764" spans="1:15" x14ac:dyDescent="0.3">
      <c r="A91764" t="s">
        <v>250010</v>
      </c>
      <c r="B91764" t="s">
        <v>9867</v>
      </c>
      <c r="C91764" t="s">
        <v>55412</v>
      </c>
      <c r="D91764" t="s">
        <v>4458</v>
      </c>
      <c r="E91764">
        <v>75</v>
      </c>
      <c r="F91764" t="s">
        <v>239</v>
      </c>
      <c r="G91764" t="s">
        <v>170918</v>
      </c>
      <c r="H91764" t="s">
        <v>170740</v>
      </c>
      <c r="I91764" t="s">
        <v>36396</v>
      </c>
      <c r="J91764" t="s">
        <v>161396</v>
      </c>
      <c r="K91764" t="s">
        <v>161397</v>
      </c>
      <c r="L91764" t="s">
        <v>4591</v>
      </c>
      <c r="M91764" t="s">
        <v>170919</v>
      </c>
      <c r="N91764" t="s">
        <v>250011</v>
      </c>
      <c r="O91764" t="s">
        <v>13957</v>
      </c>
    </row>
    <row r="91765" spans="1:15" x14ac:dyDescent="0.3">
      <c r="A91765" t="s">
        <v>250012</v>
      </c>
      <c r="B91765" t="s">
        <v>52520</v>
      </c>
      <c r="C91765" t="s">
        <v>52764</v>
      </c>
      <c r="D91765" t="s">
        <v>238</v>
      </c>
      <c r="E91765">
        <v>88</v>
      </c>
      <c r="F91765" t="s">
        <v>239</v>
      </c>
      <c r="G91765" t="s">
        <v>171205</v>
      </c>
      <c r="H91765" t="s">
        <v>170740</v>
      </c>
      <c r="I91765" t="s">
        <v>36396</v>
      </c>
      <c r="J91765" t="s">
        <v>161396</v>
      </c>
      <c r="K91765" t="s">
        <v>161397</v>
      </c>
      <c r="L91765" t="s">
        <v>407</v>
      </c>
      <c r="M91765" t="s">
        <v>171206</v>
      </c>
      <c r="N91765" t="s">
        <v>250013</v>
      </c>
      <c r="O91765" t="s">
        <v>7858</v>
      </c>
    </row>
    <row r="91766" spans="1:15" x14ac:dyDescent="0.3">
      <c r="A91766" t="s">
        <v>250014</v>
      </c>
      <c r="B91766" t="s">
        <v>51269</v>
      </c>
      <c r="C91766" t="s">
        <v>250015</v>
      </c>
      <c r="D91766" t="s">
        <v>238</v>
      </c>
      <c r="E91766">
        <v>49</v>
      </c>
      <c r="F91766" t="s">
        <v>239</v>
      </c>
      <c r="G91766" t="s">
        <v>170941</v>
      </c>
      <c r="H91766" t="s">
        <v>170740</v>
      </c>
      <c r="I91766" t="s">
        <v>36396</v>
      </c>
      <c r="J91766" t="s">
        <v>161396</v>
      </c>
      <c r="K91766" t="s">
        <v>161397</v>
      </c>
      <c r="L91766" t="s">
        <v>2535</v>
      </c>
      <c r="M91766" t="s">
        <v>170942</v>
      </c>
      <c r="N91766" t="s">
        <v>250016</v>
      </c>
      <c r="O91766" t="s">
        <v>7858</v>
      </c>
    </row>
    <row r="91767" spans="1:15" x14ac:dyDescent="0.3">
      <c r="A91767" t="s">
        <v>250017</v>
      </c>
      <c r="B91767" t="s">
        <v>15788</v>
      </c>
      <c r="C91767" t="s">
        <v>23275</v>
      </c>
      <c r="D91767" t="s">
        <v>4458</v>
      </c>
      <c r="E91767">
        <v>25</v>
      </c>
      <c r="F91767" t="s">
        <v>239</v>
      </c>
      <c r="G91767" t="s">
        <v>170813</v>
      </c>
      <c r="H91767" t="s">
        <v>170740</v>
      </c>
      <c r="I91767" t="s">
        <v>36396</v>
      </c>
      <c r="J91767" t="s">
        <v>161396</v>
      </c>
      <c r="K91767" t="s">
        <v>161397</v>
      </c>
      <c r="L91767" t="s">
        <v>2089</v>
      </c>
      <c r="M91767" t="s">
        <v>170814</v>
      </c>
      <c r="N91767" t="s">
        <v>250018</v>
      </c>
      <c r="O91767" t="s">
        <v>248</v>
      </c>
    </row>
    <row r="91768" spans="1:15" x14ac:dyDescent="0.3">
      <c r="A91768" t="s">
        <v>250019</v>
      </c>
      <c r="B91768" t="s">
        <v>22338</v>
      </c>
      <c r="C91768" t="s">
        <v>43317</v>
      </c>
      <c r="D91768" t="s">
        <v>4458</v>
      </c>
      <c r="E91768">
        <v>6</v>
      </c>
      <c r="F91768" t="s">
        <v>239</v>
      </c>
      <c r="G91768" t="s">
        <v>170975</v>
      </c>
      <c r="H91768" t="s">
        <v>170740</v>
      </c>
      <c r="I91768" t="s">
        <v>36396</v>
      </c>
      <c r="J91768" t="s">
        <v>161396</v>
      </c>
      <c r="K91768" t="s">
        <v>161397</v>
      </c>
      <c r="L91768" t="s">
        <v>1854</v>
      </c>
      <c r="M91768" t="s">
        <v>170976</v>
      </c>
      <c r="N91768" t="s">
        <v>250020</v>
      </c>
      <c r="O91768" t="s">
        <v>7858</v>
      </c>
    </row>
    <row r="91769" spans="1:15" x14ac:dyDescent="0.3">
      <c r="A91769" t="s">
        <v>250021</v>
      </c>
      <c r="B91769" t="s">
        <v>59214</v>
      </c>
      <c r="C91769" t="s">
        <v>21488</v>
      </c>
      <c r="D91769" t="s">
        <v>238</v>
      </c>
      <c r="E91769">
        <v>34</v>
      </c>
      <c r="F91769" t="s">
        <v>239</v>
      </c>
      <c r="G91769" t="s">
        <v>170792</v>
      </c>
      <c r="H91769" t="s">
        <v>170740</v>
      </c>
      <c r="I91769" t="s">
        <v>36396</v>
      </c>
      <c r="J91769" t="s">
        <v>161396</v>
      </c>
      <c r="K91769" t="s">
        <v>161397</v>
      </c>
      <c r="L91769" t="s">
        <v>3734</v>
      </c>
      <c r="M91769" t="s">
        <v>170793</v>
      </c>
      <c r="N91769" t="s">
        <v>250022</v>
      </c>
      <c r="O91769" t="s">
        <v>248</v>
      </c>
    </row>
    <row r="91770" spans="1:15" x14ac:dyDescent="0.3">
      <c r="A91770" t="s">
        <v>250023</v>
      </c>
      <c r="B91770" t="s">
        <v>18341</v>
      </c>
      <c r="C91770" t="s">
        <v>5920</v>
      </c>
      <c r="D91770" t="s">
        <v>238</v>
      </c>
      <c r="E91770">
        <v>84</v>
      </c>
      <c r="F91770" t="s">
        <v>239</v>
      </c>
      <c r="G91770" t="s">
        <v>170891</v>
      </c>
      <c r="H91770" t="s">
        <v>170740</v>
      </c>
      <c r="I91770" t="s">
        <v>36396</v>
      </c>
      <c r="J91770" t="s">
        <v>161396</v>
      </c>
      <c r="K91770" t="s">
        <v>161397</v>
      </c>
      <c r="L91770" t="s">
        <v>1701</v>
      </c>
      <c r="M91770" t="s">
        <v>170892</v>
      </c>
      <c r="N91770" t="s">
        <v>250024</v>
      </c>
      <c r="O91770" t="s">
        <v>248</v>
      </c>
    </row>
    <row r="91771" spans="1:15" x14ac:dyDescent="0.3">
      <c r="A91771" t="s">
        <v>250025</v>
      </c>
      <c r="B91771" t="s">
        <v>1967</v>
      </c>
      <c r="C91771" t="s">
        <v>37290</v>
      </c>
      <c r="D91771" t="s">
        <v>238</v>
      </c>
      <c r="E91771">
        <v>28</v>
      </c>
      <c r="F91771" t="s">
        <v>239</v>
      </c>
      <c r="G91771" t="s">
        <v>171092</v>
      </c>
      <c r="H91771" t="s">
        <v>170740</v>
      </c>
      <c r="I91771" t="s">
        <v>36396</v>
      </c>
      <c r="J91771" t="s">
        <v>161396</v>
      </c>
      <c r="K91771" t="s">
        <v>161397</v>
      </c>
      <c r="L91771" t="s">
        <v>3619</v>
      </c>
      <c r="M91771" t="s">
        <v>171093</v>
      </c>
      <c r="N91771" t="s">
        <v>250026</v>
      </c>
      <c r="O91771" t="s">
        <v>13957</v>
      </c>
    </row>
    <row r="91772" spans="1:15" x14ac:dyDescent="0.3">
      <c r="A91772" t="s">
        <v>250027</v>
      </c>
      <c r="B91772" t="s">
        <v>49431</v>
      </c>
      <c r="C91772" t="s">
        <v>156407</v>
      </c>
      <c r="D91772" t="s">
        <v>238</v>
      </c>
      <c r="E91772">
        <v>41</v>
      </c>
      <c r="F91772" t="s">
        <v>239</v>
      </c>
      <c r="G91772" t="s">
        <v>171092</v>
      </c>
      <c r="H91772" t="s">
        <v>170740</v>
      </c>
      <c r="I91772" t="s">
        <v>36396</v>
      </c>
      <c r="J91772" t="s">
        <v>161396</v>
      </c>
      <c r="K91772" t="s">
        <v>161397</v>
      </c>
      <c r="L91772" t="s">
        <v>2123</v>
      </c>
      <c r="M91772" t="s">
        <v>171093</v>
      </c>
      <c r="N91772" t="s">
        <v>250028</v>
      </c>
      <c r="O91772" t="s">
        <v>13957</v>
      </c>
    </row>
    <row r="91773" spans="1:15" x14ac:dyDescent="0.3">
      <c r="A91773" t="s">
        <v>250029</v>
      </c>
      <c r="B91773" t="s">
        <v>12843</v>
      </c>
      <c r="C91773" t="s">
        <v>41789</v>
      </c>
      <c r="D91773" t="s">
        <v>238</v>
      </c>
      <c r="E91773">
        <v>78</v>
      </c>
      <c r="F91773" t="s">
        <v>239</v>
      </c>
      <c r="G91773" t="s">
        <v>170941</v>
      </c>
      <c r="H91773" t="s">
        <v>170740</v>
      </c>
      <c r="I91773" t="s">
        <v>36396</v>
      </c>
      <c r="J91773" t="s">
        <v>161396</v>
      </c>
      <c r="K91773" t="s">
        <v>161397</v>
      </c>
      <c r="L91773" t="s">
        <v>4591</v>
      </c>
      <c r="M91773" t="s">
        <v>170942</v>
      </c>
      <c r="N91773" t="s">
        <v>250030</v>
      </c>
      <c r="O91773" t="s">
        <v>13957</v>
      </c>
    </row>
    <row r="91774" spans="1:15" x14ac:dyDescent="0.3">
      <c r="A91774" t="s">
        <v>250031</v>
      </c>
      <c r="B91774" t="s">
        <v>40765</v>
      </c>
      <c r="C91774" t="s">
        <v>192116</v>
      </c>
      <c r="D91774" t="s">
        <v>238</v>
      </c>
      <c r="E91774">
        <v>30</v>
      </c>
      <c r="F91774" t="s">
        <v>239</v>
      </c>
      <c r="G91774" t="s">
        <v>170808</v>
      </c>
      <c r="H91774" t="s">
        <v>170740</v>
      </c>
      <c r="I91774" t="s">
        <v>36396</v>
      </c>
      <c r="J91774" t="s">
        <v>161396</v>
      </c>
      <c r="K91774" t="s">
        <v>161397</v>
      </c>
      <c r="L91774" t="s">
        <v>2762</v>
      </c>
      <c r="M91774" t="s">
        <v>170809</v>
      </c>
      <c r="N91774" t="s">
        <v>250032</v>
      </c>
      <c r="O91774" t="s">
        <v>248</v>
      </c>
    </row>
    <row r="91775" spans="1:15" x14ac:dyDescent="0.3">
      <c r="A91775" t="s">
        <v>250033</v>
      </c>
      <c r="B91775" t="s">
        <v>46783</v>
      </c>
      <c r="C91775" t="s">
        <v>17678</v>
      </c>
      <c r="D91775" t="s">
        <v>238</v>
      </c>
      <c r="E91775">
        <v>11</v>
      </c>
      <c r="F91775" t="s">
        <v>239</v>
      </c>
      <c r="G91775" t="s">
        <v>170996</v>
      </c>
      <c r="H91775" t="s">
        <v>170740</v>
      </c>
      <c r="I91775" t="s">
        <v>36396</v>
      </c>
      <c r="J91775" t="s">
        <v>161396</v>
      </c>
      <c r="K91775" t="s">
        <v>161397</v>
      </c>
      <c r="L91775" t="s">
        <v>5524</v>
      </c>
      <c r="M91775" t="s">
        <v>170997</v>
      </c>
      <c r="N91775" t="s">
        <v>250034</v>
      </c>
      <c r="O91775" t="s">
        <v>248</v>
      </c>
    </row>
    <row r="91776" spans="1:15" x14ac:dyDescent="0.3">
      <c r="A91776" t="s">
        <v>250035</v>
      </c>
      <c r="B91776" t="s">
        <v>4461</v>
      </c>
      <c r="C91776" t="s">
        <v>221199</v>
      </c>
      <c r="D91776" t="s">
        <v>4458</v>
      </c>
      <c r="E91776">
        <v>33</v>
      </c>
      <c r="F91776" t="s">
        <v>239</v>
      </c>
      <c r="G91776" t="s">
        <v>170834</v>
      </c>
      <c r="H91776" t="s">
        <v>170740</v>
      </c>
      <c r="I91776" t="s">
        <v>36396</v>
      </c>
      <c r="J91776" t="s">
        <v>161396</v>
      </c>
      <c r="K91776" t="s">
        <v>161397</v>
      </c>
      <c r="L91776" t="s">
        <v>3458</v>
      </c>
      <c r="M91776" t="s">
        <v>170835</v>
      </c>
      <c r="N91776" t="s">
        <v>250036</v>
      </c>
      <c r="O91776" t="s">
        <v>13957</v>
      </c>
    </row>
    <row r="91777" spans="1:15" x14ac:dyDescent="0.3">
      <c r="A91777" t="s">
        <v>250037</v>
      </c>
      <c r="B91777" t="s">
        <v>41260</v>
      </c>
      <c r="C91777" t="s">
        <v>88018</v>
      </c>
      <c r="D91777" t="s">
        <v>238</v>
      </c>
      <c r="E91777">
        <v>42</v>
      </c>
      <c r="F91777" t="s">
        <v>239</v>
      </c>
      <c r="G91777" t="s">
        <v>170746</v>
      </c>
      <c r="H91777" t="s">
        <v>170740</v>
      </c>
      <c r="I91777" t="s">
        <v>36396</v>
      </c>
      <c r="J91777" t="s">
        <v>161396</v>
      </c>
      <c r="K91777" t="s">
        <v>161397</v>
      </c>
      <c r="L91777" t="s">
        <v>2433</v>
      </c>
      <c r="M91777" t="s">
        <v>170747</v>
      </c>
      <c r="N91777" t="s">
        <v>250038</v>
      </c>
      <c r="O91777" t="s">
        <v>248</v>
      </c>
    </row>
    <row r="91778" spans="1:15" x14ac:dyDescent="0.3">
      <c r="A91778" t="s">
        <v>250039</v>
      </c>
      <c r="B91778" t="s">
        <v>5485</v>
      </c>
      <c r="C91778" t="s">
        <v>4960</v>
      </c>
      <c r="D91778" t="s">
        <v>4458</v>
      </c>
      <c r="E91778">
        <v>81</v>
      </c>
      <c r="F91778" t="s">
        <v>239</v>
      </c>
      <c r="G91778" t="s">
        <v>170778</v>
      </c>
      <c r="H91778" t="s">
        <v>170740</v>
      </c>
      <c r="I91778" t="s">
        <v>36396</v>
      </c>
      <c r="J91778" t="s">
        <v>161396</v>
      </c>
      <c r="K91778" t="s">
        <v>161397</v>
      </c>
      <c r="L91778" t="s">
        <v>1657</v>
      </c>
      <c r="M91778" t="s">
        <v>170779</v>
      </c>
      <c r="N91778" t="s">
        <v>250040</v>
      </c>
      <c r="O91778" t="s">
        <v>7858</v>
      </c>
    </row>
    <row r="91779" spans="1:15" x14ac:dyDescent="0.3">
      <c r="A91779" t="s">
        <v>250041</v>
      </c>
      <c r="B91779" t="s">
        <v>20370</v>
      </c>
      <c r="C91779" t="s">
        <v>180600</v>
      </c>
      <c r="D91779" t="s">
        <v>4458</v>
      </c>
      <c r="E91779">
        <v>14</v>
      </c>
      <c r="F91779" t="s">
        <v>239</v>
      </c>
      <c r="G91779" t="s">
        <v>171143</v>
      </c>
      <c r="H91779" t="s">
        <v>170740</v>
      </c>
      <c r="I91779" t="s">
        <v>36396</v>
      </c>
      <c r="J91779" t="s">
        <v>161396</v>
      </c>
      <c r="K91779" t="s">
        <v>161397</v>
      </c>
      <c r="L91779" t="s">
        <v>3834</v>
      </c>
      <c r="M91779" t="s">
        <v>171144</v>
      </c>
      <c r="N91779" t="s">
        <v>250042</v>
      </c>
      <c r="O91779" t="s">
        <v>13957</v>
      </c>
    </row>
    <row r="91780" spans="1:15" x14ac:dyDescent="0.3">
      <c r="A91780" t="s">
        <v>250043</v>
      </c>
      <c r="B91780" t="s">
        <v>3174</v>
      </c>
      <c r="C91780" t="s">
        <v>250044</v>
      </c>
      <c r="D91780" t="s">
        <v>4458</v>
      </c>
      <c r="E91780">
        <v>54</v>
      </c>
      <c r="F91780" t="s">
        <v>239</v>
      </c>
      <c r="G91780" t="s">
        <v>170933</v>
      </c>
      <c r="H91780" t="s">
        <v>170740</v>
      </c>
      <c r="I91780" t="s">
        <v>36396</v>
      </c>
      <c r="J91780" t="s">
        <v>161396</v>
      </c>
      <c r="K91780" t="s">
        <v>161397</v>
      </c>
      <c r="L91780" t="s">
        <v>4840</v>
      </c>
      <c r="M91780" t="s">
        <v>170934</v>
      </c>
      <c r="N91780" t="s">
        <v>250045</v>
      </c>
      <c r="O91780" t="s">
        <v>13957</v>
      </c>
    </row>
    <row r="91781" spans="1:15" x14ac:dyDescent="0.3">
      <c r="A91781" t="s">
        <v>250046</v>
      </c>
      <c r="B91781" t="s">
        <v>49458</v>
      </c>
      <c r="C91781" t="s">
        <v>119982</v>
      </c>
      <c r="D91781" t="s">
        <v>238</v>
      </c>
      <c r="E91781">
        <v>52</v>
      </c>
      <c r="F91781" t="s">
        <v>239</v>
      </c>
      <c r="G91781" t="s">
        <v>170746</v>
      </c>
      <c r="H91781" t="s">
        <v>170740</v>
      </c>
      <c r="I91781" t="s">
        <v>36396</v>
      </c>
      <c r="J91781" t="s">
        <v>161396</v>
      </c>
      <c r="K91781" t="s">
        <v>161397</v>
      </c>
      <c r="L91781" t="s">
        <v>3401</v>
      </c>
      <c r="M91781" t="s">
        <v>170747</v>
      </c>
      <c r="N91781" t="s">
        <v>250047</v>
      </c>
      <c r="O91781" t="s">
        <v>13957</v>
      </c>
    </row>
    <row r="91782" spans="1:15" x14ac:dyDescent="0.3">
      <c r="A91782" t="s">
        <v>250048</v>
      </c>
      <c r="B91782" t="s">
        <v>13358</v>
      </c>
      <c r="C91782" t="s">
        <v>158854</v>
      </c>
      <c r="D91782" t="s">
        <v>238</v>
      </c>
      <c r="E91782">
        <v>70</v>
      </c>
      <c r="F91782" t="s">
        <v>239</v>
      </c>
      <c r="G91782" t="s">
        <v>170854</v>
      </c>
      <c r="H91782" t="s">
        <v>170740</v>
      </c>
      <c r="I91782" t="s">
        <v>36396</v>
      </c>
      <c r="J91782" t="s">
        <v>161396</v>
      </c>
      <c r="K91782" t="s">
        <v>161397</v>
      </c>
      <c r="L91782" t="s">
        <v>2998</v>
      </c>
      <c r="M91782" t="s">
        <v>170855</v>
      </c>
      <c r="N91782" t="s">
        <v>250049</v>
      </c>
      <c r="O91782" t="s">
        <v>248</v>
      </c>
    </row>
    <row r="91783" spans="1:15" x14ac:dyDescent="0.3">
      <c r="A91783" t="s">
        <v>250050</v>
      </c>
      <c r="B91783" t="s">
        <v>18898</v>
      </c>
      <c r="C91783" t="s">
        <v>250051</v>
      </c>
      <c r="D91783" t="s">
        <v>4458</v>
      </c>
      <c r="E91783">
        <v>89</v>
      </c>
      <c r="F91783" t="s">
        <v>239</v>
      </c>
      <c r="G91783" t="s">
        <v>170913</v>
      </c>
      <c r="H91783" t="s">
        <v>170740</v>
      </c>
      <c r="I91783" t="s">
        <v>36396</v>
      </c>
      <c r="J91783" t="s">
        <v>161396</v>
      </c>
      <c r="K91783" t="s">
        <v>161397</v>
      </c>
      <c r="L91783" t="s">
        <v>3458</v>
      </c>
      <c r="M91783" t="s">
        <v>170914</v>
      </c>
      <c r="N91783" t="s">
        <v>250052</v>
      </c>
      <c r="O91783" t="s">
        <v>7858</v>
      </c>
    </row>
    <row r="91784" spans="1:15" x14ac:dyDescent="0.3">
      <c r="A91784" t="s">
        <v>250053</v>
      </c>
      <c r="B91784" t="s">
        <v>13879</v>
      </c>
      <c r="C91784" t="s">
        <v>96854</v>
      </c>
      <c r="D91784" t="s">
        <v>238</v>
      </c>
      <c r="E91784">
        <v>74</v>
      </c>
      <c r="F91784" t="s">
        <v>239</v>
      </c>
      <c r="G91784" t="s">
        <v>171038</v>
      </c>
      <c r="H91784" t="s">
        <v>170740</v>
      </c>
      <c r="I91784" t="s">
        <v>36396</v>
      </c>
      <c r="J91784" t="s">
        <v>161396</v>
      </c>
      <c r="K91784" t="s">
        <v>161397</v>
      </c>
      <c r="L91784" t="s">
        <v>3089</v>
      </c>
      <c r="M91784" t="s">
        <v>171039</v>
      </c>
      <c r="N91784" t="s">
        <v>250054</v>
      </c>
      <c r="O91784" t="s">
        <v>7858</v>
      </c>
    </row>
    <row r="91785" spans="1:15" x14ac:dyDescent="0.3">
      <c r="A91785" t="s">
        <v>250055</v>
      </c>
      <c r="B91785" t="s">
        <v>121526</v>
      </c>
      <c r="C91785" t="s">
        <v>219514</v>
      </c>
      <c r="D91785" t="s">
        <v>4458</v>
      </c>
      <c r="E91785">
        <v>5</v>
      </c>
      <c r="F91785" t="s">
        <v>239</v>
      </c>
      <c r="G91785" t="s">
        <v>170887</v>
      </c>
      <c r="H91785" t="s">
        <v>170740</v>
      </c>
      <c r="I91785" t="s">
        <v>36396</v>
      </c>
      <c r="J91785" t="s">
        <v>161396</v>
      </c>
      <c r="K91785" t="s">
        <v>161397</v>
      </c>
      <c r="L91785" t="s">
        <v>2123</v>
      </c>
      <c r="M91785" t="s">
        <v>170888</v>
      </c>
      <c r="N91785" t="s">
        <v>250056</v>
      </c>
      <c r="O91785" t="s">
        <v>13957</v>
      </c>
    </row>
    <row r="91786" spans="1:15" x14ac:dyDescent="0.3">
      <c r="A91786" t="s">
        <v>250057</v>
      </c>
      <c r="B91786" t="s">
        <v>27928</v>
      </c>
      <c r="C91786" t="s">
        <v>109368</v>
      </c>
      <c r="D91786" t="s">
        <v>238</v>
      </c>
      <c r="E91786">
        <v>5</v>
      </c>
      <c r="F91786" t="s">
        <v>239</v>
      </c>
      <c r="G91786" t="s">
        <v>170783</v>
      </c>
      <c r="H91786" t="s">
        <v>170740</v>
      </c>
      <c r="I91786" t="s">
        <v>36396</v>
      </c>
      <c r="J91786" t="s">
        <v>161396</v>
      </c>
      <c r="K91786" t="s">
        <v>161397</v>
      </c>
      <c r="L91786" t="s">
        <v>891</v>
      </c>
      <c r="M91786" t="s">
        <v>170784</v>
      </c>
      <c r="N91786" t="s">
        <v>250058</v>
      </c>
      <c r="O91786" t="s">
        <v>7858</v>
      </c>
    </row>
    <row r="91787" spans="1:15" x14ac:dyDescent="0.3">
      <c r="A91787" t="s">
        <v>250059</v>
      </c>
      <c r="B91787" t="s">
        <v>17242</v>
      </c>
      <c r="C91787" t="s">
        <v>83736</v>
      </c>
      <c r="D91787" t="s">
        <v>238</v>
      </c>
      <c r="E91787">
        <v>24</v>
      </c>
      <c r="F91787" t="s">
        <v>239</v>
      </c>
      <c r="G91787" t="s">
        <v>170830</v>
      </c>
      <c r="H91787" t="s">
        <v>170740</v>
      </c>
      <c r="I91787" t="s">
        <v>36396</v>
      </c>
      <c r="J91787" t="s">
        <v>161396</v>
      </c>
      <c r="K91787" t="s">
        <v>161397</v>
      </c>
      <c r="L91787" t="s">
        <v>4400</v>
      </c>
      <c r="M91787" t="s">
        <v>170831</v>
      </c>
      <c r="N91787" t="s">
        <v>250060</v>
      </c>
      <c r="O91787" t="s">
        <v>7858</v>
      </c>
    </row>
    <row r="91788" spans="1:15" x14ac:dyDescent="0.3">
      <c r="A91788" t="s">
        <v>250061</v>
      </c>
      <c r="B91788" t="s">
        <v>36903</v>
      </c>
      <c r="C91788" t="s">
        <v>13865</v>
      </c>
      <c r="D91788" t="s">
        <v>4458</v>
      </c>
      <c r="E91788">
        <v>38</v>
      </c>
      <c r="F91788" t="s">
        <v>239</v>
      </c>
      <c r="G91788" t="s">
        <v>171205</v>
      </c>
      <c r="H91788" t="s">
        <v>170740</v>
      </c>
      <c r="I91788" t="s">
        <v>36396</v>
      </c>
      <c r="J91788" t="s">
        <v>161396</v>
      </c>
      <c r="K91788" t="s">
        <v>161397</v>
      </c>
      <c r="L91788" t="s">
        <v>6799</v>
      </c>
      <c r="M91788" t="s">
        <v>171206</v>
      </c>
      <c r="N91788" t="s">
        <v>250062</v>
      </c>
      <c r="O91788" t="s">
        <v>13957</v>
      </c>
    </row>
    <row r="91789" spans="1:15" x14ac:dyDescent="0.3">
      <c r="A91789" t="s">
        <v>250063</v>
      </c>
      <c r="B91789" t="s">
        <v>62569</v>
      </c>
      <c r="C91789" t="s">
        <v>232904</v>
      </c>
      <c r="D91789" t="s">
        <v>4458</v>
      </c>
      <c r="E91789">
        <v>55</v>
      </c>
      <c r="F91789" t="s">
        <v>239</v>
      </c>
      <c r="G91789" t="s">
        <v>170834</v>
      </c>
      <c r="H91789" t="s">
        <v>170740</v>
      </c>
      <c r="I91789" t="s">
        <v>36396</v>
      </c>
      <c r="J91789" t="s">
        <v>161396</v>
      </c>
      <c r="K91789" t="s">
        <v>161397</v>
      </c>
      <c r="L91789" t="s">
        <v>864</v>
      </c>
      <c r="M91789" t="s">
        <v>170835</v>
      </c>
      <c r="N91789" t="s">
        <v>250064</v>
      </c>
      <c r="O91789" t="s">
        <v>248</v>
      </c>
    </row>
    <row r="91790" spans="1:15" x14ac:dyDescent="0.3">
      <c r="A91790" t="s">
        <v>250065</v>
      </c>
      <c r="B91790" t="s">
        <v>6019</v>
      </c>
      <c r="C91790" t="s">
        <v>194887</v>
      </c>
      <c r="D91790" t="s">
        <v>4458</v>
      </c>
      <c r="E91790">
        <v>86</v>
      </c>
      <c r="F91790" t="s">
        <v>239</v>
      </c>
      <c r="G91790" t="s">
        <v>171139</v>
      </c>
      <c r="H91790" t="s">
        <v>170740</v>
      </c>
      <c r="I91790" t="s">
        <v>36396</v>
      </c>
      <c r="J91790" t="s">
        <v>161396</v>
      </c>
      <c r="K91790" t="s">
        <v>161397</v>
      </c>
      <c r="L91790" t="s">
        <v>3304</v>
      </c>
      <c r="M91790" t="s">
        <v>171140</v>
      </c>
      <c r="N91790" t="s">
        <v>250066</v>
      </c>
      <c r="O91790" t="s">
        <v>248</v>
      </c>
    </row>
    <row r="91791" spans="1:15" x14ac:dyDescent="0.3">
      <c r="A91791" t="s">
        <v>250067</v>
      </c>
      <c r="B91791" t="s">
        <v>35847</v>
      </c>
      <c r="C91791" t="s">
        <v>28415</v>
      </c>
      <c r="D91791" t="s">
        <v>4458</v>
      </c>
      <c r="E91791">
        <v>52</v>
      </c>
      <c r="F91791" t="s">
        <v>239</v>
      </c>
      <c r="G91791" t="s">
        <v>170863</v>
      </c>
      <c r="H91791" t="s">
        <v>170740</v>
      </c>
      <c r="I91791" t="s">
        <v>36396</v>
      </c>
      <c r="J91791" t="s">
        <v>161396</v>
      </c>
      <c r="K91791" t="s">
        <v>161397</v>
      </c>
      <c r="L91791" t="s">
        <v>8032</v>
      </c>
      <c r="M91791" t="s">
        <v>170864</v>
      </c>
      <c r="N91791" t="s">
        <v>250068</v>
      </c>
      <c r="O91791" t="s">
        <v>13957</v>
      </c>
    </row>
    <row r="91792" spans="1:15" x14ac:dyDescent="0.3">
      <c r="A91792" t="s">
        <v>250069</v>
      </c>
      <c r="B91792" t="s">
        <v>5158</v>
      </c>
      <c r="C91792" t="s">
        <v>147882</v>
      </c>
      <c r="D91792" t="s">
        <v>4458</v>
      </c>
      <c r="E91792">
        <v>20</v>
      </c>
      <c r="F91792" t="s">
        <v>239</v>
      </c>
      <c r="G91792" t="s">
        <v>170949</v>
      </c>
      <c r="H91792" t="s">
        <v>170740</v>
      </c>
      <c r="I91792" t="s">
        <v>36396</v>
      </c>
      <c r="J91792" t="s">
        <v>161396</v>
      </c>
      <c r="K91792" t="s">
        <v>161397</v>
      </c>
      <c r="L91792" t="s">
        <v>3499</v>
      </c>
      <c r="M91792" t="s">
        <v>170950</v>
      </c>
      <c r="N91792" t="s">
        <v>250070</v>
      </c>
      <c r="O91792" t="s">
        <v>7858</v>
      </c>
    </row>
    <row r="91793" spans="1:15" x14ac:dyDescent="0.3">
      <c r="A91793" t="s">
        <v>250071</v>
      </c>
      <c r="B91793" t="s">
        <v>31009</v>
      </c>
      <c r="C91793" t="s">
        <v>189220</v>
      </c>
      <c r="D91793" t="s">
        <v>4458</v>
      </c>
      <c r="E91793">
        <v>83</v>
      </c>
      <c r="F91793" t="s">
        <v>239</v>
      </c>
      <c r="G91793" t="s">
        <v>170891</v>
      </c>
      <c r="H91793" t="s">
        <v>170740</v>
      </c>
      <c r="I91793" t="s">
        <v>36396</v>
      </c>
      <c r="J91793" t="s">
        <v>161396</v>
      </c>
      <c r="K91793" t="s">
        <v>161397</v>
      </c>
      <c r="L91793" t="s">
        <v>1283</v>
      </c>
      <c r="M91793" t="s">
        <v>170892</v>
      </c>
      <c r="N91793" t="s">
        <v>250072</v>
      </c>
      <c r="O91793" t="s">
        <v>248</v>
      </c>
    </row>
    <row r="91794" spans="1:15" x14ac:dyDescent="0.3">
      <c r="A91794" t="s">
        <v>250073</v>
      </c>
      <c r="B91794" t="s">
        <v>20370</v>
      </c>
      <c r="C91794" t="s">
        <v>57776</v>
      </c>
      <c r="D91794" t="s">
        <v>238</v>
      </c>
      <c r="E91794">
        <v>71</v>
      </c>
      <c r="F91794" t="s">
        <v>239</v>
      </c>
      <c r="G91794" t="s">
        <v>170962</v>
      </c>
      <c r="H91794" t="s">
        <v>170740</v>
      </c>
      <c r="I91794" t="s">
        <v>36396</v>
      </c>
      <c r="J91794" t="s">
        <v>161396</v>
      </c>
      <c r="K91794" t="s">
        <v>161397</v>
      </c>
      <c r="L91794" t="s">
        <v>1230</v>
      </c>
      <c r="M91794" t="s">
        <v>170963</v>
      </c>
      <c r="N91794" t="s">
        <v>250074</v>
      </c>
      <c r="O91794" t="s">
        <v>7858</v>
      </c>
    </row>
    <row r="91795" spans="1:15" x14ac:dyDescent="0.3">
      <c r="A91795" t="s">
        <v>250075</v>
      </c>
      <c r="B91795" t="s">
        <v>28130</v>
      </c>
      <c r="C91795" t="s">
        <v>250076</v>
      </c>
      <c r="D91795" t="s">
        <v>238</v>
      </c>
      <c r="E91795">
        <v>19</v>
      </c>
      <c r="F91795" t="s">
        <v>239</v>
      </c>
      <c r="G91795" t="s">
        <v>170867</v>
      </c>
      <c r="H91795" t="s">
        <v>170740</v>
      </c>
      <c r="I91795" t="s">
        <v>36396</v>
      </c>
      <c r="J91795" t="s">
        <v>161396</v>
      </c>
      <c r="K91795" t="s">
        <v>161397</v>
      </c>
      <c r="L91795" t="s">
        <v>602</v>
      </c>
      <c r="M91795" t="s">
        <v>170868</v>
      </c>
      <c r="N91795" t="s">
        <v>250077</v>
      </c>
      <c r="O91795" t="s">
        <v>7858</v>
      </c>
    </row>
    <row r="91796" spans="1:15" x14ac:dyDescent="0.3">
      <c r="A91796" t="s">
        <v>250078</v>
      </c>
      <c r="B91796" t="s">
        <v>25753</v>
      </c>
      <c r="C91796" t="s">
        <v>131122</v>
      </c>
      <c r="D91796" t="s">
        <v>238</v>
      </c>
      <c r="E91796">
        <v>41</v>
      </c>
      <c r="F91796" t="s">
        <v>239</v>
      </c>
      <c r="G91796" t="s">
        <v>170821</v>
      </c>
      <c r="H91796" t="s">
        <v>170740</v>
      </c>
      <c r="I91796" t="s">
        <v>36396</v>
      </c>
      <c r="J91796" t="s">
        <v>161396</v>
      </c>
      <c r="K91796" t="s">
        <v>161397</v>
      </c>
      <c r="L91796" t="s">
        <v>3585</v>
      </c>
      <c r="M91796" t="s">
        <v>170822</v>
      </c>
      <c r="N91796" t="s">
        <v>250079</v>
      </c>
      <c r="O91796" t="s">
        <v>13957</v>
      </c>
    </row>
    <row r="91797" spans="1:15" x14ac:dyDescent="0.3">
      <c r="A91797" t="s">
        <v>250080</v>
      </c>
      <c r="B91797" t="s">
        <v>33451</v>
      </c>
      <c r="C91797" t="s">
        <v>39620</v>
      </c>
      <c r="D91797" t="s">
        <v>4458</v>
      </c>
      <c r="E91797">
        <v>15</v>
      </c>
      <c r="F91797" t="s">
        <v>239</v>
      </c>
      <c r="G91797" t="s">
        <v>171121</v>
      </c>
      <c r="H91797" t="s">
        <v>170740</v>
      </c>
      <c r="I91797" t="s">
        <v>36396</v>
      </c>
      <c r="J91797" t="s">
        <v>161396</v>
      </c>
      <c r="K91797" t="s">
        <v>161397</v>
      </c>
      <c r="L91797" t="s">
        <v>2649</v>
      </c>
      <c r="M91797" t="s">
        <v>171122</v>
      </c>
      <c r="N91797" t="s">
        <v>250081</v>
      </c>
      <c r="O91797" t="s">
        <v>13957</v>
      </c>
    </row>
    <row r="91798" spans="1:15" x14ac:dyDescent="0.3">
      <c r="A91798" t="s">
        <v>250082</v>
      </c>
      <c r="B91798" t="s">
        <v>8224</v>
      </c>
      <c r="C91798" t="s">
        <v>133991</v>
      </c>
      <c r="D91798" t="s">
        <v>4458</v>
      </c>
      <c r="E91798">
        <v>52</v>
      </c>
      <c r="F91798" t="s">
        <v>239</v>
      </c>
      <c r="G91798" t="s">
        <v>170918</v>
      </c>
      <c r="H91798" t="s">
        <v>170740</v>
      </c>
      <c r="I91798" t="s">
        <v>36396</v>
      </c>
      <c r="J91798" t="s">
        <v>161396</v>
      </c>
      <c r="K91798" t="s">
        <v>161397</v>
      </c>
      <c r="L91798" t="s">
        <v>505</v>
      </c>
      <c r="M91798" t="s">
        <v>170919</v>
      </c>
      <c r="N91798" t="s">
        <v>250083</v>
      </c>
      <c r="O91798" t="s">
        <v>7858</v>
      </c>
    </row>
    <row r="91799" spans="1:15" x14ac:dyDescent="0.3">
      <c r="A91799" t="s">
        <v>250084</v>
      </c>
      <c r="B91799" t="s">
        <v>21138</v>
      </c>
      <c r="C91799" t="s">
        <v>101234</v>
      </c>
      <c r="D91799" t="s">
        <v>4458</v>
      </c>
      <c r="E91799">
        <v>48</v>
      </c>
      <c r="F91799" t="s">
        <v>239</v>
      </c>
      <c r="G91799" t="s">
        <v>170783</v>
      </c>
      <c r="H91799" t="s">
        <v>170740</v>
      </c>
      <c r="I91799" t="s">
        <v>36396</v>
      </c>
      <c r="J91799" t="s">
        <v>161396</v>
      </c>
      <c r="K91799" t="s">
        <v>161397</v>
      </c>
      <c r="L91799" t="s">
        <v>4381</v>
      </c>
      <c r="M91799" t="s">
        <v>170784</v>
      </c>
      <c r="N91799" t="s">
        <v>250085</v>
      </c>
      <c r="O91799" t="s">
        <v>248</v>
      </c>
    </row>
    <row r="91800" spans="1:15" x14ac:dyDescent="0.3">
      <c r="A91800" t="s">
        <v>250086</v>
      </c>
      <c r="B91800" t="s">
        <v>24014</v>
      </c>
      <c r="C91800" t="s">
        <v>26259</v>
      </c>
      <c r="D91800" t="s">
        <v>238</v>
      </c>
      <c r="E91800">
        <v>83</v>
      </c>
      <c r="F91800" t="s">
        <v>239</v>
      </c>
      <c r="G91800" t="s">
        <v>170981</v>
      </c>
      <c r="H91800" t="s">
        <v>170740</v>
      </c>
      <c r="I91800" t="s">
        <v>36396</v>
      </c>
      <c r="J91800" t="s">
        <v>161396</v>
      </c>
      <c r="K91800" t="s">
        <v>161397</v>
      </c>
      <c r="L91800" t="s">
        <v>4427</v>
      </c>
      <c r="M91800" t="s">
        <v>170982</v>
      </c>
      <c r="N91800" t="s">
        <v>250087</v>
      </c>
      <c r="O91800" t="s">
        <v>7858</v>
      </c>
    </row>
    <row r="91801" spans="1:15" x14ac:dyDescent="0.3">
      <c r="A91801" t="s">
        <v>250088</v>
      </c>
      <c r="B91801" t="s">
        <v>7140</v>
      </c>
      <c r="C91801" t="s">
        <v>12953</v>
      </c>
      <c r="D91801" t="s">
        <v>4458</v>
      </c>
      <c r="E91801">
        <v>42</v>
      </c>
      <c r="F91801" t="s">
        <v>239</v>
      </c>
      <c r="G91801" t="s">
        <v>170800</v>
      </c>
      <c r="H91801" t="s">
        <v>170740</v>
      </c>
      <c r="I91801" t="s">
        <v>36396</v>
      </c>
      <c r="J91801" t="s">
        <v>161396</v>
      </c>
      <c r="K91801" t="s">
        <v>161397</v>
      </c>
      <c r="L91801" t="s">
        <v>6416</v>
      </c>
      <c r="M91801" t="s">
        <v>170801</v>
      </c>
      <c r="N91801" t="s">
        <v>250089</v>
      </c>
      <c r="O91801" t="s">
        <v>13957</v>
      </c>
    </row>
    <row r="91802" spans="1:15" x14ac:dyDescent="0.3">
      <c r="A91802" t="s">
        <v>250090</v>
      </c>
      <c r="B91802" t="s">
        <v>35978</v>
      </c>
      <c r="C91802" t="s">
        <v>211943</v>
      </c>
      <c r="D91802" t="s">
        <v>4458</v>
      </c>
      <c r="E91802">
        <v>76</v>
      </c>
      <c r="F91802" t="s">
        <v>239</v>
      </c>
      <c r="G91802" t="s">
        <v>171318</v>
      </c>
      <c r="H91802" t="s">
        <v>170740</v>
      </c>
      <c r="I91802" t="s">
        <v>36396</v>
      </c>
      <c r="J91802" t="s">
        <v>161396</v>
      </c>
      <c r="K91802" t="s">
        <v>161397</v>
      </c>
      <c r="L91802" t="s">
        <v>3063</v>
      </c>
      <c r="M91802" t="s">
        <v>171319</v>
      </c>
      <c r="N91802" t="s">
        <v>250091</v>
      </c>
      <c r="O91802" t="s">
        <v>248</v>
      </c>
    </row>
    <row r="91803" spans="1:15" x14ac:dyDescent="0.3">
      <c r="A91803" t="s">
        <v>250092</v>
      </c>
      <c r="B91803" t="s">
        <v>37486</v>
      </c>
      <c r="C91803" t="s">
        <v>39343</v>
      </c>
      <c r="D91803" t="s">
        <v>4458</v>
      </c>
      <c r="E91803">
        <v>28</v>
      </c>
      <c r="F91803" t="s">
        <v>239</v>
      </c>
      <c r="G91803" t="s">
        <v>170981</v>
      </c>
      <c r="H91803" t="s">
        <v>170740</v>
      </c>
      <c r="I91803" t="s">
        <v>36396</v>
      </c>
      <c r="J91803" t="s">
        <v>161396</v>
      </c>
      <c r="K91803" t="s">
        <v>161397</v>
      </c>
      <c r="L91803" t="s">
        <v>2902</v>
      </c>
      <c r="M91803" t="s">
        <v>170982</v>
      </c>
      <c r="N91803" t="s">
        <v>250093</v>
      </c>
      <c r="O91803" t="s">
        <v>13957</v>
      </c>
    </row>
    <row r="91804" spans="1:15" x14ac:dyDescent="0.3">
      <c r="A91804" t="s">
        <v>250094</v>
      </c>
      <c r="B91804" t="s">
        <v>14768</v>
      </c>
      <c r="C91804" t="s">
        <v>250095</v>
      </c>
      <c r="D91804" t="s">
        <v>4458</v>
      </c>
      <c r="E91804">
        <v>52</v>
      </c>
      <c r="F91804" t="s">
        <v>239</v>
      </c>
      <c r="G91804" t="s">
        <v>170858</v>
      </c>
      <c r="H91804" t="s">
        <v>170740</v>
      </c>
      <c r="I91804" t="s">
        <v>36396</v>
      </c>
      <c r="J91804" t="s">
        <v>161396</v>
      </c>
      <c r="K91804" t="s">
        <v>161397</v>
      </c>
      <c r="L91804" t="s">
        <v>930</v>
      </c>
      <c r="M91804" t="s">
        <v>170859</v>
      </c>
      <c r="N91804" t="s">
        <v>250096</v>
      </c>
      <c r="O91804" t="s">
        <v>248</v>
      </c>
    </row>
    <row r="91805" spans="1:15" x14ac:dyDescent="0.3">
      <c r="A91805" t="s">
        <v>250097</v>
      </c>
      <c r="B91805" t="s">
        <v>6594</v>
      </c>
      <c r="C91805" t="s">
        <v>114861</v>
      </c>
      <c r="D91805" t="s">
        <v>4458</v>
      </c>
      <c r="E91805">
        <v>78</v>
      </c>
      <c r="F91805" t="s">
        <v>239</v>
      </c>
      <c r="G91805" t="s">
        <v>170873</v>
      </c>
      <c r="H91805" t="s">
        <v>170740</v>
      </c>
      <c r="I91805" t="s">
        <v>36396</v>
      </c>
      <c r="J91805" t="s">
        <v>161396</v>
      </c>
      <c r="K91805" t="s">
        <v>161397</v>
      </c>
      <c r="L91805" t="s">
        <v>1606</v>
      </c>
      <c r="M91805" t="s">
        <v>170874</v>
      </c>
      <c r="N91805" t="s">
        <v>250098</v>
      </c>
      <c r="O91805" t="s">
        <v>13957</v>
      </c>
    </row>
    <row r="91806" spans="1:15" x14ac:dyDescent="0.3">
      <c r="A91806" t="s">
        <v>250099</v>
      </c>
      <c r="B91806" t="s">
        <v>70607</v>
      </c>
      <c r="C91806" t="s">
        <v>28145</v>
      </c>
      <c r="D91806" t="s">
        <v>238</v>
      </c>
      <c r="E91806">
        <v>36</v>
      </c>
      <c r="F91806" t="s">
        <v>239</v>
      </c>
      <c r="G91806" t="s">
        <v>170863</v>
      </c>
      <c r="H91806" t="s">
        <v>170740</v>
      </c>
      <c r="I91806" t="s">
        <v>36396</v>
      </c>
      <c r="J91806" t="s">
        <v>161396</v>
      </c>
      <c r="K91806" t="s">
        <v>161397</v>
      </c>
      <c r="L91806" t="s">
        <v>820</v>
      </c>
      <c r="M91806" t="s">
        <v>170864</v>
      </c>
      <c r="N91806" t="s">
        <v>250100</v>
      </c>
      <c r="O91806" t="s">
        <v>7858</v>
      </c>
    </row>
    <row r="91807" spans="1:15" x14ac:dyDescent="0.3">
      <c r="A91807" t="s">
        <v>250101</v>
      </c>
      <c r="B91807" t="s">
        <v>1821</v>
      </c>
      <c r="C91807" t="s">
        <v>14787</v>
      </c>
      <c r="D91807" t="s">
        <v>238</v>
      </c>
      <c r="E91807">
        <v>35</v>
      </c>
      <c r="F91807" t="s">
        <v>239</v>
      </c>
      <c r="G91807" t="s">
        <v>171121</v>
      </c>
      <c r="H91807" t="s">
        <v>170740</v>
      </c>
      <c r="I91807" t="s">
        <v>36396</v>
      </c>
      <c r="J91807" t="s">
        <v>161396</v>
      </c>
      <c r="K91807" t="s">
        <v>161397</v>
      </c>
      <c r="L91807" t="s">
        <v>852</v>
      </c>
      <c r="M91807" t="s">
        <v>171122</v>
      </c>
      <c r="N91807" t="s">
        <v>250102</v>
      </c>
      <c r="O91807" t="s">
        <v>13957</v>
      </c>
    </row>
    <row r="91808" spans="1:15" x14ac:dyDescent="0.3">
      <c r="A91808" t="s">
        <v>250103</v>
      </c>
      <c r="B91808" t="s">
        <v>20734</v>
      </c>
      <c r="C91808" t="s">
        <v>250104</v>
      </c>
      <c r="D91808" t="s">
        <v>4458</v>
      </c>
      <c r="E91808">
        <v>22</v>
      </c>
      <c r="F91808" t="s">
        <v>239</v>
      </c>
      <c r="G91808" t="s">
        <v>170958</v>
      </c>
      <c r="H91808" t="s">
        <v>170740</v>
      </c>
      <c r="I91808" t="s">
        <v>36396</v>
      </c>
      <c r="J91808" t="s">
        <v>161396</v>
      </c>
      <c r="K91808" t="s">
        <v>161397</v>
      </c>
      <c r="L91808" t="s">
        <v>1575</v>
      </c>
      <c r="M91808" t="s">
        <v>170959</v>
      </c>
      <c r="N91808" t="s">
        <v>250105</v>
      </c>
      <c r="O91808" t="s">
        <v>7858</v>
      </c>
    </row>
    <row r="91809" spans="1:15" x14ac:dyDescent="0.3">
      <c r="A91809" t="s">
        <v>250106</v>
      </c>
      <c r="B91809" t="s">
        <v>27307</v>
      </c>
      <c r="C91809" t="s">
        <v>250107</v>
      </c>
      <c r="D91809" t="s">
        <v>4458</v>
      </c>
      <c r="E91809">
        <v>82</v>
      </c>
      <c r="F91809" t="s">
        <v>239</v>
      </c>
      <c r="G91809" t="s">
        <v>170975</v>
      </c>
      <c r="H91809" t="s">
        <v>170740</v>
      </c>
      <c r="I91809" t="s">
        <v>36396</v>
      </c>
      <c r="J91809" t="s">
        <v>161396</v>
      </c>
      <c r="K91809" t="s">
        <v>161397</v>
      </c>
      <c r="L91809" t="s">
        <v>1619</v>
      </c>
      <c r="M91809" t="s">
        <v>170976</v>
      </c>
      <c r="N91809" t="s">
        <v>250108</v>
      </c>
      <c r="O91809" t="s">
        <v>7858</v>
      </c>
    </row>
    <row r="91810" spans="1:15" x14ac:dyDescent="0.3">
      <c r="A91810" t="s">
        <v>250109</v>
      </c>
      <c r="B91810" t="s">
        <v>40830</v>
      </c>
      <c r="C91810" t="s">
        <v>17794</v>
      </c>
      <c r="D91810" t="s">
        <v>238</v>
      </c>
      <c r="E91810">
        <v>40</v>
      </c>
      <c r="F91810" t="s">
        <v>239</v>
      </c>
      <c r="G91810" t="s">
        <v>170826</v>
      </c>
      <c r="H91810" t="s">
        <v>170740</v>
      </c>
      <c r="I91810" t="s">
        <v>36396</v>
      </c>
      <c r="J91810" t="s">
        <v>161396</v>
      </c>
      <c r="K91810" t="s">
        <v>161397</v>
      </c>
      <c r="L91810" t="s">
        <v>2215</v>
      </c>
      <c r="M91810" t="s">
        <v>170827</v>
      </c>
      <c r="N91810" t="s">
        <v>250110</v>
      </c>
      <c r="O91810" t="s">
        <v>7858</v>
      </c>
    </row>
    <row r="91811" spans="1:15" x14ac:dyDescent="0.3">
      <c r="A91811" t="s">
        <v>250111</v>
      </c>
      <c r="B91811" t="s">
        <v>1908</v>
      </c>
      <c r="C91811" t="s">
        <v>12727</v>
      </c>
      <c r="D91811" t="s">
        <v>238</v>
      </c>
      <c r="E91811">
        <v>68</v>
      </c>
      <c r="F91811" t="s">
        <v>239</v>
      </c>
      <c r="G91811" t="s">
        <v>170808</v>
      </c>
      <c r="H91811" t="s">
        <v>170740</v>
      </c>
      <c r="I91811" t="s">
        <v>36396</v>
      </c>
      <c r="J91811" t="s">
        <v>161396</v>
      </c>
      <c r="K91811" t="s">
        <v>161397</v>
      </c>
      <c r="L91811" t="s">
        <v>267</v>
      </c>
      <c r="M91811" t="s">
        <v>170809</v>
      </c>
      <c r="N91811" t="s">
        <v>250112</v>
      </c>
      <c r="O91811" t="s">
        <v>7858</v>
      </c>
    </row>
    <row r="91812" spans="1:15" x14ac:dyDescent="0.3">
      <c r="A91812" t="s">
        <v>250113</v>
      </c>
      <c r="B91812" t="s">
        <v>112327</v>
      </c>
      <c r="C91812" t="s">
        <v>46677</v>
      </c>
      <c r="D91812" t="s">
        <v>4458</v>
      </c>
      <c r="E91812">
        <v>20</v>
      </c>
      <c r="F91812" t="s">
        <v>239</v>
      </c>
      <c r="G91812" t="s">
        <v>170981</v>
      </c>
      <c r="H91812" t="s">
        <v>170740</v>
      </c>
      <c r="I91812" t="s">
        <v>36396</v>
      </c>
      <c r="J91812" t="s">
        <v>161396</v>
      </c>
      <c r="K91812" t="s">
        <v>161397</v>
      </c>
      <c r="L91812" t="s">
        <v>4400</v>
      </c>
      <c r="M91812" t="s">
        <v>170982</v>
      </c>
      <c r="N91812" t="s">
        <v>250114</v>
      </c>
      <c r="O91812" t="s">
        <v>248</v>
      </c>
    </row>
    <row r="91813" spans="1:15" x14ac:dyDescent="0.3">
      <c r="A91813" t="s">
        <v>250115</v>
      </c>
      <c r="B91813" t="s">
        <v>25692</v>
      </c>
      <c r="C91813" t="s">
        <v>42068</v>
      </c>
      <c r="D91813" t="s">
        <v>238</v>
      </c>
      <c r="E91813">
        <v>26</v>
      </c>
      <c r="F91813" t="s">
        <v>239</v>
      </c>
      <c r="G91813" t="s">
        <v>171205</v>
      </c>
      <c r="H91813" t="s">
        <v>170740</v>
      </c>
      <c r="I91813" t="s">
        <v>36396</v>
      </c>
      <c r="J91813" t="s">
        <v>161396</v>
      </c>
      <c r="K91813" t="s">
        <v>161397</v>
      </c>
      <c r="L91813" t="s">
        <v>484</v>
      </c>
      <c r="M91813" t="s">
        <v>171206</v>
      </c>
      <c r="N91813" t="s">
        <v>250116</v>
      </c>
      <c r="O91813" t="s">
        <v>248</v>
      </c>
    </row>
    <row r="91814" spans="1:15" x14ac:dyDescent="0.3">
      <c r="A91814" t="s">
        <v>250117</v>
      </c>
      <c r="B91814" t="s">
        <v>17454</v>
      </c>
      <c r="C91814" t="s">
        <v>64911</v>
      </c>
      <c r="D91814" t="s">
        <v>238</v>
      </c>
      <c r="E91814">
        <v>72</v>
      </c>
      <c r="F91814" t="s">
        <v>239</v>
      </c>
      <c r="G91814" t="s">
        <v>170800</v>
      </c>
      <c r="H91814" t="s">
        <v>170740</v>
      </c>
      <c r="I91814" t="s">
        <v>36396</v>
      </c>
      <c r="J91814" t="s">
        <v>161396</v>
      </c>
      <c r="K91814" t="s">
        <v>161397</v>
      </c>
      <c r="L91814" t="s">
        <v>484</v>
      </c>
      <c r="M91814" t="s">
        <v>170801</v>
      </c>
      <c r="N91814" t="s">
        <v>250118</v>
      </c>
      <c r="O91814" t="s">
        <v>248</v>
      </c>
    </row>
    <row r="91815" spans="1:15" x14ac:dyDescent="0.3">
      <c r="A91815" t="s">
        <v>250119</v>
      </c>
      <c r="B91815" t="s">
        <v>59553</v>
      </c>
      <c r="C91815" t="s">
        <v>128811</v>
      </c>
      <c r="D91815" t="s">
        <v>4458</v>
      </c>
      <c r="E91815">
        <v>9</v>
      </c>
      <c r="F91815" t="s">
        <v>239</v>
      </c>
      <c r="G91815" t="s">
        <v>170808</v>
      </c>
      <c r="H91815" t="s">
        <v>170740</v>
      </c>
      <c r="I91815" t="s">
        <v>36396</v>
      </c>
      <c r="J91815" t="s">
        <v>161396</v>
      </c>
      <c r="K91815" t="s">
        <v>161397</v>
      </c>
      <c r="L91815" t="s">
        <v>274</v>
      </c>
      <c r="M91815" t="s">
        <v>170809</v>
      </c>
      <c r="N91815" t="s">
        <v>250120</v>
      </c>
      <c r="O91815" t="s">
        <v>7858</v>
      </c>
    </row>
    <row r="91816" spans="1:15" x14ac:dyDescent="0.3">
      <c r="A91816" t="s">
        <v>250121</v>
      </c>
      <c r="B91816" t="s">
        <v>90226</v>
      </c>
      <c r="C91816" t="s">
        <v>104493</v>
      </c>
      <c r="D91816" t="s">
        <v>4458</v>
      </c>
      <c r="E91816">
        <v>54</v>
      </c>
      <c r="F91816" t="s">
        <v>239</v>
      </c>
      <c r="G91816" t="s">
        <v>170879</v>
      </c>
      <c r="H91816" t="s">
        <v>170740</v>
      </c>
      <c r="I91816" t="s">
        <v>36396</v>
      </c>
      <c r="J91816" t="s">
        <v>161396</v>
      </c>
      <c r="K91816" t="s">
        <v>161397</v>
      </c>
      <c r="L91816" t="s">
        <v>1088</v>
      </c>
      <c r="M91816" t="s">
        <v>170880</v>
      </c>
      <c r="N91816" t="s">
        <v>250122</v>
      </c>
      <c r="O91816" t="s">
        <v>13957</v>
      </c>
    </row>
    <row r="91817" spans="1:15" x14ac:dyDescent="0.3">
      <c r="A91817" t="s">
        <v>250123</v>
      </c>
      <c r="B91817" t="s">
        <v>6886</v>
      </c>
      <c r="C91817" t="s">
        <v>129840</v>
      </c>
      <c r="D91817" t="s">
        <v>4458</v>
      </c>
      <c r="E91817">
        <v>54</v>
      </c>
      <c r="F91817" t="s">
        <v>239</v>
      </c>
      <c r="G91817" t="s">
        <v>170850</v>
      </c>
      <c r="H91817" t="s">
        <v>170740</v>
      </c>
      <c r="I91817" t="s">
        <v>36396</v>
      </c>
      <c r="J91817" t="s">
        <v>161396</v>
      </c>
      <c r="K91817" t="s">
        <v>161397</v>
      </c>
      <c r="L91817" t="s">
        <v>400</v>
      </c>
      <c r="M91817" t="s">
        <v>170851</v>
      </c>
      <c r="N91817" t="s">
        <v>250124</v>
      </c>
      <c r="O91817" t="s">
        <v>13957</v>
      </c>
    </row>
    <row r="91818" spans="1:15" x14ac:dyDescent="0.3">
      <c r="A91818" t="s">
        <v>250125</v>
      </c>
      <c r="B91818" t="s">
        <v>14196</v>
      </c>
      <c r="C91818" t="s">
        <v>160339</v>
      </c>
      <c r="D91818" t="s">
        <v>4458</v>
      </c>
      <c r="E91818">
        <v>71</v>
      </c>
      <c r="F91818" t="s">
        <v>239</v>
      </c>
      <c r="G91818" t="s">
        <v>171121</v>
      </c>
      <c r="H91818" t="s">
        <v>170740</v>
      </c>
      <c r="I91818" t="s">
        <v>36396</v>
      </c>
      <c r="J91818" t="s">
        <v>161396</v>
      </c>
      <c r="K91818" t="s">
        <v>161397</v>
      </c>
      <c r="L91818" t="s">
        <v>2715</v>
      </c>
      <c r="M91818" t="s">
        <v>171122</v>
      </c>
      <c r="N91818" t="s">
        <v>250126</v>
      </c>
      <c r="O91818" t="s">
        <v>13957</v>
      </c>
    </row>
    <row r="91819" spans="1:15" x14ac:dyDescent="0.3">
      <c r="A91819" t="s">
        <v>250127</v>
      </c>
      <c r="B91819" t="s">
        <v>7800</v>
      </c>
      <c r="C91819" t="s">
        <v>250128</v>
      </c>
      <c r="D91819" t="s">
        <v>4458</v>
      </c>
      <c r="E91819">
        <v>18</v>
      </c>
      <c r="F91819" t="s">
        <v>239</v>
      </c>
      <c r="G91819" t="s">
        <v>171344</v>
      </c>
      <c r="H91819" t="s">
        <v>170740</v>
      </c>
      <c r="I91819" t="s">
        <v>36396</v>
      </c>
      <c r="J91819" t="s">
        <v>161396</v>
      </c>
      <c r="K91819" t="s">
        <v>161397</v>
      </c>
      <c r="L91819" t="s">
        <v>5957</v>
      </c>
      <c r="M91819" t="s">
        <v>171345</v>
      </c>
      <c r="N91819" t="s">
        <v>250129</v>
      </c>
      <c r="O91819" t="s">
        <v>13957</v>
      </c>
    </row>
    <row r="91820" spans="1:15" x14ac:dyDescent="0.3">
      <c r="A91820" t="s">
        <v>250130</v>
      </c>
      <c r="B91820" t="s">
        <v>285</v>
      </c>
      <c r="C91820" t="s">
        <v>131117</v>
      </c>
      <c r="D91820" t="s">
        <v>238</v>
      </c>
      <c r="E91820">
        <v>70</v>
      </c>
      <c r="F91820" t="s">
        <v>239</v>
      </c>
      <c r="G91820" t="s">
        <v>170821</v>
      </c>
      <c r="H91820" t="s">
        <v>170740</v>
      </c>
      <c r="I91820" t="s">
        <v>36396</v>
      </c>
      <c r="J91820" t="s">
        <v>161396</v>
      </c>
      <c r="K91820" t="s">
        <v>161397</v>
      </c>
      <c r="L91820" t="s">
        <v>2175</v>
      </c>
      <c r="M91820" t="s">
        <v>170822</v>
      </c>
      <c r="N91820" t="s">
        <v>250131</v>
      </c>
      <c r="O91820" t="s">
        <v>248</v>
      </c>
    </row>
    <row r="91821" spans="1:15" x14ac:dyDescent="0.3">
      <c r="A91821" t="s">
        <v>250132</v>
      </c>
      <c r="B91821" t="s">
        <v>31260</v>
      </c>
      <c r="C91821" t="s">
        <v>250133</v>
      </c>
      <c r="D91821" t="s">
        <v>238</v>
      </c>
      <c r="E91821">
        <v>2</v>
      </c>
      <c r="F91821" t="s">
        <v>239</v>
      </c>
      <c r="G91821" t="s">
        <v>170830</v>
      </c>
      <c r="H91821" t="s">
        <v>170740</v>
      </c>
      <c r="I91821" t="s">
        <v>36396</v>
      </c>
      <c r="J91821" t="s">
        <v>161396</v>
      </c>
      <c r="K91821" t="s">
        <v>161397</v>
      </c>
      <c r="L91821" t="s">
        <v>2400</v>
      </c>
      <c r="M91821" t="s">
        <v>170831</v>
      </c>
      <c r="N91821" t="s">
        <v>250134</v>
      </c>
      <c r="O91821" t="s">
        <v>13957</v>
      </c>
    </row>
    <row r="91822" spans="1:15" x14ac:dyDescent="0.3">
      <c r="A91822" t="s">
        <v>250135</v>
      </c>
      <c r="B91822" t="s">
        <v>26672</v>
      </c>
      <c r="C91822" t="s">
        <v>204158</v>
      </c>
      <c r="D91822" t="s">
        <v>4458</v>
      </c>
      <c r="E91822">
        <v>2</v>
      </c>
      <c r="F91822" t="s">
        <v>239</v>
      </c>
      <c r="G91822" t="s">
        <v>170996</v>
      </c>
      <c r="H91822" t="s">
        <v>170740</v>
      </c>
      <c r="I91822" t="s">
        <v>36396</v>
      </c>
      <c r="J91822" t="s">
        <v>161396</v>
      </c>
      <c r="K91822" t="s">
        <v>161397</v>
      </c>
      <c r="L91822" t="s">
        <v>2873</v>
      </c>
      <c r="M91822" t="s">
        <v>170997</v>
      </c>
      <c r="N91822" t="s">
        <v>250136</v>
      </c>
      <c r="O91822" t="s">
        <v>248</v>
      </c>
    </row>
    <row r="91823" spans="1:15" x14ac:dyDescent="0.3">
      <c r="A91823" t="s">
        <v>250137</v>
      </c>
      <c r="B91823" t="s">
        <v>23678</v>
      </c>
      <c r="C91823" t="s">
        <v>88803</v>
      </c>
      <c r="D91823" t="s">
        <v>238</v>
      </c>
      <c r="E91823">
        <v>60</v>
      </c>
      <c r="F91823" t="s">
        <v>239</v>
      </c>
      <c r="G91823" t="s">
        <v>171263</v>
      </c>
      <c r="H91823" t="s">
        <v>170740</v>
      </c>
      <c r="I91823" t="s">
        <v>36396</v>
      </c>
      <c r="J91823" t="s">
        <v>161396</v>
      </c>
      <c r="K91823" t="s">
        <v>161397</v>
      </c>
      <c r="L91823" t="s">
        <v>649</v>
      </c>
      <c r="M91823" t="s">
        <v>171264</v>
      </c>
      <c r="N91823" t="s">
        <v>250138</v>
      </c>
      <c r="O91823" t="s">
        <v>13957</v>
      </c>
    </row>
    <row r="91824" spans="1:15" x14ac:dyDescent="0.3">
      <c r="A91824" t="s">
        <v>250139</v>
      </c>
      <c r="B91824" t="s">
        <v>88499</v>
      </c>
      <c r="C91824" t="s">
        <v>116292</v>
      </c>
      <c r="D91824" t="s">
        <v>4458</v>
      </c>
      <c r="E91824">
        <v>49</v>
      </c>
      <c r="F91824" t="s">
        <v>239</v>
      </c>
      <c r="G91824" t="s">
        <v>170821</v>
      </c>
      <c r="H91824" t="s">
        <v>170740</v>
      </c>
      <c r="I91824" t="s">
        <v>36396</v>
      </c>
      <c r="J91824" t="s">
        <v>161396</v>
      </c>
      <c r="K91824" t="s">
        <v>161397</v>
      </c>
      <c r="L91824" t="s">
        <v>1438</v>
      </c>
      <c r="M91824" t="s">
        <v>170822</v>
      </c>
      <c r="N91824" t="s">
        <v>250140</v>
      </c>
      <c r="O91824" t="s">
        <v>13957</v>
      </c>
    </row>
    <row r="91825" spans="1:15" x14ac:dyDescent="0.3">
      <c r="A91825" t="s">
        <v>250141</v>
      </c>
      <c r="B91825" t="s">
        <v>22441</v>
      </c>
      <c r="C91825" t="s">
        <v>40545</v>
      </c>
      <c r="D91825" t="s">
        <v>238</v>
      </c>
      <c r="E91825">
        <v>58</v>
      </c>
      <c r="F91825" t="s">
        <v>239</v>
      </c>
      <c r="G91825" t="s">
        <v>171318</v>
      </c>
      <c r="H91825" t="s">
        <v>170740</v>
      </c>
      <c r="I91825" t="s">
        <v>36396</v>
      </c>
      <c r="J91825" t="s">
        <v>161396</v>
      </c>
      <c r="K91825" t="s">
        <v>161397</v>
      </c>
      <c r="L91825" t="s">
        <v>2215</v>
      </c>
      <c r="M91825" t="s">
        <v>171319</v>
      </c>
      <c r="N91825" t="s">
        <v>250142</v>
      </c>
      <c r="O91825" t="s">
        <v>248</v>
      </c>
    </row>
    <row r="91826" spans="1:15" x14ac:dyDescent="0.3">
      <c r="A91826" t="s">
        <v>250143</v>
      </c>
      <c r="B91826" t="s">
        <v>1038</v>
      </c>
      <c r="C91826" t="s">
        <v>73401</v>
      </c>
      <c r="D91826" t="s">
        <v>238</v>
      </c>
      <c r="E91826">
        <v>63</v>
      </c>
      <c r="F91826" t="s">
        <v>239</v>
      </c>
      <c r="G91826" t="s">
        <v>171318</v>
      </c>
      <c r="H91826" t="s">
        <v>170740</v>
      </c>
      <c r="I91826" t="s">
        <v>36396</v>
      </c>
      <c r="J91826" t="s">
        <v>161396</v>
      </c>
      <c r="K91826" t="s">
        <v>161397</v>
      </c>
      <c r="L91826" t="s">
        <v>2818</v>
      </c>
      <c r="M91826" t="s">
        <v>171319</v>
      </c>
      <c r="N91826" t="s">
        <v>250144</v>
      </c>
      <c r="O91826" t="s">
        <v>7858</v>
      </c>
    </row>
    <row r="91827" spans="1:15" x14ac:dyDescent="0.3">
      <c r="A91827" t="s">
        <v>250145</v>
      </c>
      <c r="B91827" t="s">
        <v>24121</v>
      </c>
      <c r="C91827" t="s">
        <v>250146</v>
      </c>
      <c r="D91827" t="s">
        <v>238</v>
      </c>
      <c r="E91827">
        <v>34</v>
      </c>
      <c r="F91827" t="s">
        <v>239</v>
      </c>
      <c r="G91827" t="s">
        <v>170739</v>
      </c>
      <c r="H91827" t="s">
        <v>170740</v>
      </c>
      <c r="I91827" t="s">
        <v>36396</v>
      </c>
      <c r="J91827" t="s">
        <v>161396</v>
      </c>
      <c r="K91827" t="s">
        <v>161397</v>
      </c>
      <c r="L91827" t="s">
        <v>9339</v>
      </c>
      <c r="M91827" t="s">
        <v>170741</v>
      </c>
      <c r="N91827" t="s">
        <v>250147</v>
      </c>
      <c r="O91827" t="s">
        <v>13957</v>
      </c>
    </row>
    <row r="91828" spans="1:15" x14ac:dyDescent="0.3">
      <c r="A91828" t="s">
        <v>250148</v>
      </c>
      <c r="B91828" t="s">
        <v>4515</v>
      </c>
      <c r="C91828" t="s">
        <v>250149</v>
      </c>
      <c r="D91828" t="s">
        <v>4458</v>
      </c>
      <c r="E91828">
        <v>30</v>
      </c>
      <c r="F91828" t="s">
        <v>239</v>
      </c>
      <c r="G91828" t="s">
        <v>171121</v>
      </c>
      <c r="H91828" t="s">
        <v>170740</v>
      </c>
      <c r="I91828" t="s">
        <v>36396</v>
      </c>
      <c r="J91828" t="s">
        <v>161396</v>
      </c>
      <c r="K91828" t="s">
        <v>161397</v>
      </c>
      <c r="L91828" t="s">
        <v>3482</v>
      </c>
      <c r="M91828" t="s">
        <v>171122</v>
      </c>
      <c r="N91828" t="s">
        <v>250150</v>
      </c>
      <c r="O91828" t="s">
        <v>7858</v>
      </c>
    </row>
    <row r="91829" spans="1:15" x14ac:dyDescent="0.3">
      <c r="A91829" t="s">
        <v>250151</v>
      </c>
      <c r="B91829" t="s">
        <v>27261</v>
      </c>
      <c r="C91829" t="s">
        <v>250152</v>
      </c>
      <c r="D91829" t="s">
        <v>4458</v>
      </c>
      <c r="E91829">
        <v>38</v>
      </c>
      <c r="F91829" t="s">
        <v>239</v>
      </c>
      <c r="G91829" t="s">
        <v>170755</v>
      </c>
      <c r="H91829" t="s">
        <v>170740</v>
      </c>
      <c r="I91829" t="s">
        <v>36396</v>
      </c>
      <c r="J91829" t="s">
        <v>161396</v>
      </c>
      <c r="K91829" t="s">
        <v>161397</v>
      </c>
      <c r="L91829" t="s">
        <v>4536</v>
      </c>
      <c r="M91829" t="s">
        <v>170756</v>
      </c>
      <c r="N91829" t="s">
        <v>250153</v>
      </c>
      <c r="O91829" t="s">
        <v>248</v>
      </c>
    </row>
    <row r="91830" spans="1:15" x14ac:dyDescent="0.3">
      <c r="A91830" t="s">
        <v>250154</v>
      </c>
      <c r="B91830" t="s">
        <v>27764</v>
      </c>
      <c r="C91830" t="s">
        <v>52204</v>
      </c>
      <c r="D91830" t="s">
        <v>238</v>
      </c>
      <c r="E91830">
        <v>22</v>
      </c>
      <c r="F91830" t="s">
        <v>239</v>
      </c>
      <c r="G91830" t="s">
        <v>171050</v>
      </c>
      <c r="H91830" t="s">
        <v>170740</v>
      </c>
      <c r="I91830" t="s">
        <v>36396</v>
      </c>
      <c r="J91830" t="s">
        <v>161396</v>
      </c>
      <c r="K91830" t="s">
        <v>161397</v>
      </c>
      <c r="L91830" t="s">
        <v>1600</v>
      </c>
      <c r="M91830" t="s">
        <v>171051</v>
      </c>
      <c r="N91830" t="s">
        <v>250155</v>
      </c>
      <c r="O91830" t="s">
        <v>7858</v>
      </c>
    </row>
    <row r="91831" spans="1:15" x14ac:dyDescent="0.3">
      <c r="A91831" t="s">
        <v>250156</v>
      </c>
      <c r="B91831" t="s">
        <v>16813</v>
      </c>
      <c r="C91831" t="s">
        <v>35719</v>
      </c>
      <c r="D91831" t="s">
        <v>238</v>
      </c>
      <c r="E91831">
        <v>2</v>
      </c>
      <c r="F91831" t="s">
        <v>239</v>
      </c>
      <c r="G91831" t="s">
        <v>170843</v>
      </c>
      <c r="H91831" t="s">
        <v>170740</v>
      </c>
      <c r="I91831" t="s">
        <v>36396</v>
      </c>
      <c r="J91831" t="s">
        <v>161396</v>
      </c>
      <c r="K91831" t="s">
        <v>161397</v>
      </c>
      <c r="L91831" t="s">
        <v>3834</v>
      </c>
      <c r="M91831" t="s">
        <v>170844</v>
      </c>
      <c r="N91831" t="s">
        <v>250157</v>
      </c>
      <c r="O91831" t="s">
        <v>13957</v>
      </c>
    </row>
    <row r="91832" spans="1:15" x14ac:dyDescent="0.3">
      <c r="A91832" t="s">
        <v>250158</v>
      </c>
      <c r="B91832" t="s">
        <v>36505</v>
      </c>
      <c r="C91832" t="s">
        <v>250159</v>
      </c>
      <c r="D91832" t="s">
        <v>4458</v>
      </c>
      <c r="E91832">
        <v>23</v>
      </c>
      <c r="F91832" t="s">
        <v>239</v>
      </c>
      <c r="G91832" t="s">
        <v>171102</v>
      </c>
      <c r="H91832" t="s">
        <v>170740</v>
      </c>
      <c r="I91832" t="s">
        <v>36396</v>
      </c>
      <c r="J91832" t="s">
        <v>161396</v>
      </c>
      <c r="K91832" t="s">
        <v>161397</v>
      </c>
      <c r="L91832" t="s">
        <v>623</v>
      </c>
      <c r="M91832" t="s">
        <v>171103</v>
      </c>
      <c r="N91832" t="s">
        <v>250160</v>
      </c>
      <c r="O91832" t="s">
        <v>248</v>
      </c>
    </row>
    <row r="91833" spans="1:15" x14ac:dyDescent="0.3">
      <c r="A91833" t="s">
        <v>250161</v>
      </c>
      <c r="B91833" t="s">
        <v>22406</v>
      </c>
      <c r="C91833" t="s">
        <v>250162</v>
      </c>
      <c r="D91833" t="s">
        <v>238</v>
      </c>
      <c r="E91833">
        <v>53</v>
      </c>
      <c r="F91833" t="s">
        <v>239</v>
      </c>
      <c r="G91833" t="s">
        <v>170813</v>
      </c>
      <c r="H91833" t="s">
        <v>170740</v>
      </c>
      <c r="I91833" t="s">
        <v>36396</v>
      </c>
      <c r="J91833" t="s">
        <v>161396</v>
      </c>
      <c r="K91833" t="s">
        <v>161397</v>
      </c>
      <c r="L91833" t="s">
        <v>316</v>
      </c>
      <c r="M91833" t="s">
        <v>170814</v>
      </c>
      <c r="N91833" t="s">
        <v>250163</v>
      </c>
      <c r="O91833" t="s">
        <v>13957</v>
      </c>
    </row>
    <row r="91834" spans="1:15" x14ac:dyDescent="0.3">
      <c r="A91834" t="s">
        <v>250164</v>
      </c>
      <c r="B91834" t="s">
        <v>26970</v>
      </c>
      <c r="C91834" t="s">
        <v>123101</v>
      </c>
      <c r="D91834" t="s">
        <v>4458</v>
      </c>
      <c r="E91834">
        <v>16</v>
      </c>
      <c r="F91834" t="s">
        <v>239</v>
      </c>
      <c r="G91834" t="s">
        <v>170800</v>
      </c>
      <c r="H91834" t="s">
        <v>170740</v>
      </c>
      <c r="I91834" t="s">
        <v>36396</v>
      </c>
      <c r="J91834" t="s">
        <v>161396</v>
      </c>
      <c r="K91834" t="s">
        <v>161397</v>
      </c>
      <c r="L91834" t="s">
        <v>2715</v>
      </c>
      <c r="M91834" t="s">
        <v>170801</v>
      </c>
      <c r="N91834" t="s">
        <v>250165</v>
      </c>
      <c r="O91834" t="s">
        <v>248</v>
      </c>
    </row>
    <row r="91835" spans="1:15" x14ac:dyDescent="0.3">
      <c r="A91835" t="s">
        <v>250166</v>
      </c>
      <c r="B91835" t="s">
        <v>35507</v>
      </c>
      <c r="C91835" t="s">
        <v>61232</v>
      </c>
      <c r="D91835" t="s">
        <v>4458</v>
      </c>
      <c r="E91835">
        <v>87</v>
      </c>
      <c r="F91835" t="s">
        <v>239</v>
      </c>
      <c r="G91835" t="s">
        <v>171015</v>
      </c>
      <c r="H91835" t="s">
        <v>170740</v>
      </c>
      <c r="I91835" t="s">
        <v>36396</v>
      </c>
      <c r="J91835" t="s">
        <v>161396</v>
      </c>
      <c r="K91835" t="s">
        <v>161397</v>
      </c>
      <c r="L91835" t="s">
        <v>4109</v>
      </c>
      <c r="M91835" t="s">
        <v>171016</v>
      </c>
      <c r="N91835" t="s">
        <v>250167</v>
      </c>
      <c r="O91835" t="s">
        <v>248</v>
      </c>
    </row>
    <row r="91836" spans="1:15" x14ac:dyDescent="0.3">
      <c r="A91836" t="s">
        <v>250168</v>
      </c>
      <c r="B91836" t="s">
        <v>43477</v>
      </c>
      <c r="C91836" t="s">
        <v>57360</v>
      </c>
      <c r="D91836" t="s">
        <v>238</v>
      </c>
      <c r="E91836">
        <v>57</v>
      </c>
      <c r="F91836" t="s">
        <v>239</v>
      </c>
      <c r="G91836" t="s">
        <v>170891</v>
      </c>
      <c r="H91836" t="s">
        <v>170740</v>
      </c>
      <c r="I91836" t="s">
        <v>36396</v>
      </c>
      <c r="J91836" t="s">
        <v>161396</v>
      </c>
      <c r="K91836" t="s">
        <v>161397</v>
      </c>
      <c r="L91836" t="s">
        <v>2656</v>
      </c>
      <c r="M91836" t="s">
        <v>170892</v>
      </c>
      <c r="N91836" t="s">
        <v>250169</v>
      </c>
      <c r="O91836" t="s">
        <v>7858</v>
      </c>
    </row>
    <row r="91837" spans="1:15" x14ac:dyDescent="0.3">
      <c r="A91837" t="s">
        <v>250170</v>
      </c>
      <c r="B91837" t="s">
        <v>18848</v>
      </c>
      <c r="C91837" t="s">
        <v>250171</v>
      </c>
      <c r="D91837" t="s">
        <v>238</v>
      </c>
      <c r="E91837">
        <v>81</v>
      </c>
      <c r="F91837" t="s">
        <v>239</v>
      </c>
      <c r="G91837" t="s">
        <v>170962</v>
      </c>
      <c r="H91837" t="s">
        <v>170740</v>
      </c>
      <c r="I91837" t="s">
        <v>36396</v>
      </c>
      <c r="J91837" t="s">
        <v>161396</v>
      </c>
      <c r="K91837" t="s">
        <v>161397</v>
      </c>
      <c r="L91837" t="s">
        <v>1522</v>
      </c>
      <c r="M91837" t="s">
        <v>170963</v>
      </c>
      <c r="N91837" t="s">
        <v>250172</v>
      </c>
      <c r="O91837" t="s">
        <v>13957</v>
      </c>
    </row>
    <row r="91838" spans="1:15" x14ac:dyDescent="0.3">
      <c r="A91838" t="s">
        <v>250173</v>
      </c>
      <c r="B91838" t="s">
        <v>6902</v>
      </c>
      <c r="C91838" t="s">
        <v>18157</v>
      </c>
      <c r="D91838" t="s">
        <v>4458</v>
      </c>
      <c r="E91838">
        <v>56</v>
      </c>
      <c r="F91838" t="s">
        <v>239</v>
      </c>
      <c r="G91838" t="s">
        <v>170996</v>
      </c>
      <c r="H91838" t="s">
        <v>170740</v>
      </c>
      <c r="I91838" t="s">
        <v>36396</v>
      </c>
      <c r="J91838" t="s">
        <v>161396</v>
      </c>
      <c r="K91838" t="s">
        <v>161397</v>
      </c>
      <c r="L91838" t="s">
        <v>1162</v>
      </c>
      <c r="M91838" t="s">
        <v>170997</v>
      </c>
      <c r="N91838" t="s">
        <v>250174</v>
      </c>
      <c r="O91838" t="s">
        <v>248</v>
      </c>
    </row>
    <row r="91839" spans="1:15" x14ac:dyDescent="0.3">
      <c r="A91839" t="s">
        <v>250175</v>
      </c>
      <c r="B91839" t="s">
        <v>17232</v>
      </c>
      <c r="C91839" t="s">
        <v>14210</v>
      </c>
      <c r="D91839" t="s">
        <v>238</v>
      </c>
      <c r="E91839">
        <v>49</v>
      </c>
      <c r="F91839" t="s">
        <v>239</v>
      </c>
      <c r="G91839" t="s">
        <v>170887</v>
      </c>
      <c r="H91839" t="s">
        <v>170740</v>
      </c>
      <c r="I91839" t="s">
        <v>36396</v>
      </c>
      <c r="J91839" t="s">
        <v>161396</v>
      </c>
      <c r="K91839" t="s">
        <v>161397</v>
      </c>
      <c r="L91839" t="s">
        <v>4536</v>
      </c>
      <c r="M91839" t="s">
        <v>170888</v>
      </c>
      <c r="N91839" t="s">
        <v>250176</v>
      </c>
      <c r="O91839" t="s">
        <v>248</v>
      </c>
    </row>
    <row r="91840" spans="1:15" x14ac:dyDescent="0.3">
      <c r="A91840" t="s">
        <v>250177</v>
      </c>
      <c r="B91840" t="s">
        <v>39300</v>
      </c>
      <c r="C91840" t="s">
        <v>136664</v>
      </c>
      <c r="D91840" t="s">
        <v>4458</v>
      </c>
      <c r="E91840">
        <v>8</v>
      </c>
      <c r="F91840" t="s">
        <v>239</v>
      </c>
      <c r="G91840" t="s">
        <v>170788</v>
      </c>
      <c r="H91840" t="s">
        <v>170740</v>
      </c>
      <c r="I91840" t="s">
        <v>36396</v>
      </c>
      <c r="J91840" t="s">
        <v>161396</v>
      </c>
      <c r="K91840" t="s">
        <v>161397</v>
      </c>
      <c r="L91840" t="s">
        <v>6416</v>
      </c>
      <c r="M91840" t="s">
        <v>170789</v>
      </c>
      <c r="N91840" t="s">
        <v>250178</v>
      </c>
      <c r="O91840" t="s">
        <v>13957</v>
      </c>
    </row>
    <row r="91841" spans="1:15" x14ac:dyDescent="0.3">
      <c r="A91841" t="s">
        <v>250179</v>
      </c>
      <c r="B91841" t="s">
        <v>8770</v>
      </c>
      <c r="C91841" t="s">
        <v>54971</v>
      </c>
      <c r="D91841" t="s">
        <v>4458</v>
      </c>
      <c r="E91841">
        <v>83</v>
      </c>
      <c r="F91841" t="s">
        <v>239</v>
      </c>
      <c r="G91841" t="s">
        <v>170843</v>
      </c>
      <c r="H91841" t="s">
        <v>170740</v>
      </c>
      <c r="I91841" t="s">
        <v>36396</v>
      </c>
      <c r="J91841" t="s">
        <v>161396</v>
      </c>
      <c r="K91841" t="s">
        <v>161397</v>
      </c>
      <c r="L91841" t="s">
        <v>740</v>
      </c>
      <c r="M91841" t="s">
        <v>170844</v>
      </c>
      <c r="N91841" t="s">
        <v>250180</v>
      </c>
      <c r="O91841" t="s">
        <v>13957</v>
      </c>
    </row>
    <row r="91842" spans="1:15" x14ac:dyDescent="0.3">
      <c r="A91842" t="s">
        <v>250181</v>
      </c>
      <c r="B91842" t="s">
        <v>23184</v>
      </c>
      <c r="C91842" t="s">
        <v>250182</v>
      </c>
      <c r="D91842" t="s">
        <v>4458</v>
      </c>
      <c r="E91842">
        <v>36</v>
      </c>
      <c r="F91842" t="s">
        <v>239</v>
      </c>
      <c r="G91842" t="s">
        <v>171143</v>
      </c>
      <c r="H91842" t="s">
        <v>170740</v>
      </c>
      <c r="I91842" t="s">
        <v>36396</v>
      </c>
      <c r="J91842" t="s">
        <v>161396</v>
      </c>
      <c r="K91842" t="s">
        <v>161397</v>
      </c>
      <c r="L91842" t="s">
        <v>253</v>
      </c>
      <c r="M91842" t="s">
        <v>171144</v>
      </c>
      <c r="N91842" t="s">
        <v>250183</v>
      </c>
      <c r="O91842" t="s">
        <v>248</v>
      </c>
    </row>
    <row r="91843" spans="1:15" x14ac:dyDescent="0.3">
      <c r="A91843" t="s">
        <v>250184</v>
      </c>
      <c r="B91843" t="s">
        <v>13436</v>
      </c>
      <c r="C91843" t="s">
        <v>33515</v>
      </c>
      <c r="D91843" t="s">
        <v>238</v>
      </c>
      <c r="E91843">
        <v>56</v>
      </c>
      <c r="F91843" t="s">
        <v>239</v>
      </c>
      <c r="G91843" t="s">
        <v>170783</v>
      </c>
      <c r="H91843" t="s">
        <v>170740</v>
      </c>
      <c r="I91843" t="s">
        <v>36396</v>
      </c>
      <c r="J91843" t="s">
        <v>161396</v>
      </c>
      <c r="K91843" t="s">
        <v>161397</v>
      </c>
      <c r="L91843" t="s">
        <v>1216</v>
      </c>
      <c r="M91843" t="s">
        <v>170784</v>
      </c>
      <c r="N91843" t="s">
        <v>250185</v>
      </c>
      <c r="O91843" t="s">
        <v>248</v>
      </c>
    </row>
    <row r="91844" spans="1:15" x14ac:dyDescent="0.3">
      <c r="A91844" t="s">
        <v>250186</v>
      </c>
      <c r="B91844" t="s">
        <v>13096</v>
      </c>
      <c r="C91844" t="s">
        <v>123839</v>
      </c>
      <c r="D91844" t="s">
        <v>238</v>
      </c>
      <c r="E91844">
        <v>55</v>
      </c>
      <c r="F91844" t="s">
        <v>239</v>
      </c>
      <c r="G91844" t="s">
        <v>170755</v>
      </c>
      <c r="H91844" t="s">
        <v>170740</v>
      </c>
      <c r="I91844" t="s">
        <v>36396</v>
      </c>
      <c r="J91844" t="s">
        <v>161396</v>
      </c>
      <c r="K91844" t="s">
        <v>161397</v>
      </c>
      <c r="L91844" t="s">
        <v>995</v>
      </c>
      <c r="M91844" t="s">
        <v>170756</v>
      </c>
      <c r="N91844" t="s">
        <v>250187</v>
      </c>
      <c r="O91844" t="s">
        <v>13957</v>
      </c>
    </row>
    <row r="91845" spans="1:15" x14ac:dyDescent="0.3">
      <c r="A91845" t="s">
        <v>250188</v>
      </c>
      <c r="B91845" t="s">
        <v>1092</v>
      </c>
      <c r="C91845" t="s">
        <v>64296</v>
      </c>
      <c r="D91845" t="s">
        <v>238</v>
      </c>
      <c r="E91845">
        <v>85</v>
      </c>
      <c r="F91845" t="s">
        <v>239</v>
      </c>
      <c r="G91845" t="s">
        <v>170763</v>
      </c>
      <c r="H91845" t="s">
        <v>170740</v>
      </c>
      <c r="I91845" t="s">
        <v>36396</v>
      </c>
      <c r="J91845" t="s">
        <v>161396</v>
      </c>
      <c r="K91845" t="s">
        <v>161397</v>
      </c>
      <c r="L91845" t="s">
        <v>4591</v>
      </c>
      <c r="M91845" t="s">
        <v>170764</v>
      </c>
      <c r="N91845" t="s">
        <v>250189</v>
      </c>
      <c r="O91845" t="s">
        <v>248</v>
      </c>
    </row>
    <row r="91846" spans="1:15" x14ac:dyDescent="0.3">
      <c r="A91846" t="s">
        <v>250190</v>
      </c>
      <c r="B91846" t="s">
        <v>6252</v>
      </c>
      <c r="C91846" t="s">
        <v>25586</v>
      </c>
      <c r="D91846" t="s">
        <v>4458</v>
      </c>
      <c r="E91846">
        <v>71</v>
      </c>
      <c r="F91846" t="s">
        <v>239</v>
      </c>
      <c r="G91846" t="s">
        <v>170854</v>
      </c>
      <c r="H91846" t="s">
        <v>170740</v>
      </c>
      <c r="I91846" t="s">
        <v>36396</v>
      </c>
      <c r="J91846" t="s">
        <v>161396</v>
      </c>
      <c r="K91846" t="s">
        <v>161397</v>
      </c>
      <c r="L91846" t="s">
        <v>930</v>
      </c>
      <c r="M91846" t="s">
        <v>170855</v>
      </c>
      <c r="N91846" t="s">
        <v>250191</v>
      </c>
      <c r="O91846" t="s">
        <v>7858</v>
      </c>
    </row>
    <row r="91847" spans="1:15" x14ac:dyDescent="0.3">
      <c r="A91847" t="s">
        <v>250192</v>
      </c>
      <c r="B91847" t="s">
        <v>37143</v>
      </c>
      <c r="C91847" t="s">
        <v>250193</v>
      </c>
      <c r="D91847" t="s">
        <v>238</v>
      </c>
      <c r="E91847">
        <v>19</v>
      </c>
      <c r="F91847" t="s">
        <v>239</v>
      </c>
      <c r="G91847" t="s">
        <v>170879</v>
      </c>
      <c r="H91847" t="s">
        <v>170740</v>
      </c>
      <c r="I91847" t="s">
        <v>36396</v>
      </c>
      <c r="J91847" t="s">
        <v>161396</v>
      </c>
      <c r="K91847" t="s">
        <v>161397</v>
      </c>
      <c r="L91847" t="s">
        <v>1477</v>
      </c>
      <c r="M91847" t="s">
        <v>170880</v>
      </c>
      <c r="N91847" t="s">
        <v>250194</v>
      </c>
      <c r="O91847" t="s">
        <v>248</v>
      </c>
    </row>
    <row r="91848" spans="1:15" x14ac:dyDescent="0.3">
      <c r="A91848" t="s">
        <v>250195</v>
      </c>
      <c r="B91848" t="s">
        <v>8281</v>
      </c>
      <c r="C91848" t="s">
        <v>117886</v>
      </c>
      <c r="D91848" t="s">
        <v>4458</v>
      </c>
      <c r="E91848">
        <v>36</v>
      </c>
      <c r="F91848" t="s">
        <v>239</v>
      </c>
      <c r="G91848" t="s">
        <v>170873</v>
      </c>
      <c r="H91848" t="s">
        <v>170740</v>
      </c>
      <c r="I91848" t="s">
        <v>36396</v>
      </c>
      <c r="J91848" t="s">
        <v>161396</v>
      </c>
      <c r="K91848" t="s">
        <v>161397</v>
      </c>
      <c r="L91848" t="s">
        <v>852</v>
      </c>
      <c r="M91848" t="s">
        <v>170874</v>
      </c>
      <c r="N91848" t="s">
        <v>250196</v>
      </c>
      <c r="O91848" t="s">
        <v>7858</v>
      </c>
    </row>
    <row r="91849" spans="1:15" x14ac:dyDescent="0.3">
      <c r="A91849" t="s">
        <v>250197</v>
      </c>
      <c r="B91849" t="s">
        <v>45592</v>
      </c>
      <c r="C91849" t="s">
        <v>107020</v>
      </c>
      <c r="D91849" t="s">
        <v>238</v>
      </c>
      <c r="E91849">
        <v>70</v>
      </c>
      <c r="F91849" t="s">
        <v>239</v>
      </c>
      <c r="G91849" t="s">
        <v>170813</v>
      </c>
      <c r="H91849" t="s">
        <v>170740</v>
      </c>
      <c r="I91849" t="s">
        <v>36396</v>
      </c>
      <c r="J91849" t="s">
        <v>161396</v>
      </c>
      <c r="K91849" t="s">
        <v>161397</v>
      </c>
      <c r="L91849" t="s">
        <v>878</v>
      </c>
      <c r="M91849" t="s">
        <v>170814</v>
      </c>
      <c r="N91849" t="s">
        <v>250198</v>
      </c>
      <c r="O91849" t="s">
        <v>13957</v>
      </c>
    </row>
    <row r="91850" spans="1:15" x14ac:dyDescent="0.3">
      <c r="A91850" t="s">
        <v>250199</v>
      </c>
      <c r="B91850" t="s">
        <v>67087</v>
      </c>
      <c r="C91850" t="s">
        <v>104537</v>
      </c>
      <c r="D91850" t="s">
        <v>4458</v>
      </c>
      <c r="E91850">
        <v>85</v>
      </c>
      <c r="F91850" t="s">
        <v>239</v>
      </c>
      <c r="G91850" t="s">
        <v>170778</v>
      </c>
      <c r="H91850" t="s">
        <v>170740</v>
      </c>
      <c r="I91850" t="s">
        <v>36396</v>
      </c>
      <c r="J91850" t="s">
        <v>161396</v>
      </c>
      <c r="K91850" t="s">
        <v>161397</v>
      </c>
      <c r="L91850" t="s">
        <v>2768</v>
      </c>
      <c r="M91850" t="s">
        <v>170779</v>
      </c>
      <c r="N91850" t="s">
        <v>250200</v>
      </c>
      <c r="O91850" t="s">
        <v>13957</v>
      </c>
    </row>
    <row r="91851" spans="1:15" x14ac:dyDescent="0.3">
      <c r="A91851" t="s">
        <v>250201</v>
      </c>
      <c r="B91851" t="s">
        <v>54161</v>
      </c>
      <c r="C91851" t="s">
        <v>151869</v>
      </c>
      <c r="D91851" t="s">
        <v>4458</v>
      </c>
      <c r="E91851">
        <v>43</v>
      </c>
      <c r="F91851" t="s">
        <v>239</v>
      </c>
      <c r="G91851" t="s">
        <v>171143</v>
      </c>
      <c r="H91851" t="s">
        <v>170740</v>
      </c>
      <c r="I91851" t="s">
        <v>36396</v>
      </c>
      <c r="J91851" t="s">
        <v>161396</v>
      </c>
      <c r="K91851" t="s">
        <v>161397</v>
      </c>
      <c r="L91851" t="s">
        <v>746</v>
      </c>
      <c r="M91851" t="s">
        <v>171144</v>
      </c>
      <c r="N91851" t="s">
        <v>250202</v>
      </c>
      <c r="O91851" t="s">
        <v>7858</v>
      </c>
    </row>
    <row r="91852" spans="1:15" x14ac:dyDescent="0.3">
      <c r="A91852" t="s">
        <v>250203</v>
      </c>
      <c r="B91852" t="s">
        <v>156135</v>
      </c>
      <c r="C91852" t="s">
        <v>250204</v>
      </c>
      <c r="D91852" t="s">
        <v>4458</v>
      </c>
      <c r="E91852">
        <v>77</v>
      </c>
      <c r="F91852" t="s">
        <v>239</v>
      </c>
      <c r="G91852" t="s">
        <v>171121</v>
      </c>
      <c r="H91852" t="s">
        <v>170740</v>
      </c>
      <c r="I91852" t="s">
        <v>36396</v>
      </c>
      <c r="J91852" t="s">
        <v>161396</v>
      </c>
      <c r="K91852" t="s">
        <v>161397</v>
      </c>
      <c r="L91852" t="s">
        <v>2395</v>
      </c>
      <c r="M91852" t="s">
        <v>171122</v>
      </c>
      <c r="N91852" t="s">
        <v>250205</v>
      </c>
      <c r="O91852" t="s">
        <v>7858</v>
      </c>
    </row>
    <row r="91853" spans="1:15" x14ac:dyDescent="0.3">
      <c r="A91853" t="s">
        <v>250206</v>
      </c>
      <c r="B91853" t="s">
        <v>39703</v>
      </c>
      <c r="C91853" t="s">
        <v>29759</v>
      </c>
      <c r="D91853" t="s">
        <v>4458</v>
      </c>
      <c r="E91853">
        <v>3</v>
      </c>
      <c r="F91853" t="s">
        <v>239</v>
      </c>
      <c r="G91853" t="s">
        <v>170788</v>
      </c>
      <c r="H91853" t="s">
        <v>170740</v>
      </c>
      <c r="I91853" t="s">
        <v>36396</v>
      </c>
      <c r="J91853" t="s">
        <v>161396</v>
      </c>
      <c r="K91853" t="s">
        <v>161397</v>
      </c>
      <c r="L91853" t="s">
        <v>3585</v>
      </c>
      <c r="M91853" t="s">
        <v>170789</v>
      </c>
      <c r="N91853" t="s">
        <v>250207</v>
      </c>
      <c r="O91853" t="s">
        <v>13957</v>
      </c>
    </row>
    <row r="91854" spans="1:15" x14ac:dyDescent="0.3">
      <c r="A91854" t="s">
        <v>250208</v>
      </c>
      <c r="B91854" t="s">
        <v>27764</v>
      </c>
      <c r="C91854" t="s">
        <v>250209</v>
      </c>
      <c r="D91854" t="s">
        <v>238</v>
      </c>
      <c r="E91854">
        <v>28</v>
      </c>
      <c r="F91854" t="s">
        <v>239</v>
      </c>
      <c r="G91854" t="s">
        <v>170962</v>
      </c>
      <c r="H91854" t="s">
        <v>170740</v>
      </c>
      <c r="I91854" t="s">
        <v>36396</v>
      </c>
      <c r="J91854" t="s">
        <v>161396</v>
      </c>
      <c r="K91854" t="s">
        <v>161397</v>
      </c>
      <c r="L91854" t="s">
        <v>740</v>
      </c>
      <c r="M91854" t="s">
        <v>170963</v>
      </c>
      <c r="N91854" t="s">
        <v>250210</v>
      </c>
      <c r="O91854" t="s">
        <v>7858</v>
      </c>
    </row>
    <row r="91855" spans="1:15" x14ac:dyDescent="0.3">
      <c r="A91855" t="s">
        <v>250211</v>
      </c>
      <c r="B91855" t="s">
        <v>45292</v>
      </c>
      <c r="C91855" t="s">
        <v>250212</v>
      </c>
      <c r="D91855" t="s">
        <v>238</v>
      </c>
      <c r="E91855">
        <v>20</v>
      </c>
      <c r="F91855" t="s">
        <v>239</v>
      </c>
      <c r="G91855" t="s">
        <v>170763</v>
      </c>
      <c r="H91855" t="s">
        <v>170740</v>
      </c>
      <c r="I91855" t="s">
        <v>36396</v>
      </c>
      <c r="J91855" t="s">
        <v>161396</v>
      </c>
      <c r="K91855" t="s">
        <v>161397</v>
      </c>
      <c r="L91855" t="s">
        <v>2600</v>
      </c>
      <c r="M91855" t="s">
        <v>170764</v>
      </c>
      <c r="N91855" t="s">
        <v>250213</v>
      </c>
      <c r="O91855" t="s">
        <v>7858</v>
      </c>
    </row>
    <row r="91856" spans="1:15" x14ac:dyDescent="0.3">
      <c r="A91856" t="s">
        <v>250214</v>
      </c>
      <c r="B91856" t="s">
        <v>38731</v>
      </c>
      <c r="C91856" t="s">
        <v>250215</v>
      </c>
      <c r="D91856" t="s">
        <v>4458</v>
      </c>
      <c r="E91856">
        <v>73</v>
      </c>
      <c r="F91856" t="s">
        <v>239</v>
      </c>
      <c r="G91856" t="s">
        <v>170937</v>
      </c>
      <c r="H91856" t="s">
        <v>170740</v>
      </c>
      <c r="I91856" t="s">
        <v>36396</v>
      </c>
      <c r="J91856" t="s">
        <v>161396</v>
      </c>
      <c r="K91856" t="s">
        <v>161397</v>
      </c>
      <c r="L91856" t="s">
        <v>1387</v>
      </c>
      <c r="M91856" t="s">
        <v>170938</v>
      </c>
      <c r="N91856" t="s">
        <v>250216</v>
      </c>
      <c r="O91856" t="s">
        <v>13957</v>
      </c>
    </row>
    <row r="91857" spans="1:15" x14ac:dyDescent="0.3">
      <c r="A91857" t="s">
        <v>250217</v>
      </c>
      <c r="B91857" t="s">
        <v>10894</v>
      </c>
      <c r="C91857" t="s">
        <v>36812</v>
      </c>
      <c r="D91857" t="s">
        <v>4458</v>
      </c>
      <c r="E91857">
        <v>13</v>
      </c>
      <c r="F91857" t="s">
        <v>239</v>
      </c>
      <c r="G91857" t="s">
        <v>170783</v>
      </c>
      <c r="H91857" t="s">
        <v>170740</v>
      </c>
      <c r="I91857" t="s">
        <v>36396</v>
      </c>
      <c r="J91857" t="s">
        <v>161396</v>
      </c>
      <c r="K91857" t="s">
        <v>161397</v>
      </c>
      <c r="L91857" t="s">
        <v>787</v>
      </c>
      <c r="M91857" t="s">
        <v>170784</v>
      </c>
      <c r="N91857" t="s">
        <v>250218</v>
      </c>
      <c r="O91857" t="s">
        <v>248</v>
      </c>
    </row>
    <row r="91858" spans="1:15" x14ac:dyDescent="0.3">
      <c r="A91858" t="s">
        <v>250219</v>
      </c>
      <c r="B91858" t="s">
        <v>22541</v>
      </c>
      <c r="C91858" t="s">
        <v>148241</v>
      </c>
      <c r="D91858" t="s">
        <v>238</v>
      </c>
      <c r="E91858">
        <v>6</v>
      </c>
      <c r="F91858" t="s">
        <v>239</v>
      </c>
      <c r="G91858" t="s">
        <v>170937</v>
      </c>
      <c r="H91858" t="s">
        <v>170740</v>
      </c>
      <c r="I91858" t="s">
        <v>36396</v>
      </c>
      <c r="J91858" t="s">
        <v>161396</v>
      </c>
      <c r="K91858" t="s">
        <v>161397</v>
      </c>
      <c r="L91858" t="s">
        <v>1068</v>
      </c>
      <c r="M91858" t="s">
        <v>170938</v>
      </c>
      <c r="N91858" t="s">
        <v>250220</v>
      </c>
      <c r="O91858" t="s">
        <v>248</v>
      </c>
    </row>
    <row r="91859" spans="1:15" x14ac:dyDescent="0.3">
      <c r="A91859" t="s">
        <v>250221</v>
      </c>
      <c r="B91859" t="s">
        <v>23130</v>
      </c>
      <c r="C91859" t="s">
        <v>134932</v>
      </c>
      <c r="D91859" t="s">
        <v>4458</v>
      </c>
      <c r="E91859">
        <v>1</v>
      </c>
      <c r="F91859" t="s">
        <v>239</v>
      </c>
      <c r="G91859" t="s">
        <v>171318</v>
      </c>
      <c r="H91859" t="s">
        <v>170740</v>
      </c>
      <c r="I91859" t="s">
        <v>36396</v>
      </c>
      <c r="J91859" t="s">
        <v>161396</v>
      </c>
      <c r="K91859" t="s">
        <v>161397</v>
      </c>
      <c r="L91859" t="s">
        <v>7958</v>
      </c>
      <c r="M91859" t="s">
        <v>171319</v>
      </c>
      <c r="N91859" t="s">
        <v>250222</v>
      </c>
      <c r="O91859" t="s">
        <v>13957</v>
      </c>
    </row>
    <row r="91860" spans="1:15" x14ac:dyDescent="0.3">
      <c r="A91860" t="s">
        <v>250223</v>
      </c>
      <c r="B91860" t="s">
        <v>2075</v>
      </c>
      <c r="C91860" t="s">
        <v>250224</v>
      </c>
      <c r="D91860" t="s">
        <v>238</v>
      </c>
      <c r="E91860">
        <v>23</v>
      </c>
      <c r="F91860" t="s">
        <v>239</v>
      </c>
      <c r="G91860" t="s">
        <v>170996</v>
      </c>
      <c r="H91860" t="s">
        <v>170740</v>
      </c>
      <c r="I91860" t="s">
        <v>36396</v>
      </c>
      <c r="J91860" t="s">
        <v>161396</v>
      </c>
      <c r="K91860" t="s">
        <v>161397</v>
      </c>
      <c r="L91860" t="s">
        <v>4721</v>
      </c>
      <c r="M91860" t="s">
        <v>170997</v>
      </c>
      <c r="N91860" t="s">
        <v>250225</v>
      </c>
      <c r="O91860" t="s">
        <v>248</v>
      </c>
    </row>
    <row r="91861" spans="1:15" x14ac:dyDescent="0.3">
      <c r="A91861" t="s">
        <v>250226</v>
      </c>
      <c r="B91861" t="s">
        <v>23822</v>
      </c>
      <c r="C91861" t="s">
        <v>41493</v>
      </c>
      <c r="D91861" t="s">
        <v>238</v>
      </c>
      <c r="E91861">
        <v>75</v>
      </c>
      <c r="F91861" t="s">
        <v>239</v>
      </c>
      <c r="G91861" t="s">
        <v>171241</v>
      </c>
      <c r="H91861" t="s">
        <v>170740</v>
      </c>
      <c r="I91861" t="s">
        <v>36396</v>
      </c>
      <c r="J91861" t="s">
        <v>161396</v>
      </c>
      <c r="K91861" t="s">
        <v>161397</v>
      </c>
      <c r="L91861" t="s">
        <v>274</v>
      </c>
      <c r="M91861" t="s">
        <v>171242</v>
      </c>
      <c r="N91861" t="s">
        <v>250227</v>
      </c>
      <c r="O91861" t="s">
        <v>248</v>
      </c>
    </row>
    <row r="91862" spans="1:15" x14ac:dyDescent="0.3">
      <c r="A91862" t="s">
        <v>250228</v>
      </c>
      <c r="B91862" t="s">
        <v>1610</v>
      </c>
      <c r="C91862" t="s">
        <v>160588</v>
      </c>
      <c r="D91862" t="s">
        <v>238</v>
      </c>
      <c r="E91862">
        <v>5</v>
      </c>
      <c r="F91862" t="s">
        <v>239</v>
      </c>
      <c r="G91862" t="s">
        <v>170767</v>
      </c>
      <c r="H91862" t="s">
        <v>170740</v>
      </c>
      <c r="I91862" t="s">
        <v>36396</v>
      </c>
      <c r="J91862" t="s">
        <v>161396</v>
      </c>
      <c r="K91862" t="s">
        <v>161397</v>
      </c>
      <c r="L91862" t="s">
        <v>1223</v>
      </c>
      <c r="M91862" t="s">
        <v>170768</v>
      </c>
      <c r="N91862" t="s">
        <v>250229</v>
      </c>
      <c r="O91862" t="s">
        <v>7858</v>
      </c>
    </row>
    <row r="91863" spans="1:15" x14ac:dyDescent="0.3">
      <c r="A91863" t="s">
        <v>250230</v>
      </c>
      <c r="B91863" t="s">
        <v>4327</v>
      </c>
      <c r="C91863" t="s">
        <v>58518</v>
      </c>
      <c r="D91863" t="s">
        <v>238</v>
      </c>
      <c r="E91863">
        <v>45</v>
      </c>
      <c r="F91863" t="s">
        <v>239</v>
      </c>
      <c r="G91863" t="s">
        <v>170826</v>
      </c>
      <c r="H91863" t="s">
        <v>170740</v>
      </c>
      <c r="I91863" t="s">
        <v>36396</v>
      </c>
      <c r="J91863" t="s">
        <v>161396</v>
      </c>
      <c r="K91863" t="s">
        <v>161397</v>
      </c>
      <c r="L91863" t="s">
        <v>1708</v>
      </c>
      <c r="M91863" t="s">
        <v>170827</v>
      </c>
      <c r="N91863" t="s">
        <v>250231</v>
      </c>
      <c r="O91863" t="s">
        <v>13957</v>
      </c>
    </row>
    <row r="91864" spans="1:15" x14ac:dyDescent="0.3">
      <c r="A91864" t="s">
        <v>250232</v>
      </c>
      <c r="B91864" t="s">
        <v>1546</v>
      </c>
      <c r="C91864" t="s">
        <v>150041</v>
      </c>
      <c r="D91864" t="s">
        <v>238</v>
      </c>
      <c r="E91864">
        <v>1</v>
      </c>
      <c r="F91864" t="s">
        <v>239</v>
      </c>
      <c r="G91864" t="s">
        <v>170796</v>
      </c>
      <c r="H91864" t="s">
        <v>170740</v>
      </c>
      <c r="I91864" t="s">
        <v>36396</v>
      </c>
      <c r="J91864" t="s">
        <v>161396</v>
      </c>
      <c r="K91864" t="s">
        <v>161397</v>
      </c>
      <c r="L91864" t="s">
        <v>365</v>
      </c>
      <c r="M91864" t="s">
        <v>170797</v>
      </c>
      <c r="N91864" t="s">
        <v>250233</v>
      </c>
      <c r="O91864" t="s">
        <v>13957</v>
      </c>
    </row>
    <row r="91865" spans="1:15" x14ac:dyDescent="0.3">
      <c r="A91865" t="s">
        <v>250234</v>
      </c>
      <c r="B91865" t="s">
        <v>27197</v>
      </c>
      <c r="C91865" t="s">
        <v>25460</v>
      </c>
      <c r="D91865" t="s">
        <v>4458</v>
      </c>
      <c r="E91865">
        <v>7</v>
      </c>
      <c r="F91865" t="s">
        <v>239</v>
      </c>
      <c r="G91865" t="s">
        <v>171241</v>
      </c>
      <c r="H91865" t="s">
        <v>170740</v>
      </c>
      <c r="I91865" t="s">
        <v>36396</v>
      </c>
      <c r="J91865" t="s">
        <v>161396</v>
      </c>
      <c r="K91865" t="s">
        <v>161397</v>
      </c>
      <c r="L91865" t="s">
        <v>2873</v>
      </c>
      <c r="M91865" t="s">
        <v>171242</v>
      </c>
      <c r="N91865" t="s">
        <v>250235</v>
      </c>
      <c r="O91865" t="s">
        <v>248</v>
      </c>
    </row>
    <row r="91866" spans="1:15" x14ac:dyDescent="0.3">
      <c r="A91866" t="s">
        <v>250236</v>
      </c>
      <c r="B91866" t="s">
        <v>15987</v>
      </c>
      <c r="C91866" t="s">
        <v>139781</v>
      </c>
      <c r="D91866" t="s">
        <v>4458</v>
      </c>
      <c r="E91866">
        <v>53</v>
      </c>
      <c r="F91866" t="s">
        <v>239</v>
      </c>
      <c r="G91866" t="s">
        <v>170830</v>
      </c>
      <c r="H91866" t="s">
        <v>170740</v>
      </c>
      <c r="I91866" t="s">
        <v>36396</v>
      </c>
      <c r="J91866" t="s">
        <v>161396</v>
      </c>
      <c r="K91866" t="s">
        <v>161397</v>
      </c>
      <c r="L91866" t="s">
        <v>840</v>
      </c>
      <c r="M91866" t="s">
        <v>170831</v>
      </c>
      <c r="N91866" t="s">
        <v>250237</v>
      </c>
      <c r="O91866" t="s">
        <v>7858</v>
      </c>
    </row>
    <row r="91867" spans="1:15" x14ac:dyDescent="0.3">
      <c r="A91867" t="s">
        <v>250238</v>
      </c>
      <c r="B91867" t="s">
        <v>40160</v>
      </c>
      <c r="C91867" t="s">
        <v>236764</v>
      </c>
      <c r="D91867" t="s">
        <v>4458</v>
      </c>
      <c r="E91867">
        <v>29</v>
      </c>
      <c r="F91867" t="s">
        <v>239</v>
      </c>
      <c r="G91867" t="s">
        <v>171107</v>
      </c>
      <c r="H91867" t="s">
        <v>170740</v>
      </c>
      <c r="I91867" t="s">
        <v>36396</v>
      </c>
      <c r="J91867" t="s">
        <v>161396</v>
      </c>
      <c r="K91867" t="s">
        <v>161397</v>
      </c>
      <c r="L91867" t="s">
        <v>3746</v>
      </c>
      <c r="M91867" t="s">
        <v>171108</v>
      </c>
      <c r="N91867" t="s">
        <v>250239</v>
      </c>
      <c r="O91867" t="s">
        <v>7858</v>
      </c>
    </row>
    <row r="91868" spans="1:15" x14ac:dyDescent="0.3">
      <c r="A91868" t="s">
        <v>250240</v>
      </c>
      <c r="B91868" t="s">
        <v>28048</v>
      </c>
      <c r="C91868" t="s">
        <v>149848</v>
      </c>
      <c r="D91868" t="s">
        <v>238</v>
      </c>
      <c r="E91868">
        <v>58</v>
      </c>
      <c r="F91868" t="s">
        <v>239</v>
      </c>
      <c r="G91868" t="s">
        <v>170800</v>
      </c>
      <c r="H91868" t="s">
        <v>170740</v>
      </c>
      <c r="I91868" t="s">
        <v>36396</v>
      </c>
      <c r="J91868" t="s">
        <v>161396</v>
      </c>
      <c r="K91868" t="s">
        <v>161397</v>
      </c>
      <c r="L91868" t="s">
        <v>3401</v>
      </c>
      <c r="M91868" t="s">
        <v>170801</v>
      </c>
      <c r="N91868" t="s">
        <v>250241</v>
      </c>
      <c r="O91868" t="s">
        <v>248</v>
      </c>
    </row>
    <row r="91869" spans="1:15" x14ac:dyDescent="0.3">
      <c r="A91869" t="s">
        <v>250242</v>
      </c>
      <c r="B91869" t="s">
        <v>17727</v>
      </c>
      <c r="C91869" t="s">
        <v>38982</v>
      </c>
      <c r="D91869" t="s">
        <v>238</v>
      </c>
      <c r="E91869">
        <v>80</v>
      </c>
      <c r="F91869" t="s">
        <v>239</v>
      </c>
      <c r="G91869" t="s">
        <v>170739</v>
      </c>
      <c r="H91869" t="s">
        <v>170740</v>
      </c>
      <c r="I91869" t="s">
        <v>36396</v>
      </c>
      <c r="J91869" t="s">
        <v>161396</v>
      </c>
      <c r="K91869" t="s">
        <v>161397</v>
      </c>
      <c r="L91869" t="s">
        <v>3096</v>
      </c>
      <c r="M91869" t="s">
        <v>170741</v>
      </c>
      <c r="N91869" t="s">
        <v>250243</v>
      </c>
      <c r="O91869" t="s">
        <v>7858</v>
      </c>
    </row>
    <row r="91870" spans="1:15" x14ac:dyDescent="0.3">
      <c r="A91870" t="s">
        <v>250244</v>
      </c>
      <c r="B91870" t="s">
        <v>71872</v>
      </c>
      <c r="C91870" t="s">
        <v>60937</v>
      </c>
      <c r="D91870" t="s">
        <v>238</v>
      </c>
      <c r="E91870">
        <v>12</v>
      </c>
      <c r="F91870" t="s">
        <v>239</v>
      </c>
      <c r="G91870" t="s">
        <v>170834</v>
      </c>
      <c r="H91870" t="s">
        <v>170740</v>
      </c>
      <c r="I91870" t="s">
        <v>36396</v>
      </c>
      <c r="J91870" t="s">
        <v>161396</v>
      </c>
      <c r="K91870" t="s">
        <v>161397</v>
      </c>
      <c r="L91870" t="s">
        <v>2010</v>
      </c>
      <c r="M91870" t="s">
        <v>170835</v>
      </c>
      <c r="N91870" t="s">
        <v>250245</v>
      </c>
      <c r="O91870" t="s">
        <v>248</v>
      </c>
    </row>
    <row r="91871" spans="1:15" x14ac:dyDescent="0.3">
      <c r="A91871" t="s">
        <v>250246</v>
      </c>
      <c r="B91871" t="s">
        <v>33648</v>
      </c>
      <c r="C91871" t="s">
        <v>15024</v>
      </c>
      <c r="D91871" t="s">
        <v>4458</v>
      </c>
      <c r="E91871">
        <v>9</v>
      </c>
      <c r="F91871" t="s">
        <v>239</v>
      </c>
      <c r="G91871" t="s">
        <v>170746</v>
      </c>
      <c r="H91871" t="s">
        <v>170740</v>
      </c>
      <c r="I91871" t="s">
        <v>36396</v>
      </c>
      <c r="J91871" t="s">
        <v>161396</v>
      </c>
      <c r="K91871" t="s">
        <v>161397</v>
      </c>
      <c r="L91871" t="s">
        <v>904</v>
      </c>
      <c r="M91871" t="s">
        <v>170747</v>
      </c>
      <c r="N91871" t="s">
        <v>250247</v>
      </c>
      <c r="O91871" t="s">
        <v>248</v>
      </c>
    </row>
    <row r="91872" spans="1:15" x14ac:dyDescent="0.3">
      <c r="A91872" t="s">
        <v>250248</v>
      </c>
      <c r="B91872" t="s">
        <v>57782</v>
      </c>
      <c r="C91872" t="s">
        <v>58293</v>
      </c>
      <c r="D91872" t="s">
        <v>4458</v>
      </c>
      <c r="E91872">
        <v>68</v>
      </c>
      <c r="F91872" t="s">
        <v>239</v>
      </c>
      <c r="G91872" t="s">
        <v>170883</v>
      </c>
      <c r="H91872" t="s">
        <v>170740</v>
      </c>
      <c r="I91872" t="s">
        <v>36396</v>
      </c>
      <c r="J91872" t="s">
        <v>161396</v>
      </c>
      <c r="K91872" t="s">
        <v>161397</v>
      </c>
      <c r="L91872" t="s">
        <v>428</v>
      </c>
      <c r="M91872" t="s">
        <v>170884</v>
      </c>
      <c r="N91872" t="s">
        <v>250249</v>
      </c>
      <c r="O91872" t="s">
        <v>13957</v>
      </c>
    </row>
    <row r="91873" spans="1:15" x14ac:dyDescent="0.3">
      <c r="A91873" t="s">
        <v>250250</v>
      </c>
      <c r="B91873" t="s">
        <v>11143</v>
      </c>
      <c r="C91873" t="s">
        <v>190765</v>
      </c>
      <c r="D91873" t="s">
        <v>238</v>
      </c>
      <c r="E91873">
        <v>87</v>
      </c>
      <c r="F91873" t="s">
        <v>239</v>
      </c>
      <c r="G91873" t="s">
        <v>170821</v>
      </c>
      <c r="H91873" t="s">
        <v>170740</v>
      </c>
      <c r="I91873" t="s">
        <v>36396</v>
      </c>
      <c r="J91873" t="s">
        <v>161396</v>
      </c>
      <c r="K91873" t="s">
        <v>161397</v>
      </c>
      <c r="L91873" t="s">
        <v>1938</v>
      </c>
      <c r="M91873" t="s">
        <v>170822</v>
      </c>
      <c r="N91873" t="s">
        <v>250251</v>
      </c>
      <c r="O91873" t="s">
        <v>13957</v>
      </c>
    </row>
    <row r="91874" spans="1:15" x14ac:dyDescent="0.3">
      <c r="A91874" t="s">
        <v>250252</v>
      </c>
      <c r="B91874" t="s">
        <v>20145</v>
      </c>
      <c r="C91874" t="s">
        <v>191311</v>
      </c>
      <c r="D91874" t="s">
        <v>4458</v>
      </c>
      <c r="E91874">
        <v>45</v>
      </c>
      <c r="F91874" t="s">
        <v>239</v>
      </c>
      <c r="G91874" t="s">
        <v>171205</v>
      </c>
      <c r="H91874" t="s">
        <v>170740</v>
      </c>
      <c r="I91874" t="s">
        <v>36396</v>
      </c>
      <c r="J91874" t="s">
        <v>161396</v>
      </c>
      <c r="K91874" t="s">
        <v>161397</v>
      </c>
      <c r="L91874" t="s">
        <v>3761</v>
      </c>
      <c r="M91874" t="s">
        <v>171206</v>
      </c>
      <c r="N91874" t="s">
        <v>250253</v>
      </c>
      <c r="O91874" t="s">
        <v>13957</v>
      </c>
    </row>
    <row r="91875" spans="1:15" x14ac:dyDescent="0.3">
      <c r="A91875" t="s">
        <v>250254</v>
      </c>
      <c r="B91875" t="s">
        <v>11450</v>
      </c>
      <c r="C91875" t="s">
        <v>108277</v>
      </c>
      <c r="D91875" t="s">
        <v>238</v>
      </c>
      <c r="E91875">
        <v>17</v>
      </c>
      <c r="F91875" t="s">
        <v>239</v>
      </c>
      <c r="G91875" t="s">
        <v>170808</v>
      </c>
      <c r="H91875" t="s">
        <v>170740</v>
      </c>
      <c r="I91875" t="s">
        <v>36396</v>
      </c>
      <c r="J91875" t="s">
        <v>161396</v>
      </c>
      <c r="K91875" t="s">
        <v>161397</v>
      </c>
      <c r="L91875" t="s">
        <v>456</v>
      </c>
      <c r="M91875" t="s">
        <v>170809</v>
      </c>
      <c r="N91875" t="s">
        <v>250255</v>
      </c>
      <c r="O91875" t="s">
        <v>7858</v>
      </c>
    </row>
    <row r="91876" spans="1:15" x14ac:dyDescent="0.3">
      <c r="A91876" t="s">
        <v>250256</v>
      </c>
      <c r="B91876" t="s">
        <v>82048</v>
      </c>
      <c r="C91876" t="s">
        <v>172420</v>
      </c>
      <c r="D91876" t="s">
        <v>4458</v>
      </c>
      <c r="E91876">
        <v>55</v>
      </c>
      <c r="F91876" t="s">
        <v>239</v>
      </c>
      <c r="G91876" t="s">
        <v>171107</v>
      </c>
      <c r="H91876" t="s">
        <v>170740</v>
      </c>
      <c r="I91876" t="s">
        <v>36396</v>
      </c>
      <c r="J91876" t="s">
        <v>161396</v>
      </c>
      <c r="K91876" t="s">
        <v>161397</v>
      </c>
      <c r="L91876" t="s">
        <v>6644</v>
      </c>
      <c r="M91876" t="s">
        <v>171108</v>
      </c>
      <c r="N91876" t="s">
        <v>250257</v>
      </c>
      <c r="O91876" t="s">
        <v>7858</v>
      </c>
    </row>
    <row r="91877" spans="1:15" x14ac:dyDescent="0.3">
      <c r="A91877" t="s">
        <v>250258</v>
      </c>
      <c r="B91877" t="s">
        <v>9671</v>
      </c>
      <c r="C91877" t="s">
        <v>55746</v>
      </c>
      <c r="D91877" t="s">
        <v>4458</v>
      </c>
      <c r="E91877">
        <v>87</v>
      </c>
      <c r="F91877" t="s">
        <v>239</v>
      </c>
      <c r="G91877" t="s">
        <v>170821</v>
      </c>
      <c r="H91877" t="s">
        <v>170740</v>
      </c>
      <c r="I91877" t="s">
        <v>36396</v>
      </c>
      <c r="J91877" t="s">
        <v>161396</v>
      </c>
      <c r="K91877" t="s">
        <v>161397</v>
      </c>
      <c r="L91877" t="s">
        <v>2192</v>
      </c>
      <c r="M91877" t="s">
        <v>170822</v>
      </c>
      <c r="N91877" t="s">
        <v>250259</v>
      </c>
      <c r="O91877" t="s">
        <v>248</v>
      </c>
    </row>
    <row r="91878" spans="1:15" x14ac:dyDescent="0.3">
      <c r="A91878" t="s">
        <v>250260</v>
      </c>
      <c r="B91878" t="s">
        <v>14693</v>
      </c>
      <c r="C91878" t="s">
        <v>46012</v>
      </c>
      <c r="D91878" t="s">
        <v>4458</v>
      </c>
      <c r="E91878">
        <v>81</v>
      </c>
      <c r="F91878" t="s">
        <v>239</v>
      </c>
      <c r="G91878" t="s">
        <v>170821</v>
      </c>
      <c r="H91878" t="s">
        <v>170740</v>
      </c>
      <c r="I91878" t="s">
        <v>36396</v>
      </c>
      <c r="J91878" t="s">
        <v>161396</v>
      </c>
      <c r="K91878" t="s">
        <v>161397</v>
      </c>
      <c r="L91878" t="s">
        <v>7558</v>
      </c>
      <c r="M91878" t="s">
        <v>170822</v>
      </c>
      <c r="N91878" t="s">
        <v>250261</v>
      </c>
      <c r="O91878" t="s">
        <v>7858</v>
      </c>
    </row>
    <row r="91879" spans="1:15" x14ac:dyDescent="0.3">
      <c r="A91879" t="s">
        <v>250262</v>
      </c>
      <c r="B91879" t="s">
        <v>17191</v>
      </c>
      <c r="C91879" t="s">
        <v>198799</v>
      </c>
      <c r="D91879" t="s">
        <v>238</v>
      </c>
      <c r="E91879">
        <v>85</v>
      </c>
      <c r="F91879" t="s">
        <v>239</v>
      </c>
      <c r="G91879" t="s">
        <v>171318</v>
      </c>
      <c r="H91879" t="s">
        <v>170740</v>
      </c>
      <c r="I91879" t="s">
        <v>36396</v>
      </c>
      <c r="J91879" t="s">
        <v>161396</v>
      </c>
      <c r="K91879" t="s">
        <v>161397</v>
      </c>
      <c r="L91879" t="s">
        <v>288</v>
      </c>
      <c r="M91879" t="s">
        <v>171319</v>
      </c>
      <c r="N91879" t="s">
        <v>250263</v>
      </c>
      <c r="O91879" t="s">
        <v>13957</v>
      </c>
    </row>
    <row r="91880" spans="1:15" x14ac:dyDescent="0.3">
      <c r="A91880" t="s">
        <v>250264</v>
      </c>
      <c r="B91880" t="s">
        <v>31053</v>
      </c>
      <c r="C91880" t="s">
        <v>250265</v>
      </c>
      <c r="D91880" t="s">
        <v>4458</v>
      </c>
      <c r="E91880">
        <v>12</v>
      </c>
      <c r="F91880" t="s">
        <v>239</v>
      </c>
      <c r="G91880" t="s">
        <v>172246</v>
      </c>
      <c r="H91880" t="s">
        <v>171797</v>
      </c>
      <c r="I91880" t="s">
        <v>35097</v>
      </c>
      <c r="J91880" t="s">
        <v>161396</v>
      </c>
      <c r="K91880" t="s">
        <v>161397</v>
      </c>
      <c r="L91880" t="s">
        <v>379</v>
      </c>
      <c r="M91880" t="s">
        <v>172247</v>
      </c>
      <c r="N91880" t="s">
        <v>250266</v>
      </c>
      <c r="O91880" t="s">
        <v>248</v>
      </c>
    </row>
    <row r="91881" spans="1:15" x14ac:dyDescent="0.3">
      <c r="A91881" t="s">
        <v>250267</v>
      </c>
      <c r="B91881" t="s">
        <v>15812</v>
      </c>
      <c r="C91881" t="s">
        <v>165719</v>
      </c>
      <c r="D91881" t="s">
        <v>4458</v>
      </c>
      <c r="E91881">
        <v>82</v>
      </c>
      <c r="F91881" t="s">
        <v>239</v>
      </c>
      <c r="G91881" t="s">
        <v>172065</v>
      </c>
      <c r="H91881" t="s">
        <v>171797</v>
      </c>
      <c r="I91881" t="s">
        <v>35097</v>
      </c>
      <c r="J91881" t="s">
        <v>161396</v>
      </c>
      <c r="K91881" t="s">
        <v>161397</v>
      </c>
      <c r="L91881" t="s">
        <v>740</v>
      </c>
      <c r="M91881" t="s">
        <v>172066</v>
      </c>
      <c r="N91881" t="s">
        <v>250268</v>
      </c>
      <c r="O91881" t="s">
        <v>7858</v>
      </c>
    </row>
    <row r="91882" spans="1:15" x14ac:dyDescent="0.3">
      <c r="A91882" t="s">
        <v>250269</v>
      </c>
      <c r="B91882" t="s">
        <v>26154</v>
      </c>
      <c r="C91882" t="s">
        <v>214456</v>
      </c>
      <c r="D91882" t="s">
        <v>4458</v>
      </c>
      <c r="E91882">
        <v>10</v>
      </c>
      <c r="F91882" t="s">
        <v>239</v>
      </c>
      <c r="G91882" t="s">
        <v>172111</v>
      </c>
      <c r="H91882" t="s">
        <v>171797</v>
      </c>
      <c r="I91882" t="s">
        <v>35097</v>
      </c>
      <c r="J91882" t="s">
        <v>161396</v>
      </c>
      <c r="K91882" t="s">
        <v>161397</v>
      </c>
      <c r="L91882" t="s">
        <v>3020</v>
      </c>
      <c r="M91882" t="s">
        <v>172112</v>
      </c>
      <c r="N91882" t="s">
        <v>250270</v>
      </c>
      <c r="O91882" t="s">
        <v>7858</v>
      </c>
    </row>
    <row r="91883" spans="1:15" x14ac:dyDescent="0.3">
      <c r="A91883" t="s">
        <v>250271</v>
      </c>
      <c r="B91883" t="s">
        <v>52566</v>
      </c>
      <c r="C91883" t="s">
        <v>81750</v>
      </c>
      <c r="D91883" t="s">
        <v>238</v>
      </c>
      <c r="E91883">
        <v>53</v>
      </c>
      <c r="F91883" t="s">
        <v>239</v>
      </c>
      <c r="G91883" t="s">
        <v>171997</v>
      </c>
      <c r="H91883" t="s">
        <v>171797</v>
      </c>
      <c r="I91883" t="s">
        <v>35097</v>
      </c>
      <c r="J91883" t="s">
        <v>161396</v>
      </c>
      <c r="K91883" t="s">
        <v>161397</v>
      </c>
      <c r="L91883" t="s">
        <v>1701</v>
      </c>
      <c r="M91883" t="s">
        <v>171998</v>
      </c>
      <c r="N91883" t="s">
        <v>250272</v>
      </c>
      <c r="O91883" t="s">
        <v>7858</v>
      </c>
    </row>
    <row r="91884" spans="1:15" x14ac:dyDescent="0.3">
      <c r="A91884" t="s">
        <v>250273</v>
      </c>
      <c r="B91884" t="s">
        <v>47936</v>
      </c>
      <c r="C91884" t="s">
        <v>69228</v>
      </c>
      <c r="D91884" t="s">
        <v>238</v>
      </c>
      <c r="E91884">
        <v>51</v>
      </c>
      <c r="F91884" t="s">
        <v>239</v>
      </c>
      <c r="G91884" t="s">
        <v>172172</v>
      </c>
      <c r="H91884" t="s">
        <v>171797</v>
      </c>
      <c r="I91884" t="s">
        <v>35097</v>
      </c>
      <c r="J91884" t="s">
        <v>161396</v>
      </c>
      <c r="K91884" t="s">
        <v>161397</v>
      </c>
      <c r="L91884" t="s">
        <v>5074</v>
      </c>
      <c r="M91884" t="s">
        <v>172173</v>
      </c>
      <c r="N91884" t="s">
        <v>250274</v>
      </c>
      <c r="O91884" t="s">
        <v>248</v>
      </c>
    </row>
    <row r="91885" spans="1:15" x14ac:dyDescent="0.3">
      <c r="A91885" t="s">
        <v>250275</v>
      </c>
      <c r="B91885" t="s">
        <v>8936</v>
      </c>
      <c r="C91885" t="s">
        <v>107224</v>
      </c>
      <c r="D91885" t="s">
        <v>238</v>
      </c>
      <c r="E91885">
        <v>36</v>
      </c>
      <c r="F91885" t="s">
        <v>239</v>
      </c>
      <c r="G91885" t="s">
        <v>171842</v>
      </c>
      <c r="H91885" t="s">
        <v>171797</v>
      </c>
      <c r="I91885" t="s">
        <v>35097</v>
      </c>
      <c r="J91885" t="s">
        <v>161396</v>
      </c>
      <c r="K91885" t="s">
        <v>161397</v>
      </c>
      <c r="L91885" t="s">
        <v>6571</v>
      </c>
      <c r="M91885" t="s">
        <v>171843</v>
      </c>
      <c r="N91885" t="s">
        <v>250276</v>
      </c>
      <c r="O91885" t="s">
        <v>7858</v>
      </c>
    </row>
    <row r="91886" spans="1:15" x14ac:dyDescent="0.3">
      <c r="A91886" t="s">
        <v>250277</v>
      </c>
      <c r="B91886" t="s">
        <v>81571</v>
      </c>
      <c r="C91886" t="s">
        <v>47744</v>
      </c>
      <c r="D91886" t="s">
        <v>4458</v>
      </c>
      <c r="E91886">
        <v>40</v>
      </c>
      <c r="F91886" t="s">
        <v>239</v>
      </c>
      <c r="G91886" t="s">
        <v>172088</v>
      </c>
      <c r="H91886" t="s">
        <v>171797</v>
      </c>
      <c r="I91886" t="s">
        <v>35097</v>
      </c>
      <c r="J91886" t="s">
        <v>161396</v>
      </c>
      <c r="K91886" t="s">
        <v>161397</v>
      </c>
      <c r="L91886" t="s">
        <v>2400</v>
      </c>
      <c r="M91886" t="s">
        <v>172089</v>
      </c>
      <c r="N91886" t="s">
        <v>250278</v>
      </c>
      <c r="O91886" t="s">
        <v>13957</v>
      </c>
    </row>
    <row r="91887" spans="1:15" x14ac:dyDescent="0.3">
      <c r="A91887" t="s">
        <v>250279</v>
      </c>
      <c r="B91887" t="s">
        <v>8469</v>
      </c>
      <c r="C91887" t="s">
        <v>250280</v>
      </c>
      <c r="D91887" t="s">
        <v>4458</v>
      </c>
      <c r="E91887">
        <v>78</v>
      </c>
      <c r="F91887" t="s">
        <v>239</v>
      </c>
      <c r="G91887" t="s">
        <v>171892</v>
      </c>
      <c r="H91887" t="s">
        <v>171797</v>
      </c>
      <c r="I91887" t="s">
        <v>35097</v>
      </c>
      <c r="J91887" t="s">
        <v>161396</v>
      </c>
      <c r="K91887" t="s">
        <v>161397</v>
      </c>
      <c r="L91887" t="s">
        <v>386</v>
      </c>
      <c r="M91887" t="s">
        <v>171893</v>
      </c>
      <c r="N91887" t="s">
        <v>250281</v>
      </c>
      <c r="O91887" t="s">
        <v>248</v>
      </c>
    </row>
    <row r="91888" spans="1:15" x14ac:dyDescent="0.3">
      <c r="A91888" t="s">
        <v>250282</v>
      </c>
      <c r="B91888" t="s">
        <v>13445</v>
      </c>
      <c r="C91888" t="s">
        <v>38159</v>
      </c>
      <c r="D91888" t="s">
        <v>238</v>
      </c>
      <c r="E91888">
        <v>64</v>
      </c>
      <c r="F91888" t="s">
        <v>239</v>
      </c>
      <c r="G91888" t="s">
        <v>172172</v>
      </c>
      <c r="H91888" t="s">
        <v>171797</v>
      </c>
      <c r="I91888" t="s">
        <v>35097</v>
      </c>
      <c r="J91888" t="s">
        <v>161396</v>
      </c>
      <c r="K91888" t="s">
        <v>161397</v>
      </c>
      <c r="L91888" t="s">
        <v>6584</v>
      </c>
      <c r="M91888" t="s">
        <v>172173</v>
      </c>
      <c r="N91888" t="s">
        <v>250283</v>
      </c>
      <c r="O91888" t="s">
        <v>13957</v>
      </c>
    </row>
    <row r="91889" spans="1:15" x14ac:dyDescent="0.3">
      <c r="A91889" t="s">
        <v>250284</v>
      </c>
      <c r="B91889" t="s">
        <v>74389</v>
      </c>
      <c r="C91889" t="s">
        <v>177173</v>
      </c>
      <c r="D91889" t="s">
        <v>4458</v>
      </c>
      <c r="E91889">
        <v>59</v>
      </c>
      <c r="F91889" t="s">
        <v>239</v>
      </c>
      <c r="G91889" t="s">
        <v>172033</v>
      </c>
      <c r="H91889" t="s">
        <v>171797</v>
      </c>
      <c r="I91889" t="s">
        <v>35097</v>
      </c>
      <c r="J91889" t="s">
        <v>161396</v>
      </c>
      <c r="K91889" t="s">
        <v>161397</v>
      </c>
      <c r="L91889" t="s">
        <v>2142</v>
      </c>
      <c r="M91889" t="s">
        <v>172034</v>
      </c>
      <c r="N91889" t="s">
        <v>250285</v>
      </c>
      <c r="O91889" t="s">
        <v>7858</v>
      </c>
    </row>
    <row r="91890" spans="1:15" x14ac:dyDescent="0.3">
      <c r="A91890" t="s">
        <v>250286</v>
      </c>
      <c r="B91890" t="s">
        <v>25349</v>
      </c>
      <c r="C91890" t="s">
        <v>2321</v>
      </c>
      <c r="D91890" t="s">
        <v>238</v>
      </c>
      <c r="E91890">
        <v>11</v>
      </c>
      <c r="F91890" t="s">
        <v>239</v>
      </c>
      <c r="G91890" t="s">
        <v>172554</v>
      </c>
      <c r="H91890" t="s">
        <v>171797</v>
      </c>
      <c r="I91890" t="s">
        <v>35097</v>
      </c>
      <c r="J91890" t="s">
        <v>161396</v>
      </c>
      <c r="K91890" t="s">
        <v>161397</v>
      </c>
      <c r="L91890" t="s">
        <v>689</v>
      </c>
      <c r="M91890" t="s">
        <v>172555</v>
      </c>
      <c r="N91890" t="s">
        <v>250287</v>
      </c>
      <c r="O91890" t="s">
        <v>13957</v>
      </c>
    </row>
    <row r="91891" spans="1:15" x14ac:dyDescent="0.3">
      <c r="A91891" t="s">
        <v>250288</v>
      </c>
      <c r="B91891" t="s">
        <v>40236</v>
      </c>
      <c r="C91891" t="s">
        <v>250289</v>
      </c>
      <c r="D91891" t="s">
        <v>4458</v>
      </c>
      <c r="E91891">
        <v>29</v>
      </c>
      <c r="F91891" t="s">
        <v>239</v>
      </c>
      <c r="G91891" t="s">
        <v>171896</v>
      </c>
      <c r="H91891" t="s">
        <v>171797</v>
      </c>
      <c r="I91891" t="s">
        <v>35097</v>
      </c>
      <c r="J91891" t="s">
        <v>161396</v>
      </c>
      <c r="K91891" t="s">
        <v>161397</v>
      </c>
      <c r="L91891" t="s">
        <v>1283</v>
      </c>
      <c r="M91891" t="s">
        <v>171897</v>
      </c>
      <c r="N91891" t="s">
        <v>250290</v>
      </c>
      <c r="O91891" t="s">
        <v>7858</v>
      </c>
    </row>
    <row r="91892" spans="1:15" x14ac:dyDescent="0.3">
      <c r="A91892" t="s">
        <v>250291</v>
      </c>
      <c r="B91892" t="s">
        <v>36490</v>
      </c>
      <c r="C91892" t="s">
        <v>92336</v>
      </c>
      <c r="D91892" t="s">
        <v>4458</v>
      </c>
      <c r="E91892">
        <v>65</v>
      </c>
      <c r="F91892" t="s">
        <v>239</v>
      </c>
      <c r="G91892" t="s">
        <v>172172</v>
      </c>
      <c r="H91892" t="s">
        <v>171797</v>
      </c>
      <c r="I91892" t="s">
        <v>35097</v>
      </c>
      <c r="J91892" t="s">
        <v>161396</v>
      </c>
      <c r="K91892" t="s">
        <v>161397</v>
      </c>
      <c r="L91892" t="s">
        <v>1223</v>
      </c>
      <c r="M91892" t="s">
        <v>172173</v>
      </c>
      <c r="N91892" t="s">
        <v>250292</v>
      </c>
      <c r="O91892" t="s">
        <v>7858</v>
      </c>
    </row>
    <row r="91893" spans="1:15" x14ac:dyDescent="0.3">
      <c r="A91893" t="s">
        <v>250293</v>
      </c>
      <c r="B91893" t="s">
        <v>57499</v>
      </c>
      <c r="C91893" t="s">
        <v>22167</v>
      </c>
      <c r="D91893" t="s">
        <v>4458</v>
      </c>
      <c r="E91893">
        <v>43</v>
      </c>
      <c r="F91893" t="s">
        <v>239</v>
      </c>
      <c r="G91893" t="s">
        <v>171937</v>
      </c>
      <c r="H91893" t="s">
        <v>171797</v>
      </c>
      <c r="I91893" t="s">
        <v>35097</v>
      </c>
      <c r="J91893" t="s">
        <v>161396</v>
      </c>
      <c r="K91893" t="s">
        <v>161397</v>
      </c>
      <c r="L91893" t="s">
        <v>7142</v>
      </c>
      <c r="M91893" t="s">
        <v>171938</v>
      </c>
      <c r="N91893" t="s">
        <v>250294</v>
      </c>
      <c r="O91893" t="s">
        <v>13957</v>
      </c>
    </row>
    <row r="91894" spans="1:15" x14ac:dyDescent="0.3">
      <c r="A91894" t="s">
        <v>250295</v>
      </c>
      <c r="B91894" t="s">
        <v>88161</v>
      </c>
      <c r="C91894" t="s">
        <v>63497</v>
      </c>
      <c r="D91894" t="s">
        <v>4458</v>
      </c>
      <c r="E91894">
        <v>5</v>
      </c>
      <c r="F91894" t="s">
        <v>239</v>
      </c>
      <c r="G91894" t="s">
        <v>172146</v>
      </c>
      <c r="H91894" t="s">
        <v>171797</v>
      </c>
      <c r="I91894" t="s">
        <v>35097</v>
      </c>
      <c r="J91894" t="s">
        <v>161396</v>
      </c>
      <c r="K91894" t="s">
        <v>161397</v>
      </c>
      <c r="L91894" t="s">
        <v>1230</v>
      </c>
      <c r="M91894" t="s">
        <v>172147</v>
      </c>
      <c r="N91894" t="s">
        <v>250296</v>
      </c>
      <c r="O91894" t="s">
        <v>13957</v>
      </c>
    </row>
    <row r="91895" spans="1:15" x14ac:dyDescent="0.3">
      <c r="A91895" t="s">
        <v>250297</v>
      </c>
      <c r="B91895" t="s">
        <v>67211</v>
      </c>
      <c r="C91895" t="s">
        <v>250298</v>
      </c>
      <c r="D91895" t="s">
        <v>4458</v>
      </c>
      <c r="E91895">
        <v>46</v>
      </c>
      <c r="F91895" t="s">
        <v>239</v>
      </c>
      <c r="G91895" t="s">
        <v>171993</v>
      </c>
      <c r="H91895" t="s">
        <v>171797</v>
      </c>
      <c r="I91895" t="s">
        <v>35097</v>
      </c>
      <c r="J91895" t="s">
        <v>161396</v>
      </c>
      <c r="K91895" t="s">
        <v>161397</v>
      </c>
      <c r="L91895" t="s">
        <v>2071</v>
      </c>
      <c r="M91895" t="s">
        <v>171994</v>
      </c>
      <c r="N91895" t="s">
        <v>250299</v>
      </c>
      <c r="O91895" t="s">
        <v>7858</v>
      </c>
    </row>
    <row r="91896" spans="1:15" x14ac:dyDescent="0.3">
      <c r="A91896" t="s">
        <v>250300</v>
      </c>
      <c r="B91896" t="s">
        <v>1018</v>
      </c>
      <c r="C91896" t="s">
        <v>121523</v>
      </c>
      <c r="D91896" t="s">
        <v>238</v>
      </c>
      <c r="E91896">
        <v>5</v>
      </c>
      <c r="F91896" t="s">
        <v>239</v>
      </c>
      <c r="G91896" t="s">
        <v>171933</v>
      </c>
      <c r="H91896" t="s">
        <v>171797</v>
      </c>
      <c r="I91896" t="s">
        <v>35097</v>
      </c>
      <c r="J91896" t="s">
        <v>161396</v>
      </c>
      <c r="K91896" t="s">
        <v>161397</v>
      </c>
      <c r="L91896" t="s">
        <v>1321</v>
      </c>
      <c r="M91896" t="s">
        <v>171934</v>
      </c>
      <c r="N91896" t="s">
        <v>250301</v>
      </c>
      <c r="O91896" t="s">
        <v>248</v>
      </c>
    </row>
    <row r="91897" spans="1:15" x14ac:dyDescent="0.3">
      <c r="A91897" t="s">
        <v>250302</v>
      </c>
      <c r="B91897" t="s">
        <v>14647</v>
      </c>
      <c r="C91897" t="s">
        <v>250303</v>
      </c>
      <c r="D91897" t="s">
        <v>4458</v>
      </c>
      <c r="E91897">
        <v>11</v>
      </c>
      <c r="F91897" t="s">
        <v>239</v>
      </c>
      <c r="G91897" t="s">
        <v>172111</v>
      </c>
      <c r="H91897" t="s">
        <v>171797</v>
      </c>
      <c r="I91897" t="s">
        <v>35097</v>
      </c>
      <c r="J91897" t="s">
        <v>161396</v>
      </c>
      <c r="K91897" t="s">
        <v>161397</v>
      </c>
      <c r="L91897" t="s">
        <v>1931</v>
      </c>
      <c r="M91897" t="s">
        <v>172112</v>
      </c>
      <c r="N91897" t="s">
        <v>250304</v>
      </c>
      <c r="O91897" t="s">
        <v>248</v>
      </c>
    </row>
    <row r="91898" spans="1:15" x14ac:dyDescent="0.3">
      <c r="A91898" t="s">
        <v>250305</v>
      </c>
      <c r="B91898" t="s">
        <v>26186</v>
      </c>
      <c r="C91898" t="s">
        <v>34689</v>
      </c>
      <c r="D91898" t="s">
        <v>4458</v>
      </c>
      <c r="E91898">
        <v>49</v>
      </c>
      <c r="F91898" t="s">
        <v>239</v>
      </c>
      <c r="G91898" t="s">
        <v>172554</v>
      </c>
      <c r="H91898" t="s">
        <v>171797</v>
      </c>
      <c r="I91898" t="s">
        <v>35097</v>
      </c>
      <c r="J91898" t="s">
        <v>161396</v>
      </c>
      <c r="K91898" t="s">
        <v>161397</v>
      </c>
      <c r="L91898" t="s">
        <v>574</v>
      </c>
      <c r="M91898" t="s">
        <v>172555</v>
      </c>
      <c r="N91898" t="s">
        <v>250306</v>
      </c>
      <c r="O91898" t="s">
        <v>7858</v>
      </c>
    </row>
    <row r="91899" spans="1:15" x14ac:dyDescent="0.3">
      <c r="A91899" t="s">
        <v>250307</v>
      </c>
      <c r="B91899" t="s">
        <v>43724</v>
      </c>
      <c r="C91899" t="s">
        <v>210576</v>
      </c>
      <c r="D91899" t="s">
        <v>238</v>
      </c>
      <c r="E91899">
        <v>71</v>
      </c>
      <c r="F91899" t="s">
        <v>239</v>
      </c>
      <c r="G91899" t="s">
        <v>172554</v>
      </c>
      <c r="H91899" t="s">
        <v>171797</v>
      </c>
      <c r="I91899" t="s">
        <v>35097</v>
      </c>
      <c r="J91899" t="s">
        <v>161396</v>
      </c>
      <c r="K91899" t="s">
        <v>161397</v>
      </c>
      <c r="L91899" t="s">
        <v>400</v>
      </c>
      <c r="M91899" t="s">
        <v>172555</v>
      </c>
      <c r="N91899" t="s">
        <v>250308</v>
      </c>
      <c r="O91899" t="s">
        <v>7858</v>
      </c>
    </row>
    <row r="91900" spans="1:15" x14ac:dyDescent="0.3">
      <c r="A91900" t="s">
        <v>250309</v>
      </c>
      <c r="B91900" t="s">
        <v>18427</v>
      </c>
      <c r="C91900" t="s">
        <v>71125</v>
      </c>
      <c r="D91900" t="s">
        <v>238</v>
      </c>
      <c r="E91900">
        <v>73</v>
      </c>
      <c r="F91900" t="s">
        <v>239</v>
      </c>
      <c r="G91900" t="s">
        <v>172033</v>
      </c>
      <c r="H91900" t="s">
        <v>171797</v>
      </c>
      <c r="I91900" t="s">
        <v>35097</v>
      </c>
      <c r="J91900" t="s">
        <v>161396</v>
      </c>
      <c r="K91900" t="s">
        <v>161397</v>
      </c>
      <c r="L91900" t="s">
        <v>4427</v>
      </c>
      <c r="M91900" t="s">
        <v>172034</v>
      </c>
      <c r="N91900" t="s">
        <v>250310</v>
      </c>
      <c r="O91900" t="s">
        <v>13957</v>
      </c>
    </row>
    <row r="91901" spans="1:15" x14ac:dyDescent="0.3">
      <c r="A91901" t="s">
        <v>250311</v>
      </c>
      <c r="B91901" t="s">
        <v>37274</v>
      </c>
      <c r="C91901" t="s">
        <v>20160</v>
      </c>
      <c r="D91901" t="s">
        <v>4458</v>
      </c>
      <c r="E91901">
        <v>60</v>
      </c>
      <c r="F91901" t="s">
        <v>239</v>
      </c>
      <c r="G91901" t="s">
        <v>171830</v>
      </c>
      <c r="H91901" t="s">
        <v>171797</v>
      </c>
      <c r="I91901" t="s">
        <v>35097</v>
      </c>
      <c r="J91901" t="s">
        <v>161396</v>
      </c>
      <c r="K91901" t="s">
        <v>161397</v>
      </c>
      <c r="L91901" t="s">
        <v>7462</v>
      </c>
      <c r="M91901" t="s">
        <v>171831</v>
      </c>
      <c r="N91901" t="s">
        <v>250312</v>
      </c>
      <c r="O91901" t="s">
        <v>7858</v>
      </c>
    </row>
    <row r="91902" spans="1:15" x14ac:dyDescent="0.3">
      <c r="A91902" t="s">
        <v>250313</v>
      </c>
      <c r="B91902" t="s">
        <v>57825</v>
      </c>
      <c r="C91902" t="s">
        <v>164307</v>
      </c>
      <c r="D91902" t="s">
        <v>4458</v>
      </c>
      <c r="E91902">
        <v>32</v>
      </c>
      <c r="F91902" t="s">
        <v>239</v>
      </c>
      <c r="G91902" t="s">
        <v>172240</v>
      </c>
      <c r="H91902" t="s">
        <v>171797</v>
      </c>
      <c r="I91902" t="s">
        <v>35097</v>
      </c>
      <c r="J91902" t="s">
        <v>161396</v>
      </c>
      <c r="K91902" t="s">
        <v>161397</v>
      </c>
      <c r="L91902" t="s">
        <v>5298</v>
      </c>
      <c r="M91902" t="s">
        <v>172241</v>
      </c>
      <c r="N91902" t="s">
        <v>250314</v>
      </c>
      <c r="O91902" t="s">
        <v>248</v>
      </c>
    </row>
    <row r="91903" spans="1:15" x14ac:dyDescent="0.3">
      <c r="A91903" t="s">
        <v>250315</v>
      </c>
      <c r="B91903" t="s">
        <v>53280</v>
      </c>
      <c r="C91903" t="s">
        <v>128668</v>
      </c>
      <c r="D91903" t="s">
        <v>4458</v>
      </c>
      <c r="E91903">
        <v>46</v>
      </c>
      <c r="F91903" t="s">
        <v>239</v>
      </c>
      <c r="G91903" t="s">
        <v>172033</v>
      </c>
      <c r="H91903" t="s">
        <v>171797</v>
      </c>
      <c r="I91903" t="s">
        <v>35097</v>
      </c>
      <c r="J91903" t="s">
        <v>161396</v>
      </c>
      <c r="K91903" t="s">
        <v>161397</v>
      </c>
      <c r="L91903" t="s">
        <v>245</v>
      </c>
      <c r="M91903" t="s">
        <v>172034</v>
      </c>
      <c r="N91903" t="s">
        <v>250316</v>
      </c>
      <c r="O91903" t="s">
        <v>13957</v>
      </c>
    </row>
    <row r="91904" spans="1:15" x14ac:dyDescent="0.3">
      <c r="A91904" t="s">
        <v>250317</v>
      </c>
      <c r="B91904" t="s">
        <v>62424</v>
      </c>
      <c r="C91904" t="s">
        <v>58880</v>
      </c>
      <c r="D91904" t="s">
        <v>4458</v>
      </c>
      <c r="E91904">
        <v>77</v>
      </c>
      <c r="F91904" t="s">
        <v>239</v>
      </c>
      <c r="G91904" t="s">
        <v>172240</v>
      </c>
      <c r="H91904" t="s">
        <v>171797</v>
      </c>
      <c r="I91904" t="s">
        <v>35097</v>
      </c>
      <c r="J91904" t="s">
        <v>161396</v>
      </c>
      <c r="K91904" t="s">
        <v>161397</v>
      </c>
      <c r="L91904" t="s">
        <v>1250</v>
      </c>
      <c r="M91904" t="s">
        <v>172241</v>
      </c>
      <c r="N91904" t="s">
        <v>250318</v>
      </c>
      <c r="O91904" t="s">
        <v>13957</v>
      </c>
    </row>
    <row r="91905" spans="1:15" x14ac:dyDescent="0.3">
      <c r="A91905" t="s">
        <v>250319</v>
      </c>
      <c r="B91905" t="s">
        <v>19618</v>
      </c>
      <c r="C91905" t="s">
        <v>43234</v>
      </c>
      <c r="D91905" t="s">
        <v>238</v>
      </c>
      <c r="E91905">
        <v>26</v>
      </c>
      <c r="F91905" t="s">
        <v>239</v>
      </c>
      <c r="G91905" t="s">
        <v>171817</v>
      </c>
      <c r="H91905" t="s">
        <v>171797</v>
      </c>
      <c r="I91905" t="s">
        <v>35097</v>
      </c>
      <c r="J91905" t="s">
        <v>161396</v>
      </c>
      <c r="K91905" t="s">
        <v>161397</v>
      </c>
      <c r="L91905" t="s">
        <v>2728</v>
      </c>
      <c r="M91905" t="s">
        <v>171818</v>
      </c>
      <c r="N91905" t="s">
        <v>250320</v>
      </c>
      <c r="O91905" t="s">
        <v>7858</v>
      </c>
    </row>
    <row r="91906" spans="1:15" x14ac:dyDescent="0.3">
      <c r="A91906" t="s">
        <v>250321</v>
      </c>
      <c r="B91906" t="s">
        <v>24102</v>
      </c>
      <c r="C91906" t="s">
        <v>250322</v>
      </c>
      <c r="D91906" t="s">
        <v>238</v>
      </c>
      <c r="E91906">
        <v>16</v>
      </c>
      <c r="F91906" t="s">
        <v>239</v>
      </c>
      <c r="G91906" t="s">
        <v>171801</v>
      </c>
      <c r="H91906" t="s">
        <v>171797</v>
      </c>
      <c r="I91906" t="s">
        <v>35097</v>
      </c>
      <c r="J91906" t="s">
        <v>161396</v>
      </c>
      <c r="K91906" t="s">
        <v>161397</v>
      </c>
      <c r="L91906" t="s">
        <v>2071</v>
      </c>
      <c r="M91906" t="s">
        <v>171802</v>
      </c>
      <c r="N91906" t="s">
        <v>250323</v>
      </c>
      <c r="O91906" t="s">
        <v>7858</v>
      </c>
    </row>
    <row r="91907" spans="1:15" x14ac:dyDescent="0.3">
      <c r="A91907" t="s">
        <v>250324</v>
      </c>
      <c r="B91907" t="s">
        <v>7367</v>
      </c>
      <c r="C91907" t="s">
        <v>30817</v>
      </c>
      <c r="D91907" t="s">
        <v>4458</v>
      </c>
      <c r="E91907">
        <v>30</v>
      </c>
      <c r="F91907" t="s">
        <v>239</v>
      </c>
      <c r="G91907" t="s">
        <v>172206</v>
      </c>
      <c r="H91907" t="s">
        <v>171797</v>
      </c>
      <c r="I91907" t="s">
        <v>35097</v>
      </c>
      <c r="J91907" t="s">
        <v>161396</v>
      </c>
      <c r="K91907" t="s">
        <v>161397</v>
      </c>
      <c r="L91907" t="s">
        <v>4427</v>
      </c>
      <c r="M91907" t="s">
        <v>172207</v>
      </c>
      <c r="N91907" t="s">
        <v>250325</v>
      </c>
      <c r="O91907" t="s">
        <v>248</v>
      </c>
    </row>
    <row r="91908" spans="1:15" x14ac:dyDescent="0.3">
      <c r="A91908" t="s">
        <v>250326</v>
      </c>
      <c r="B91908" t="s">
        <v>11578</v>
      </c>
      <c r="C91908" t="s">
        <v>45085</v>
      </c>
      <c r="D91908" t="s">
        <v>238</v>
      </c>
      <c r="E91908">
        <v>27</v>
      </c>
      <c r="F91908" t="s">
        <v>239</v>
      </c>
      <c r="G91908" t="s">
        <v>171809</v>
      </c>
      <c r="H91908" t="s">
        <v>171797</v>
      </c>
      <c r="I91908" t="s">
        <v>35097</v>
      </c>
      <c r="J91908" t="s">
        <v>161396</v>
      </c>
      <c r="K91908" t="s">
        <v>161397</v>
      </c>
      <c r="L91908" t="s">
        <v>1048</v>
      </c>
      <c r="M91908" t="s">
        <v>171810</v>
      </c>
      <c r="N91908" t="s">
        <v>250327</v>
      </c>
      <c r="O91908" t="s">
        <v>7858</v>
      </c>
    </row>
    <row r="91909" spans="1:15" x14ac:dyDescent="0.3">
      <c r="A91909" t="s">
        <v>250328</v>
      </c>
      <c r="B91909" t="s">
        <v>9491</v>
      </c>
      <c r="C91909" t="s">
        <v>102880</v>
      </c>
      <c r="D91909" t="s">
        <v>4458</v>
      </c>
      <c r="E91909">
        <v>20</v>
      </c>
      <c r="F91909" t="s">
        <v>239</v>
      </c>
      <c r="G91909" t="s">
        <v>171813</v>
      </c>
      <c r="H91909" t="s">
        <v>171797</v>
      </c>
      <c r="I91909" t="s">
        <v>35097</v>
      </c>
      <c r="J91909" t="s">
        <v>161396</v>
      </c>
      <c r="K91909" t="s">
        <v>161397</v>
      </c>
      <c r="L91909" t="s">
        <v>1216</v>
      </c>
      <c r="M91909" t="s">
        <v>171814</v>
      </c>
      <c r="N91909" t="s">
        <v>250329</v>
      </c>
      <c r="O91909" t="s">
        <v>7858</v>
      </c>
    </row>
    <row r="91910" spans="1:15" x14ac:dyDescent="0.3">
      <c r="A91910" t="s">
        <v>250330</v>
      </c>
      <c r="B91910" t="s">
        <v>2394</v>
      </c>
      <c r="C91910" t="s">
        <v>136452</v>
      </c>
      <c r="D91910" t="s">
        <v>4458</v>
      </c>
      <c r="E91910">
        <v>17</v>
      </c>
      <c r="F91910" t="s">
        <v>239</v>
      </c>
      <c r="G91910" t="s">
        <v>172146</v>
      </c>
      <c r="H91910" t="s">
        <v>171797</v>
      </c>
      <c r="I91910" t="s">
        <v>35097</v>
      </c>
      <c r="J91910" t="s">
        <v>161396</v>
      </c>
      <c r="K91910" t="s">
        <v>161397</v>
      </c>
      <c r="L91910" t="s">
        <v>5957</v>
      </c>
      <c r="M91910" t="s">
        <v>172147</v>
      </c>
      <c r="N91910" t="s">
        <v>250331</v>
      </c>
      <c r="O91910" t="s">
        <v>248</v>
      </c>
    </row>
    <row r="91911" spans="1:15" x14ac:dyDescent="0.3">
      <c r="A91911" t="s">
        <v>250332</v>
      </c>
      <c r="B91911" t="s">
        <v>109894</v>
      </c>
      <c r="C91911" t="s">
        <v>131426</v>
      </c>
      <c r="D91911" t="s">
        <v>238</v>
      </c>
      <c r="E91911">
        <v>61</v>
      </c>
      <c r="F91911" t="s">
        <v>239</v>
      </c>
      <c r="G91911" t="s">
        <v>171933</v>
      </c>
      <c r="H91911" t="s">
        <v>171797</v>
      </c>
      <c r="I91911" t="s">
        <v>35097</v>
      </c>
      <c r="J91911" t="s">
        <v>161396</v>
      </c>
      <c r="K91911" t="s">
        <v>161397</v>
      </c>
      <c r="L91911" t="s">
        <v>1848</v>
      </c>
      <c r="M91911" t="s">
        <v>171934</v>
      </c>
      <c r="N91911" t="s">
        <v>250333</v>
      </c>
      <c r="O91911" t="s">
        <v>7858</v>
      </c>
    </row>
    <row r="91912" spans="1:15" x14ac:dyDescent="0.3">
      <c r="A91912" t="s">
        <v>250334</v>
      </c>
      <c r="B91912" t="s">
        <v>28664</v>
      </c>
      <c r="C91912" t="s">
        <v>17451</v>
      </c>
      <c r="D91912" t="s">
        <v>4458</v>
      </c>
      <c r="E91912">
        <v>38</v>
      </c>
      <c r="F91912" t="s">
        <v>239</v>
      </c>
      <c r="G91912" t="s">
        <v>171880</v>
      </c>
      <c r="H91912" t="s">
        <v>171797</v>
      </c>
      <c r="I91912" t="s">
        <v>35097</v>
      </c>
      <c r="J91912" t="s">
        <v>161396</v>
      </c>
      <c r="K91912" t="s">
        <v>161397</v>
      </c>
      <c r="L91912" t="s">
        <v>3857</v>
      </c>
      <c r="M91912" t="s">
        <v>171881</v>
      </c>
      <c r="N91912" t="s">
        <v>250335</v>
      </c>
      <c r="O91912" t="s">
        <v>13957</v>
      </c>
    </row>
    <row r="91913" spans="1:15" x14ac:dyDescent="0.3">
      <c r="A91913" t="s">
        <v>250336</v>
      </c>
      <c r="B91913" t="s">
        <v>15929</v>
      </c>
      <c r="C91913" t="s">
        <v>50859</v>
      </c>
      <c r="D91913" t="s">
        <v>4458</v>
      </c>
      <c r="E91913">
        <v>72</v>
      </c>
      <c r="F91913" t="s">
        <v>239</v>
      </c>
      <c r="G91913" t="s">
        <v>171983</v>
      </c>
      <c r="H91913" t="s">
        <v>171797</v>
      </c>
      <c r="I91913" t="s">
        <v>35097</v>
      </c>
      <c r="J91913" t="s">
        <v>161396</v>
      </c>
      <c r="K91913" t="s">
        <v>161397</v>
      </c>
      <c r="L91913" t="s">
        <v>8590</v>
      </c>
      <c r="M91913" t="s">
        <v>171984</v>
      </c>
      <c r="N91913" t="s">
        <v>250337</v>
      </c>
      <c r="O91913" t="s">
        <v>248</v>
      </c>
    </row>
    <row r="91914" spans="1:15" x14ac:dyDescent="0.3">
      <c r="A91914" t="s">
        <v>250338</v>
      </c>
      <c r="B91914" t="s">
        <v>69754</v>
      </c>
      <c r="C91914" t="s">
        <v>54369</v>
      </c>
      <c r="D91914" t="s">
        <v>238</v>
      </c>
      <c r="E91914">
        <v>55</v>
      </c>
      <c r="F91914" t="s">
        <v>239</v>
      </c>
      <c r="G91914" t="s">
        <v>171796</v>
      </c>
      <c r="H91914" t="s">
        <v>171797</v>
      </c>
      <c r="I91914" t="s">
        <v>35097</v>
      </c>
      <c r="J91914" t="s">
        <v>161396</v>
      </c>
      <c r="K91914" t="s">
        <v>161397</v>
      </c>
      <c r="L91914" t="s">
        <v>8590</v>
      </c>
      <c r="M91914" t="s">
        <v>171798</v>
      </c>
      <c r="N91914" t="s">
        <v>250339</v>
      </c>
      <c r="O91914" t="s">
        <v>248</v>
      </c>
    </row>
    <row r="91915" spans="1:15" x14ac:dyDescent="0.3">
      <c r="A91915" t="s">
        <v>250340</v>
      </c>
      <c r="B91915" t="s">
        <v>78546</v>
      </c>
      <c r="C91915" t="s">
        <v>205655</v>
      </c>
      <c r="D91915" t="s">
        <v>4458</v>
      </c>
      <c r="E91915">
        <v>41</v>
      </c>
      <c r="F91915" t="s">
        <v>239</v>
      </c>
      <c r="G91915" t="s">
        <v>171922</v>
      </c>
      <c r="H91915" t="s">
        <v>171797</v>
      </c>
      <c r="I91915" t="s">
        <v>35097</v>
      </c>
      <c r="J91915" t="s">
        <v>161396</v>
      </c>
      <c r="K91915" t="s">
        <v>161397</v>
      </c>
      <c r="L91915" t="s">
        <v>1515</v>
      </c>
      <c r="M91915" t="s">
        <v>171923</v>
      </c>
      <c r="N91915" t="s">
        <v>250341</v>
      </c>
      <c r="O91915" t="s">
        <v>13957</v>
      </c>
    </row>
    <row r="91916" spans="1:15" x14ac:dyDescent="0.3">
      <c r="A91916" t="s">
        <v>250342</v>
      </c>
      <c r="B91916" t="s">
        <v>57438</v>
      </c>
      <c r="C91916" t="s">
        <v>101203</v>
      </c>
      <c r="D91916" t="s">
        <v>4458</v>
      </c>
      <c r="E91916">
        <v>52</v>
      </c>
      <c r="F91916" t="s">
        <v>239</v>
      </c>
      <c r="G91916" t="s">
        <v>171892</v>
      </c>
      <c r="H91916" t="s">
        <v>171797</v>
      </c>
      <c r="I91916" t="s">
        <v>35097</v>
      </c>
      <c r="J91916" t="s">
        <v>161396</v>
      </c>
      <c r="K91916" t="s">
        <v>161397</v>
      </c>
      <c r="L91916" t="s">
        <v>2123</v>
      </c>
      <c r="M91916" t="s">
        <v>171893</v>
      </c>
      <c r="N91916" t="s">
        <v>250343</v>
      </c>
      <c r="O91916" t="s">
        <v>7858</v>
      </c>
    </row>
    <row r="91917" spans="1:15" x14ac:dyDescent="0.3">
      <c r="A91917" t="s">
        <v>250344</v>
      </c>
      <c r="B91917" t="s">
        <v>30946</v>
      </c>
      <c r="C91917" t="s">
        <v>250345</v>
      </c>
      <c r="D91917" t="s">
        <v>4458</v>
      </c>
      <c r="E91917">
        <v>13</v>
      </c>
      <c r="F91917" t="s">
        <v>239</v>
      </c>
      <c r="G91917" t="s">
        <v>172033</v>
      </c>
      <c r="H91917" t="s">
        <v>171797</v>
      </c>
      <c r="I91917" t="s">
        <v>35097</v>
      </c>
      <c r="J91917" t="s">
        <v>161396</v>
      </c>
      <c r="K91917" t="s">
        <v>161397</v>
      </c>
      <c r="L91917" t="s">
        <v>3644</v>
      </c>
      <c r="M91917" t="s">
        <v>172034</v>
      </c>
      <c r="N91917" t="s">
        <v>250346</v>
      </c>
      <c r="O91917" t="s">
        <v>248</v>
      </c>
    </row>
    <row r="91918" spans="1:15" x14ac:dyDescent="0.3">
      <c r="A91918" t="s">
        <v>250347</v>
      </c>
      <c r="B91918" t="s">
        <v>104437</v>
      </c>
      <c r="C91918" t="s">
        <v>79545</v>
      </c>
      <c r="D91918" t="s">
        <v>4458</v>
      </c>
      <c r="E91918">
        <v>46</v>
      </c>
      <c r="F91918" t="s">
        <v>239</v>
      </c>
      <c r="G91918" t="s">
        <v>171941</v>
      </c>
      <c r="H91918" t="s">
        <v>171797</v>
      </c>
      <c r="I91918" t="s">
        <v>35097</v>
      </c>
      <c r="J91918" t="s">
        <v>161396</v>
      </c>
      <c r="K91918" t="s">
        <v>161397</v>
      </c>
      <c r="L91918" t="s">
        <v>2811</v>
      </c>
      <c r="M91918" t="s">
        <v>171942</v>
      </c>
      <c r="N91918" t="s">
        <v>250348</v>
      </c>
      <c r="O91918" t="s">
        <v>13957</v>
      </c>
    </row>
    <row r="91919" spans="1:15" x14ac:dyDescent="0.3">
      <c r="A91919" t="s">
        <v>250349</v>
      </c>
      <c r="B91919" t="s">
        <v>4223</v>
      </c>
      <c r="C91919" t="s">
        <v>133738</v>
      </c>
      <c r="D91919" t="s">
        <v>238</v>
      </c>
      <c r="E91919">
        <v>85</v>
      </c>
      <c r="F91919" t="s">
        <v>239</v>
      </c>
      <c r="G91919" t="s">
        <v>171933</v>
      </c>
      <c r="H91919" t="s">
        <v>171797</v>
      </c>
      <c r="I91919" t="s">
        <v>35097</v>
      </c>
      <c r="J91919" t="s">
        <v>161396</v>
      </c>
      <c r="K91919" t="s">
        <v>161397</v>
      </c>
      <c r="L91919" t="s">
        <v>1283</v>
      </c>
      <c r="M91919" t="s">
        <v>171934</v>
      </c>
      <c r="N91919" t="s">
        <v>250350</v>
      </c>
      <c r="O91919" t="s">
        <v>7858</v>
      </c>
    </row>
    <row r="91920" spans="1:15" x14ac:dyDescent="0.3">
      <c r="A91920" t="s">
        <v>250351</v>
      </c>
      <c r="B91920" t="s">
        <v>3714</v>
      </c>
      <c r="C91920" t="s">
        <v>79067</v>
      </c>
      <c r="D91920" t="s">
        <v>238</v>
      </c>
      <c r="E91920">
        <v>70</v>
      </c>
      <c r="F91920" t="s">
        <v>239</v>
      </c>
      <c r="G91920" t="s">
        <v>171826</v>
      </c>
      <c r="H91920" t="s">
        <v>171797</v>
      </c>
      <c r="I91920" t="s">
        <v>35097</v>
      </c>
      <c r="J91920" t="s">
        <v>161396</v>
      </c>
      <c r="K91920" t="s">
        <v>161397</v>
      </c>
      <c r="L91920" t="s">
        <v>5305</v>
      </c>
      <c r="M91920" t="s">
        <v>171827</v>
      </c>
      <c r="N91920" t="s">
        <v>250352</v>
      </c>
      <c r="O91920" t="s">
        <v>13957</v>
      </c>
    </row>
    <row r="91921" spans="1:15" x14ac:dyDescent="0.3">
      <c r="A91921" t="s">
        <v>250353</v>
      </c>
      <c r="B91921" t="s">
        <v>10799</v>
      </c>
      <c r="C91921" t="s">
        <v>62705</v>
      </c>
      <c r="D91921" t="s">
        <v>238</v>
      </c>
      <c r="E91921">
        <v>12</v>
      </c>
      <c r="F91921" t="s">
        <v>239</v>
      </c>
      <c r="G91921" t="s">
        <v>172146</v>
      </c>
      <c r="H91921" t="s">
        <v>171797</v>
      </c>
      <c r="I91921" t="s">
        <v>35097</v>
      </c>
      <c r="J91921" t="s">
        <v>161396</v>
      </c>
      <c r="K91921" t="s">
        <v>161397</v>
      </c>
      <c r="L91921" t="s">
        <v>2426</v>
      </c>
      <c r="M91921" t="s">
        <v>172147</v>
      </c>
      <c r="N91921" t="s">
        <v>250354</v>
      </c>
      <c r="O91921" t="s">
        <v>7858</v>
      </c>
    </row>
    <row r="91922" spans="1:15" x14ac:dyDescent="0.3">
      <c r="A91922" t="s">
        <v>250355</v>
      </c>
      <c r="B91922" t="s">
        <v>9878</v>
      </c>
      <c r="C91922" t="s">
        <v>195777</v>
      </c>
      <c r="D91922" t="s">
        <v>4458</v>
      </c>
      <c r="E91922">
        <v>23</v>
      </c>
      <c r="F91922" t="s">
        <v>239</v>
      </c>
      <c r="G91922" t="s">
        <v>172111</v>
      </c>
      <c r="H91922" t="s">
        <v>171797</v>
      </c>
      <c r="I91922" t="s">
        <v>35097</v>
      </c>
      <c r="J91922" t="s">
        <v>161396</v>
      </c>
      <c r="K91922" t="s">
        <v>161397</v>
      </c>
      <c r="L91922" t="s">
        <v>5524</v>
      </c>
      <c r="M91922" t="s">
        <v>172112</v>
      </c>
      <c r="N91922" t="s">
        <v>250356</v>
      </c>
      <c r="O91922" t="s">
        <v>13957</v>
      </c>
    </row>
    <row r="91923" spans="1:15" x14ac:dyDescent="0.3">
      <c r="A91923" t="s">
        <v>250357</v>
      </c>
      <c r="B91923" t="s">
        <v>79946</v>
      </c>
      <c r="C91923" t="s">
        <v>182498</v>
      </c>
      <c r="D91923" t="s">
        <v>238</v>
      </c>
      <c r="E91923">
        <v>79</v>
      </c>
      <c r="F91923" t="s">
        <v>239</v>
      </c>
      <c r="G91923" t="s">
        <v>171863</v>
      </c>
      <c r="H91923" t="s">
        <v>171797</v>
      </c>
      <c r="I91923" t="s">
        <v>35097</v>
      </c>
      <c r="J91923" t="s">
        <v>161396</v>
      </c>
      <c r="K91923" t="s">
        <v>161397</v>
      </c>
      <c r="L91923" t="s">
        <v>2873</v>
      </c>
      <c r="M91923" t="s">
        <v>171864</v>
      </c>
      <c r="N91923" t="s">
        <v>250358</v>
      </c>
      <c r="O91923" t="s">
        <v>248</v>
      </c>
    </row>
    <row r="91924" spans="1:15" x14ac:dyDescent="0.3">
      <c r="A91924" t="s">
        <v>250359</v>
      </c>
      <c r="B91924" t="s">
        <v>20689</v>
      </c>
      <c r="C91924" t="s">
        <v>95347</v>
      </c>
      <c r="D91924" t="s">
        <v>4458</v>
      </c>
      <c r="E91924">
        <v>55</v>
      </c>
      <c r="F91924" t="s">
        <v>239</v>
      </c>
      <c r="G91924" t="s">
        <v>171852</v>
      </c>
      <c r="H91924" t="s">
        <v>171797</v>
      </c>
      <c r="I91924" t="s">
        <v>35097</v>
      </c>
      <c r="J91924" t="s">
        <v>161396</v>
      </c>
      <c r="K91924" t="s">
        <v>161397</v>
      </c>
      <c r="L91924" t="s">
        <v>696</v>
      </c>
      <c r="M91924" t="s">
        <v>171853</v>
      </c>
      <c r="N91924" t="s">
        <v>250360</v>
      </c>
      <c r="O91924" t="s">
        <v>248</v>
      </c>
    </row>
    <row r="91925" spans="1:15" x14ac:dyDescent="0.3">
      <c r="A91925" t="s">
        <v>250361</v>
      </c>
      <c r="B91925" t="s">
        <v>46509</v>
      </c>
      <c r="C91925" t="s">
        <v>250362</v>
      </c>
      <c r="D91925" t="s">
        <v>238</v>
      </c>
      <c r="E91925">
        <v>14</v>
      </c>
      <c r="F91925" t="s">
        <v>239</v>
      </c>
      <c r="G91925" t="s">
        <v>171967</v>
      </c>
      <c r="H91925" t="s">
        <v>171797</v>
      </c>
      <c r="I91925" t="s">
        <v>35097</v>
      </c>
      <c r="J91925" t="s">
        <v>161396</v>
      </c>
      <c r="K91925" t="s">
        <v>161397</v>
      </c>
      <c r="L91925" t="s">
        <v>5232</v>
      </c>
      <c r="M91925" t="s">
        <v>171968</v>
      </c>
      <c r="N91925" t="s">
        <v>250363</v>
      </c>
      <c r="O91925" t="s">
        <v>13957</v>
      </c>
    </row>
    <row r="91926" spans="1:15" x14ac:dyDescent="0.3">
      <c r="A91926" t="s">
        <v>250364</v>
      </c>
      <c r="B91926" t="s">
        <v>30143</v>
      </c>
      <c r="C91926" t="s">
        <v>60805</v>
      </c>
      <c r="D91926" t="s">
        <v>238</v>
      </c>
      <c r="E91926">
        <v>67</v>
      </c>
      <c r="F91926" t="s">
        <v>239</v>
      </c>
      <c r="G91926" t="s">
        <v>171871</v>
      </c>
      <c r="H91926" t="s">
        <v>171797</v>
      </c>
      <c r="I91926" t="s">
        <v>35097</v>
      </c>
      <c r="J91926" t="s">
        <v>161396</v>
      </c>
      <c r="K91926" t="s">
        <v>161397</v>
      </c>
      <c r="L91926" t="s">
        <v>1401</v>
      </c>
      <c r="M91926" t="s">
        <v>171872</v>
      </c>
      <c r="N91926" t="s">
        <v>250365</v>
      </c>
      <c r="O91926" t="s">
        <v>7858</v>
      </c>
    </row>
    <row r="91927" spans="1:15" x14ac:dyDescent="0.3">
      <c r="A91927" t="s">
        <v>250366</v>
      </c>
      <c r="B91927" t="s">
        <v>7687</v>
      </c>
      <c r="C91927" t="s">
        <v>9377</v>
      </c>
      <c r="D91927" t="s">
        <v>4458</v>
      </c>
      <c r="E91927">
        <v>20</v>
      </c>
      <c r="F91927" t="s">
        <v>239</v>
      </c>
      <c r="G91927" t="s">
        <v>171813</v>
      </c>
      <c r="H91927" t="s">
        <v>171797</v>
      </c>
      <c r="I91927" t="s">
        <v>35097</v>
      </c>
      <c r="J91927" t="s">
        <v>161396</v>
      </c>
      <c r="K91927" t="s">
        <v>161397</v>
      </c>
      <c r="L91927" t="s">
        <v>2811</v>
      </c>
      <c r="M91927" t="s">
        <v>171814</v>
      </c>
      <c r="N91927" t="s">
        <v>250367</v>
      </c>
      <c r="O91927" t="s">
        <v>7858</v>
      </c>
    </row>
    <row r="91928" spans="1:15" x14ac:dyDescent="0.3">
      <c r="A91928" t="s">
        <v>250368</v>
      </c>
      <c r="B91928" t="s">
        <v>19017</v>
      </c>
      <c r="C91928" t="s">
        <v>40335</v>
      </c>
      <c r="D91928" t="s">
        <v>238</v>
      </c>
      <c r="E91928">
        <v>54</v>
      </c>
      <c r="F91928" t="s">
        <v>239</v>
      </c>
      <c r="G91928" t="s">
        <v>171971</v>
      </c>
      <c r="H91928" t="s">
        <v>171797</v>
      </c>
      <c r="I91928" t="s">
        <v>35097</v>
      </c>
      <c r="J91928" t="s">
        <v>161396</v>
      </c>
      <c r="K91928" t="s">
        <v>161397</v>
      </c>
      <c r="L91928" t="s">
        <v>3153</v>
      </c>
      <c r="M91928" t="s">
        <v>171972</v>
      </c>
      <c r="N91928" t="s">
        <v>250369</v>
      </c>
      <c r="O91928" t="s">
        <v>7858</v>
      </c>
    </row>
    <row r="91929" spans="1:15" x14ac:dyDescent="0.3">
      <c r="A91929" t="s">
        <v>250370</v>
      </c>
      <c r="B91929" t="s">
        <v>23174</v>
      </c>
      <c r="C91929" t="s">
        <v>41978</v>
      </c>
      <c r="D91929" t="s">
        <v>4458</v>
      </c>
      <c r="E91929">
        <v>6</v>
      </c>
      <c r="F91929" t="s">
        <v>239</v>
      </c>
      <c r="G91929" t="s">
        <v>172528</v>
      </c>
      <c r="H91929" t="s">
        <v>171797</v>
      </c>
      <c r="I91929" t="s">
        <v>35097</v>
      </c>
      <c r="J91929" t="s">
        <v>161396</v>
      </c>
      <c r="K91929" t="s">
        <v>161397</v>
      </c>
      <c r="L91929" t="s">
        <v>316</v>
      </c>
      <c r="M91929" t="s">
        <v>172529</v>
      </c>
      <c r="N91929" t="s">
        <v>250371</v>
      </c>
      <c r="O91929" t="s">
        <v>248</v>
      </c>
    </row>
    <row r="91930" spans="1:15" x14ac:dyDescent="0.3">
      <c r="A91930" t="s">
        <v>250372</v>
      </c>
      <c r="B91930" t="s">
        <v>98455</v>
      </c>
      <c r="C91930" t="s">
        <v>75076</v>
      </c>
      <c r="D91930" t="s">
        <v>238</v>
      </c>
      <c r="E91930">
        <v>69</v>
      </c>
      <c r="F91930" t="s">
        <v>239</v>
      </c>
      <c r="G91930" t="s">
        <v>171997</v>
      </c>
      <c r="H91930" t="s">
        <v>171797</v>
      </c>
      <c r="I91930" t="s">
        <v>35097</v>
      </c>
      <c r="J91930" t="s">
        <v>161396</v>
      </c>
      <c r="K91930" t="s">
        <v>161397</v>
      </c>
      <c r="L91930" t="s">
        <v>1426</v>
      </c>
      <c r="M91930" t="s">
        <v>171998</v>
      </c>
      <c r="N91930" t="s">
        <v>250373</v>
      </c>
      <c r="O91930" t="s">
        <v>7858</v>
      </c>
    </row>
    <row r="91931" spans="1:15" x14ac:dyDescent="0.3">
      <c r="A91931" t="s">
        <v>250374</v>
      </c>
      <c r="B91931" t="s">
        <v>26274</v>
      </c>
      <c r="C91931" t="s">
        <v>216610</v>
      </c>
      <c r="D91931" t="s">
        <v>4458</v>
      </c>
      <c r="E91931">
        <v>1</v>
      </c>
      <c r="F91931" t="s">
        <v>239</v>
      </c>
      <c r="G91931" t="s">
        <v>171933</v>
      </c>
      <c r="H91931" t="s">
        <v>171797</v>
      </c>
      <c r="I91931" t="s">
        <v>35097</v>
      </c>
      <c r="J91931" t="s">
        <v>161396</v>
      </c>
      <c r="K91931" t="s">
        <v>161397</v>
      </c>
      <c r="L91931" t="s">
        <v>2345</v>
      </c>
      <c r="M91931" t="s">
        <v>171934</v>
      </c>
      <c r="N91931" t="s">
        <v>250375</v>
      </c>
      <c r="O91931" t="s">
        <v>13957</v>
      </c>
    </row>
    <row r="91932" spans="1:15" x14ac:dyDescent="0.3">
      <c r="A91932" t="s">
        <v>250376</v>
      </c>
      <c r="B91932" t="s">
        <v>53539</v>
      </c>
      <c r="C91932" t="s">
        <v>47108</v>
      </c>
      <c r="D91932" t="s">
        <v>4458</v>
      </c>
      <c r="E91932">
        <v>69</v>
      </c>
      <c r="F91932" t="s">
        <v>239</v>
      </c>
      <c r="G91932" t="s">
        <v>171915</v>
      </c>
      <c r="H91932" t="s">
        <v>171797</v>
      </c>
      <c r="I91932" t="s">
        <v>35097</v>
      </c>
      <c r="J91932" t="s">
        <v>161396</v>
      </c>
      <c r="K91932" t="s">
        <v>161397</v>
      </c>
      <c r="L91932" t="s">
        <v>3304</v>
      </c>
      <c r="M91932" t="s">
        <v>171916</v>
      </c>
      <c r="N91932" t="s">
        <v>250377</v>
      </c>
      <c r="O91932" t="s">
        <v>13957</v>
      </c>
    </row>
    <row r="91933" spans="1:15" x14ac:dyDescent="0.3">
      <c r="A91933" t="s">
        <v>250378</v>
      </c>
      <c r="B91933" t="s">
        <v>2086</v>
      </c>
      <c r="C91933" t="s">
        <v>35386</v>
      </c>
      <c r="D91933" t="s">
        <v>238</v>
      </c>
      <c r="E91933">
        <v>81</v>
      </c>
      <c r="F91933" t="s">
        <v>239</v>
      </c>
      <c r="G91933" t="s">
        <v>171892</v>
      </c>
      <c r="H91933" t="s">
        <v>171797</v>
      </c>
      <c r="I91933" t="s">
        <v>35097</v>
      </c>
      <c r="J91933" t="s">
        <v>161396</v>
      </c>
      <c r="K91933" t="s">
        <v>161397</v>
      </c>
      <c r="L91933" t="s">
        <v>1068</v>
      </c>
      <c r="M91933" t="s">
        <v>171893</v>
      </c>
      <c r="N91933" t="s">
        <v>250379</v>
      </c>
      <c r="O91933" t="s">
        <v>7858</v>
      </c>
    </row>
    <row r="91934" spans="1:15" x14ac:dyDescent="0.3">
      <c r="A91934" t="s">
        <v>250380</v>
      </c>
      <c r="B91934" t="s">
        <v>70452</v>
      </c>
      <c r="C91934" t="s">
        <v>198418</v>
      </c>
      <c r="D91934" t="s">
        <v>238</v>
      </c>
      <c r="E91934">
        <v>36</v>
      </c>
      <c r="F91934" t="s">
        <v>239</v>
      </c>
      <c r="G91934" t="s">
        <v>171830</v>
      </c>
      <c r="H91934" t="s">
        <v>171797</v>
      </c>
      <c r="I91934" t="s">
        <v>35097</v>
      </c>
      <c r="J91934" t="s">
        <v>161396</v>
      </c>
      <c r="K91934" t="s">
        <v>161397</v>
      </c>
      <c r="L91934" t="s">
        <v>5298</v>
      </c>
      <c r="M91934" t="s">
        <v>171831</v>
      </c>
      <c r="N91934" t="s">
        <v>250381</v>
      </c>
      <c r="O91934" t="s">
        <v>13957</v>
      </c>
    </row>
    <row r="91935" spans="1:15" x14ac:dyDescent="0.3">
      <c r="A91935" t="s">
        <v>250382</v>
      </c>
      <c r="B91935" t="s">
        <v>14357</v>
      </c>
      <c r="C91935" t="s">
        <v>41363</v>
      </c>
      <c r="D91935" t="s">
        <v>4458</v>
      </c>
      <c r="E91935">
        <v>52</v>
      </c>
      <c r="F91935" t="s">
        <v>239</v>
      </c>
      <c r="G91935" t="s">
        <v>171863</v>
      </c>
      <c r="H91935" t="s">
        <v>171797</v>
      </c>
      <c r="I91935" t="s">
        <v>35097</v>
      </c>
      <c r="J91935" t="s">
        <v>161396</v>
      </c>
      <c r="K91935" t="s">
        <v>161397</v>
      </c>
      <c r="L91935" t="s">
        <v>470</v>
      </c>
      <c r="M91935" t="s">
        <v>171864</v>
      </c>
      <c r="N91935" t="s">
        <v>250383</v>
      </c>
      <c r="O91935" t="s">
        <v>7858</v>
      </c>
    </row>
    <row r="91936" spans="1:15" x14ac:dyDescent="0.3">
      <c r="A91936" t="s">
        <v>250384</v>
      </c>
      <c r="B91936" t="s">
        <v>22573</v>
      </c>
      <c r="C91936" t="s">
        <v>175373</v>
      </c>
      <c r="D91936" t="s">
        <v>4458</v>
      </c>
      <c r="E91936">
        <v>73</v>
      </c>
      <c r="F91936" t="s">
        <v>239</v>
      </c>
      <c r="G91936" t="s">
        <v>172065</v>
      </c>
      <c r="H91936" t="s">
        <v>171797</v>
      </c>
      <c r="I91936" t="s">
        <v>35097</v>
      </c>
      <c r="J91936" t="s">
        <v>161396</v>
      </c>
      <c r="K91936" t="s">
        <v>161397</v>
      </c>
      <c r="L91936" t="s">
        <v>3834</v>
      </c>
      <c r="M91936" t="s">
        <v>172066</v>
      </c>
      <c r="N91936" t="s">
        <v>250385</v>
      </c>
      <c r="O91936" t="s">
        <v>13957</v>
      </c>
    </row>
    <row r="91937" spans="1:15" x14ac:dyDescent="0.3">
      <c r="A91937" t="s">
        <v>250386</v>
      </c>
      <c r="B91937" t="s">
        <v>8248</v>
      </c>
      <c r="C91937" t="s">
        <v>250387</v>
      </c>
      <c r="D91937" t="s">
        <v>4458</v>
      </c>
      <c r="E91937">
        <v>81</v>
      </c>
      <c r="F91937" t="s">
        <v>239</v>
      </c>
      <c r="G91937" t="s">
        <v>172150</v>
      </c>
      <c r="H91937" t="s">
        <v>171797</v>
      </c>
      <c r="I91937" t="s">
        <v>35097</v>
      </c>
      <c r="J91937" t="s">
        <v>161396</v>
      </c>
      <c r="K91937" t="s">
        <v>161397</v>
      </c>
      <c r="L91937" t="s">
        <v>4904</v>
      </c>
      <c r="M91937" t="s">
        <v>172151</v>
      </c>
      <c r="N91937" t="s">
        <v>250388</v>
      </c>
      <c r="O91937" t="s">
        <v>13957</v>
      </c>
    </row>
    <row r="91938" spans="1:15" x14ac:dyDescent="0.3">
      <c r="A91938" t="s">
        <v>250389</v>
      </c>
      <c r="B91938" t="s">
        <v>40793</v>
      </c>
      <c r="C91938" t="s">
        <v>250390</v>
      </c>
      <c r="D91938" t="s">
        <v>238</v>
      </c>
      <c r="E91938">
        <v>34</v>
      </c>
      <c r="F91938" t="s">
        <v>239</v>
      </c>
      <c r="G91938" t="s">
        <v>171863</v>
      </c>
      <c r="H91938" t="s">
        <v>171797</v>
      </c>
      <c r="I91938" t="s">
        <v>35097</v>
      </c>
      <c r="J91938" t="s">
        <v>161396</v>
      </c>
      <c r="K91938" t="s">
        <v>161397</v>
      </c>
      <c r="L91938" t="s">
        <v>813</v>
      </c>
      <c r="M91938" t="s">
        <v>171864</v>
      </c>
      <c r="N91938" t="s">
        <v>250391</v>
      </c>
      <c r="O91938" t="s">
        <v>248</v>
      </c>
    </row>
    <row r="91939" spans="1:15" x14ac:dyDescent="0.3">
      <c r="A91939" t="s">
        <v>250392</v>
      </c>
      <c r="B91939" t="s">
        <v>23068</v>
      </c>
      <c r="C91939" t="s">
        <v>19000</v>
      </c>
      <c r="D91939" t="s">
        <v>4458</v>
      </c>
      <c r="E91939">
        <v>89</v>
      </c>
      <c r="F91939" t="s">
        <v>239</v>
      </c>
      <c r="G91939" t="s">
        <v>172246</v>
      </c>
      <c r="H91939" t="s">
        <v>171797</v>
      </c>
      <c r="I91939" t="s">
        <v>35097</v>
      </c>
      <c r="J91939" t="s">
        <v>161396</v>
      </c>
      <c r="K91939" t="s">
        <v>161397</v>
      </c>
      <c r="L91939" t="s">
        <v>3499</v>
      </c>
      <c r="M91939" t="s">
        <v>172247</v>
      </c>
      <c r="N91939" t="s">
        <v>250393</v>
      </c>
      <c r="O91939" t="s">
        <v>248</v>
      </c>
    </row>
    <row r="91940" spans="1:15" x14ac:dyDescent="0.3">
      <c r="A91940" t="s">
        <v>250394</v>
      </c>
      <c r="B91940" t="s">
        <v>77316</v>
      </c>
      <c r="C91940" t="s">
        <v>250395</v>
      </c>
      <c r="D91940" t="s">
        <v>4458</v>
      </c>
      <c r="E91940">
        <v>26</v>
      </c>
      <c r="F91940" t="s">
        <v>239</v>
      </c>
      <c r="G91940" t="s">
        <v>171842</v>
      </c>
      <c r="H91940" t="s">
        <v>171797</v>
      </c>
      <c r="I91940" t="s">
        <v>35097</v>
      </c>
      <c r="J91940" t="s">
        <v>161396</v>
      </c>
      <c r="K91940" t="s">
        <v>161397</v>
      </c>
      <c r="L91940" t="s">
        <v>1162</v>
      </c>
      <c r="M91940" t="s">
        <v>171843</v>
      </c>
      <c r="N91940" t="s">
        <v>250396</v>
      </c>
      <c r="O91940" t="s">
        <v>7858</v>
      </c>
    </row>
    <row r="91941" spans="1:15" x14ac:dyDescent="0.3">
      <c r="A91941" t="s">
        <v>250397</v>
      </c>
      <c r="B91941" t="s">
        <v>25950</v>
      </c>
      <c r="C91941" t="s">
        <v>84556</v>
      </c>
      <c r="D91941" t="s">
        <v>238</v>
      </c>
      <c r="E91941">
        <v>21</v>
      </c>
      <c r="F91941" t="s">
        <v>239</v>
      </c>
      <c r="G91941" t="s">
        <v>171863</v>
      </c>
      <c r="H91941" t="s">
        <v>171797</v>
      </c>
      <c r="I91941" t="s">
        <v>35097</v>
      </c>
      <c r="J91941" t="s">
        <v>161396</v>
      </c>
      <c r="K91941" t="s">
        <v>161397</v>
      </c>
      <c r="L91941" t="s">
        <v>449</v>
      </c>
      <c r="M91941" t="s">
        <v>171864</v>
      </c>
      <c r="N91941" t="s">
        <v>250398</v>
      </c>
      <c r="O91941" t="s">
        <v>13957</v>
      </c>
    </row>
    <row r="91942" spans="1:15" x14ac:dyDescent="0.3">
      <c r="A91942" t="s">
        <v>250399</v>
      </c>
      <c r="B91942" t="s">
        <v>62272</v>
      </c>
      <c r="C91942" t="s">
        <v>75788</v>
      </c>
      <c r="D91942" t="s">
        <v>4458</v>
      </c>
      <c r="E91942">
        <v>70</v>
      </c>
      <c r="F91942" t="s">
        <v>239</v>
      </c>
      <c r="G91942" t="s">
        <v>171852</v>
      </c>
      <c r="H91942" t="s">
        <v>171797</v>
      </c>
      <c r="I91942" t="s">
        <v>35097</v>
      </c>
      <c r="J91942" t="s">
        <v>161396</v>
      </c>
      <c r="K91942" t="s">
        <v>161397</v>
      </c>
      <c r="L91942" t="s">
        <v>337</v>
      </c>
      <c r="M91942" t="s">
        <v>171853</v>
      </c>
      <c r="N91942" t="s">
        <v>250400</v>
      </c>
      <c r="O91942" t="s">
        <v>248</v>
      </c>
    </row>
    <row r="91943" spans="1:15" x14ac:dyDescent="0.3">
      <c r="A91943" t="s">
        <v>250401</v>
      </c>
      <c r="B91943" t="s">
        <v>34189</v>
      </c>
      <c r="C91943" t="s">
        <v>119796</v>
      </c>
      <c r="D91943" t="s">
        <v>4458</v>
      </c>
      <c r="E91943">
        <v>64</v>
      </c>
      <c r="F91943" t="s">
        <v>239</v>
      </c>
      <c r="G91943" t="s">
        <v>171813</v>
      </c>
      <c r="H91943" t="s">
        <v>171797</v>
      </c>
      <c r="I91943" t="s">
        <v>35097</v>
      </c>
      <c r="J91943" t="s">
        <v>161396</v>
      </c>
      <c r="K91943" t="s">
        <v>161397</v>
      </c>
      <c r="L91943" t="s">
        <v>1477</v>
      </c>
      <c r="M91943" t="s">
        <v>171814</v>
      </c>
      <c r="N91943" t="s">
        <v>250402</v>
      </c>
      <c r="O91943" t="s">
        <v>13957</v>
      </c>
    </row>
    <row r="91944" spans="1:15" x14ac:dyDescent="0.3">
      <c r="A91944" t="s">
        <v>250403</v>
      </c>
      <c r="B91944" t="s">
        <v>21950</v>
      </c>
      <c r="C91944" t="s">
        <v>226625</v>
      </c>
      <c r="D91944" t="s">
        <v>4458</v>
      </c>
      <c r="E91944">
        <v>16</v>
      </c>
      <c r="F91944" t="s">
        <v>239</v>
      </c>
      <c r="G91944" t="s">
        <v>171876</v>
      </c>
      <c r="H91944" t="s">
        <v>171797</v>
      </c>
      <c r="I91944" t="s">
        <v>35097</v>
      </c>
      <c r="J91944" t="s">
        <v>161396</v>
      </c>
      <c r="K91944" t="s">
        <v>161397</v>
      </c>
      <c r="L91944" t="s">
        <v>3482</v>
      </c>
      <c r="M91944" t="s">
        <v>171877</v>
      </c>
      <c r="N91944" t="s">
        <v>250404</v>
      </c>
      <c r="O91944" t="s">
        <v>248</v>
      </c>
    </row>
    <row r="91945" spans="1:15" x14ac:dyDescent="0.3">
      <c r="A91945" t="s">
        <v>250405</v>
      </c>
      <c r="B91945" t="s">
        <v>64267</v>
      </c>
      <c r="C91945" t="s">
        <v>3350</v>
      </c>
      <c r="D91945" t="s">
        <v>4458</v>
      </c>
      <c r="E91945">
        <v>52</v>
      </c>
      <c r="F91945" t="s">
        <v>239</v>
      </c>
      <c r="G91945" t="s">
        <v>171863</v>
      </c>
      <c r="H91945" t="s">
        <v>171797</v>
      </c>
      <c r="I91945" t="s">
        <v>35097</v>
      </c>
      <c r="J91945" t="s">
        <v>161396</v>
      </c>
      <c r="K91945" t="s">
        <v>161397</v>
      </c>
      <c r="L91945" t="s">
        <v>916</v>
      </c>
      <c r="M91945" t="s">
        <v>171864</v>
      </c>
      <c r="N91945" t="s">
        <v>250406</v>
      </c>
      <c r="O91945" t="s">
        <v>13957</v>
      </c>
    </row>
    <row r="91946" spans="1:15" x14ac:dyDescent="0.3">
      <c r="A91946" t="s">
        <v>250407</v>
      </c>
      <c r="B91946" t="s">
        <v>52190</v>
      </c>
      <c r="C91946" t="s">
        <v>132526</v>
      </c>
      <c r="D91946" t="s">
        <v>238</v>
      </c>
      <c r="E91946">
        <v>41</v>
      </c>
      <c r="F91946" t="s">
        <v>239</v>
      </c>
      <c r="G91946" t="s">
        <v>171817</v>
      </c>
      <c r="H91946" t="s">
        <v>171797</v>
      </c>
      <c r="I91946" t="s">
        <v>35097</v>
      </c>
      <c r="J91946" t="s">
        <v>161396</v>
      </c>
      <c r="K91946" t="s">
        <v>161397</v>
      </c>
      <c r="L91946" t="s">
        <v>3115</v>
      </c>
      <c r="M91946" t="s">
        <v>171818</v>
      </c>
      <c r="N91946" t="s">
        <v>250408</v>
      </c>
      <c r="O91946" t="s">
        <v>248</v>
      </c>
    </row>
    <row r="91947" spans="1:15" x14ac:dyDescent="0.3">
      <c r="A91947" t="s">
        <v>250409</v>
      </c>
      <c r="B91947" t="s">
        <v>49292</v>
      </c>
      <c r="C91947" t="s">
        <v>101689</v>
      </c>
      <c r="D91947" t="s">
        <v>238</v>
      </c>
      <c r="E91947">
        <v>74</v>
      </c>
      <c r="F91947" t="s">
        <v>239</v>
      </c>
      <c r="G91947" t="s">
        <v>172120</v>
      </c>
      <c r="H91947" t="s">
        <v>171797</v>
      </c>
      <c r="I91947" t="s">
        <v>35097</v>
      </c>
      <c r="J91947" t="s">
        <v>161396</v>
      </c>
      <c r="K91947" t="s">
        <v>161397</v>
      </c>
      <c r="L91947" t="s">
        <v>1014</v>
      </c>
      <c r="M91947" t="s">
        <v>172121</v>
      </c>
      <c r="N91947" t="s">
        <v>250410</v>
      </c>
      <c r="O91947" t="s">
        <v>248</v>
      </c>
    </row>
    <row r="91948" spans="1:15" x14ac:dyDescent="0.3">
      <c r="A91948" t="s">
        <v>250411</v>
      </c>
      <c r="B91948" t="s">
        <v>55874</v>
      </c>
      <c r="C91948" t="s">
        <v>20440</v>
      </c>
      <c r="D91948" t="s">
        <v>4458</v>
      </c>
      <c r="E91948">
        <v>9</v>
      </c>
      <c r="F91948" t="s">
        <v>239</v>
      </c>
      <c r="G91948" t="s">
        <v>172065</v>
      </c>
      <c r="H91948" t="s">
        <v>171797</v>
      </c>
      <c r="I91948" t="s">
        <v>35097</v>
      </c>
      <c r="J91948" t="s">
        <v>161396</v>
      </c>
      <c r="K91948" t="s">
        <v>161397</v>
      </c>
      <c r="L91948" t="s">
        <v>560</v>
      </c>
      <c r="M91948" t="s">
        <v>172066</v>
      </c>
      <c r="N91948" t="s">
        <v>250412</v>
      </c>
      <c r="O91948" t="s">
        <v>13957</v>
      </c>
    </row>
    <row r="91949" spans="1:15" x14ac:dyDescent="0.3">
      <c r="A91949" t="s">
        <v>250413</v>
      </c>
      <c r="B91949" t="s">
        <v>17236</v>
      </c>
      <c r="C91949" t="s">
        <v>197325</v>
      </c>
      <c r="D91949" t="s">
        <v>238</v>
      </c>
      <c r="E91949">
        <v>85</v>
      </c>
      <c r="F91949" t="s">
        <v>239</v>
      </c>
      <c r="G91949" t="s">
        <v>172009</v>
      </c>
      <c r="H91949" t="s">
        <v>171797</v>
      </c>
      <c r="I91949" t="s">
        <v>35097</v>
      </c>
      <c r="J91949" t="s">
        <v>161396</v>
      </c>
      <c r="K91949" t="s">
        <v>161397</v>
      </c>
      <c r="L91949" t="s">
        <v>663</v>
      </c>
      <c r="M91949" t="s">
        <v>172010</v>
      </c>
      <c r="N91949" t="s">
        <v>250414</v>
      </c>
      <c r="O91949" t="s">
        <v>13957</v>
      </c>
    </row>
    <row r="91950" spans="1:15" x14ac:dyDescent="0.3">
      <c r="A91950" t="s">
        <v>250415</v>
      </c>
      <c r="B91950" t="s">
        <v>72462</v>
      </c>
      <c r="C91950" t="s">
        <v>218757</v>
      </c>
      <c r="D91950" t="s">
        <v>4458</v>
      </c>
      <c r="E91950">
        <v>1</v>
      </c>
      <c r="F91950" t="s">
        <v>239</v>
      </c>
      <c r="G91950" t="s">
        <v>172528</v>
      </c>
      <c r="H91950" t="s">
        <v>171797</v>
      </c>
      <c r="I91950" t="s">
        <v>35097</v>
      </c>
      <c r="J91950" t="s">
        <v>161396</v>
      </c>
      <c r="K91950" t="s">
        <v>161397</v>
      </c>
      <c r="L91950" t="s">
        <v>1854</v>
      </c>
      <c r="M91950" t="s">
        <v>172529</v>
      </c>
      <c r="N91950" t="s">
        <v>250416</v>
      </c>
      <c r="O91950" t="s">
        <v>7858</v>
      </c>
    </row>
    <row r="91951" spans="1:15" x14ac:dyDescent="0.3">
      <c r="A91951" t="s">
        <v>250417</v>
      </c>
      <c r="B91951" t="s">
        <v>42283</v>
      </c>
      <c r="C91951" t="s">
        <v>85586</v>
      </c>
      <c r="D91951" t="s">
        <v>238</v>
      </c>
      <c r="E91951">
        <v>58</v>
      </c>
      <c r="F91951" t="s">
        <v>239</v>
      </c>
      <c r="G91951" t="s">
        <v>172088</v>
      </c>
      <c r="H91951" t="s">
        <v>171797</v>
      </c>
      <c r="I91951" t="s">
        <v>35097</v>
      </c>
      <c r="J91951" t="s">
        <v>161396</v>
      </c>
      <c r="K91951" t="s">
        <v>161397</v>
      </c>
      <c r="L91951" t="s">
        <v>4427</v>
      </c>
      <c r="M91951" t="s">
        <v>172089</v>
      </c>
      <c r="N91951" t="s">
        <v>250418</v>
      </c>
      <c r="O91951" t="s">
        <v>248</v>
      </c>
    </row>
    <row r="91952" spans="1:15" x14ac:dyDescent="0.3">
      <c r="A91952" t="s">
        <v>250419</v>
      </c>
      <c r="B91952" t="s">
        <v>60889</v>
      </c>
      <c r="C91952" t="s">
        <v>227172</v>
      </c>
      <c r="D91952" t="s">
        <v>238</v>
      </c>
      <c r="E91952">
        <v>9</v>
      </c>
      <c r="F91952" t="s">
        <v>239</v>
      </c>
      <c r="G91952" t="s">
        <v>172111</v>
      </c>
      <c r="H91952" t="s">
        <v>171797</v>
      </c>
      <c r="I91952" t="s">
        <v>35097</v>
      </c>
      <c r="J91952" t="s">
        <v>161396</v>
      </c>
      <c r="K91952" t="s">
        <v>161397</v>
      </c>
      <c r="L91952" t="s">
        <v>1216</v>
      </c>
      <c r="M91952" t="s">
        <v>172112</v>
      </c>
      <c r="N91952" t="s">
        <v>250420</v>
      </c>
      <c r="O91952" t="s">
        <v>248</v>
      </c>
    </row>
    <row r="91953" spans="1:15" x14ac:dyDescent="0.3">
      <c r="A91953" t="s">
        <v>250421</v>
      </c>
      <c r="B91953" t="s">
        <v>9722</v>
      </c>
      <c r="C91953" t="s">
        <v>63293</v>
      </c>
      <c r="D91953" t="s">
        <v>4458</v>
      </c>
      <c r="E91953">
        <v>56</v>
      </c>
      <c r="F91953" t="s">
        <v>239</v>
      </c>
      <c r="G91953" t="s">
        <v>171817</v>
      </c>
      <c r="H91953" t="s">
        <v>171797</v>
      </c>
      <c r="I91953" t="s">
        <v>35097</v>
      </c>
      <c r="J91953" t="s">
        <v>161396</v>
      </c>
      <c r="K91953" t="s">
        <v>161397</v>
      </c>
      <c r="L91953" t="s">
        <v>1508</v>
      </c>
      <c r="M91953" t="s">
        <v>171818</v>
      </c>
      <c r="N91953" t="s">
        <v>250422</v>
      </c>
      <c r="O91953" t="s">
        <v>248</v>
      </c>
    </row>
    <row r="91954" spans="1:15" x14ac:dyDescent="0.3">
      <c r="A91954" t="s">
        <v>250423</v>
      </c>
      <c r="B91954" t="s">
        <v>18897</v>
      </c>
      <c r="C91954" t="s">
        <v>199883</v>
      </c>
      <c r="D91954" t="s">
        <v>238</v>
      </c>
      <c r="E91954">
        <v>6</v>
      </c>
      <c r="F91954" t="s">
        <v>239</v>
      </c>
      <c r="G91954" t="s">
        <v>172120</v>
      </c>
      <c r="H91954" t="s">
        <v>171797</v>
      </c>
      <c r="I91954" t="s">
        <v>35097</v>
      </c>
      <c r="J91954" t="s">
        <v>161396</v>
      </c>
      <c r="K91954" t="s">
        <v>161397</v>
      </c>
      <c r="L91954" t="s">
        <v>1068</v>
      </c>
      <c r="M91954" t="s">
        <v>172121</v>
      </c>
      <c r="N91954" t="s">
        <v>250424</v>
      </c>
      <c r="O91954" t="s">
        <v>248</v>
      </c>
    </row>
    <row r="91955" spans="1:15" x14ac:dyDescent="0.3">
      <c r="A91955" t="s">
        <v>250425</v>
      </c>
      <c r="B91955" t="s">
        <v>3704</v>
      </c>
      <c r="C91955" t="s">
        <v>20813</v>
      </c>
      <c r="D91955" t="s">
        <v>238</v>
      </c>
      <c r="E91955">
        <v>4</v>
      </c>
      <c r="F91955" t="s">
        <v>239</v>
      </c>
      <c r="G91955" t="s">
        <v>171837</v>
      </c>
      <c r="H91955" t="s">
        <v>171797</v>
      </c>
      <c r="I91955" t="s">
        <v>35097</v>
      </c>
      <c r="J91955" t="s">
        <v>161396</v>
      </c>
      <c r="K91955" t="s">
        <v>161397</v>
      </c>
      <c r="L91955" t="s">
        <v>414</v>
      </c>
      <c r="M91955" t="s">
        <v>171838</v>
      </c>
      <c r="N91955" t="s">
        <v>250426</v>
      </c>
      <c r="O91955" t="s">
        <v>248</v>
      </c>
    </row>
    <row r="91956" spans="1:15" x14ac:dyDescent="0.3">
      <c r="A91956" t="s">
        <v>250427</v>
      </c>
      <c r="B91956" t="s">
        <v>10463</v>
      </c>
      <c r="C91956" t="s">
        <v>141834</v>
      </c>
      <c r="D91956" t="s">
        <v>4458</v>
      </c>
      <c r="E91956">
        <v>58</v>
      </c>
      <c r="F91956" t="s">
        <v>239</v>
      </c>
      <c r="G91956" t="s">
        <v>171915</v>
      </c>
      <c r="H91956" t="s">
        <v>171797</v>
      </c>
      <c r="I91956" t="s">
        <v>35097</v>
      </c>
      <c r="J91956" t="s">
        <v>161396</v>
      </c>
      <c r="K91956" t="s">
        <v>161397</v>
      </c>
      <c r="L91956" t="s">
        <v>6357</v>
      </c>
      <c r="M91956" t="s">
        <v>171916</v>
      </c>
      <c r="N91956" t="s">
        <v>250428</v>
      </c>
      <c r="O91956" t="s">
        <v>13957</v>
      </c>
    </row>
    <row r="91957" spans="1:15" x14ac:dyDescent="0.3">
      <c r="A91957" t="s">
        <v>250429</v>
      </c>
      <c r="B91957" t="s">
        <v>9359</v>
      </c>
      <c r="C91957" t="s">
        <v>9443</v>
      </c>
      <c r="D91957" t="s">
        <v>4458</v>
      </c>
      <c r="E91957">
        <v>27</v>
      </c>
      <c r="F91957" t="s">
        <v>239</v>
      </c>
      <c r="G91957" t="s">
        <v>171822</v>
      </c>
      <c r="H91957" t="s">
        <v>171797</v>
      </c>
      <c r="I91957" t="s">
        <v>35097</v>
      </c>
      <c r="J91957" t="s">
        <v>161396</v>
      </c>
      <c r="K91957" t="s">
        <v>161397</v>
      </c>
      <c r="L91957" t="s">
        <v>2433</v>
      </c>
      <c r="M91957" t="s">
        <v>171823</v>
      </c>
      <c r="N91957" t="s">
        <v>250430</v>
      </c>
      <c r="O91957" t="s">
        <v>248</v>
      </c>
    </row>
    <row r="91958" spans="1:15" x14ac:dyDescent="0.3">
      <c r="A91958" t="s">
        <v>250431</v>
      </c>
      <c r="B91958" t="s">
        <v>23433</v>
      </c>
      <c r="C91958" t="s">
        <v>189077</v>
      </c>
      <c r="D91958" t="s">
        <v>4458</v>
      </c>
      <c r="E91958">
        <v>38</v>
      </c>
      <c r="F91958" t="s">
        <v>239</v>
      </c>
      <c r="G91958" t="s">
        <v>171826</v>
      </c>
      <c r="H91958" t="s">
        <v>171797</v>
      </c>
      <c r="I91958" t="s">
        <v>35097</v>
      </c>
      <c r="J91958" t="s">
        <v>161396</v>
      </c>
      <c r="K91958" t="s">
        <v>161397</v>
      </c>
      <c r="L91958" t="s">
        <v>5232</v>
      </c>
      <c r="M91958" t="s">
        <v>171827</v>
      </c>
      <c r="N91958" t="s">
        <v>250432</v>
      </c>
      <c r="O91958" t="s">
        <v>248</v>
      </c>
    </row>
    <row r="91959" spans="1:15" x14ac:dyDescent="0.3">
      <c r="A91959" t="s">
        <v>250433</v>
      </c>
      <c r="B91959" t="s">
        <v>21636</v>
      </c>
      <c r="C91959" t="s">
        <v>138917</v>
      </c>
      <c r="D91959" t="s">
        <v>4458</v>
      </c>
      <c r="E91959">
        <v>40</v>
      </c>
      <c r="F91959" t="s">
        <v>239</v>
      </c>
      <c r="G91959" t="s">
        <v>172172</v>
      </c>
      <c r="H91959" t="s">
        <v>171797</v>
      </c>
      <c r="I91959" t="s">
        <v>35097</v>
      </c>
      <c r="J91959" t="s">
        <v>161396</v>
      </c>
      <c r="K91959" t="s">
        <v>161397</v>
      </c>
      <c r="L91959" t="s">
        <v>5524</v>
      </c>
      <c r="M91959" t="s">
        <v>172173</v>
      </c>
      <c r="N91959" t="s">
        <v>250434</v>
      </c>
      <c r="O91959" t="s">
        <v>13957</v>
      </c>
    </row>
    <row r="91960" spans="1:15" x14ac:dyDescent="0.3">
      <c r="A91960" t="s">
        <v>250435</v>
      </c>
      <c r="B91960" t="s">
        <v>4183</v>
      </c>
      <c r="C91960" t="s">
        <v>92639</v>
      </c>
      <c r="D91960" t="s">
        <v>238</v>
      </c>
      <c r="E91960">
        <v>40</v>
      </c>
      <c r="F91960" t="s">
        <v>239</v>
      </c>
      <c r="G91960" t="s">
        <v>172088</v>
      </c>
      <c r="H91960" t="s">
        <v>171797</v>
      </c>
      <c r="I91960" t="s">
        <v>35097</v>
      </c>
      <c r="J91960" t="s">
        <v>161396</v>
      </c>
      <c r="K91960" t="s">
        <v>161397</v>
      </c>
      <c r="L91960" t="s">
        <v>1387</v>
      </c>
      <c r="M91960" t="s">
        <v>172089</v>
      </c>
      <c r="N91960" t="s">
        <v>250436</v>
      </c>
      <c r="O91960" t="s">
        <v>248</v>
      </c>
    </row>
    <row r="91961" spans="1:15" x14ac:dyDescent="0.3">
      <c r="A91961" t="s">
        <v>250437</v>
      </c>
      <c r="B91961" t="s">
        <v>108541</v>
      </c>
      <c r="C91961" t="s">
        <v>139508</v>
      </c>
      <c r="D91961" t="s">
        <v>4458</v>
      </c>
      <c r="E91961">
        <v>15</v>
      </c>
      <c r="F91961" t="s">
        <v>239</v>
      </c>
      <c r="G91961" t="s">
        <v>172267</v>
      </c>
      <c r="H91961" t="s">
        <v>171797</v>
      </c>
      <c r="I91961" t="s">
        <v>35097</v>
      </c>
      <c r="J91961" t="s">
        <v>161396</v>
      </c>
      <c r="K91961" t="s">
        <v>161397</v>
      </c>
      <c r="L91961" t="s">
        <v>2670</v>
      </c>
      <c r="M91961" t="s">
        <v>172268</v>
      </c>
      <c r="N91961" t="s">
        <v>250438</v>
      </c>
      <c r="O91961" t="s">
        <v>248</v>
      </c>
    </row>
    <row r="91962" spans="1:15" x14ac:dyDescent="0.3">
      <c r="A91962" t="s">
        <v>250439</v>
      </c>
      <c r="B91962" t="s">
        <v>57267</v>
      </c>
      <c r="C91962" t="s">
        <v>66163</v>
      </c>
      <c r="D91962" t="s">
        <v>4458</v>
      </c>
      <c r="E91962">
        <v>73</v>
      </c>
      <c r="F91962" t="s">
        <v>239</v>
      </c>
      <c r="G91962" t="s">
        <v>171817</v>
      </c>
      <c r="H91962" t="s">
        <v>171797</v>
      </c>
      <c r="I91962" t="s">
        <v>35097</v>
      </c>
      <c r="J91962" t="s">
        <v>161396</v>
      </c>
      <c r="K91962" t="s">
        <v>161397</v>
      </c>
      <c r="L91962" t="s">
        <v>4400</v>
      </c>
      <c r="M91962" t="s">
        <v>171818</v>
      </c>
      <c r="N91962" t="s">
        <v>250440</v>
      </c>
      <c r="O91962" t="s">
        <v>248</v>
      </c>
    </row>
    <row r="91963" spans="1:15" x14ac:dyDescent="0.3">
      <c r="A91963" t="s">
        <v>250441</v>
      </c>
      <c r="B91963" t="s">
        <v>31543</v>
      </c>
      <c r="C91963" t="s">
        <v>131785</v>
      </c>
      <c r="D91963" t="s">
        <v>238</v>
      </c>
      <c r="E91963">
        <v>29</v>
      </c>
      <c r="F91963" t="s">
        <v>239</v>
      </c>
      <c r="G91963" t="s">
        <v>172146</v>
      </c>
      <c r="H91963" t="s">
        <v>171797</v>
      </c>
      <c r="I91963" t="s">
        <v>35097</v>
      </c>
      <c r="J91963" t="s">
        <v>161396</v>
      </c>
      <c r="K91963" t="s">
        <v>161397</v>
      </c>
      <c r="L91963" t="s">
        <v>2426</v>
      </c>
      <c r="M91963" t="s">
        <v>172147</v>
      </c>
      <c r="N91963" t="s">
        <v>250442</v>
      </c>
      <c r="O91963" t="s">
        <v>248</v>
      </c>
    </row>
    <row r="91964" spans="1:15" x14ac:dyDescent="0.3">
      <c r="A91964" t="s">
        <v>250443</v>
      </c>
      <c r="B91964" t="s">
        <v>61249</v>
      </c>
      <c r="C91964" t="s">
        <v>137969</v>
      </c>
      <c r="D91964" t="s">
        <v>4458</v>
      </c>
      <c r="E91964">
        <v>81</v>
      </c>
      <c r="F91964" t="s">
        <v>239</v>
      </c>
      <c r="G91964" t="s">
        <v>172065</v>
      </c>
      <c r="H91964" t="s">
        <v>171797</v>
      </c>
      <c r="I91964" t="s">
        <v>35097</v>
      </c>
      <c r="J91964" t="s">
        <v>161396</v>
      </c>
      <c r="K91964" t="s">
        <v>161397</v>
      </c>
      <c r="L91964" t="s">
        <v>3208</v>
      </c>
      <c r="M91964" t="s">
        <v>172066</v>
      </c>
      <c r="N91964" t="s">
        <v>250444</v>
      </c>
      <c r="O91964" t="s">
        <v>13957</v>
      </c>
    </row>
    <row r="91965" spans="1:15" x14ac:dyDescent="0.3">
      <c r="A91965" t="s">
        <v>250445</v>
      </c>
      <c r="B91965" t="s">
        <v>56526</v>
      </c>
      <c r="C91965" t="s">
        <v>60873</v>
      </c>
      <c r="D91965" t="s">
        <v>4458</v>
      </c>
      <c r="E91965">
        <v>27</v>
      </c>
      <c r="F91965" t="s">
        <v>239</v>
      </c>
      <c r="G91965" t="s">
        <v>171801</v>
      </c>
      <c r="H91965" t="s">
        <v>171797</v>
      </c>
      <c r="I91965" t="s">
        <v>35097</v>
      </c>
      <c r="J91965" t="s">
        <v>161396</v>
      </c>
      <c r="K91965" t="s">
        <v>161397</v>
      </c>
      <c r="L91965" t="s">
        <v>3304</v>
      </c>
      <c r="M91965" t="s">
        <v>171802</v>
      </c>
      <c r="N91965" t="s">
        <v>250446</v>
      </c>
      <c r="O91965" t="s">
        <v>13957</v>
      </c>
    </row>
    <row r="91966" spans="1:15" x14ac:dyDescent="0.3">
      <c r="A91966" t="s">
        <v>250447</v>
      </c>
      <c r="B91966" t="s">
        <v>4763</v>
      </c>
      <c r="C91966" t="s">
        <v>25107</v>
      </c>
      <c r="D91966" t="s">
        <v>4458</v>
      </c>
      <c r="E91966">
        <v>34</v>
      </c>
      <c r="F91966" t="s">
        <v>239</v>
      </c>
      <c r="G91966" t="s">
        <v>171857</v>
      </c>
      <c r="H91966" t="s">
        <v>171797</v>
      </c>
      <c r="I91966" t="s">
        <v>35097</v>
      </c>
      <c r="J91966" t="s">
        <v>161396</v>
      </c>
      <c r="K91966" t="s">
        <v>161397</v>
      </c>
      <c r="L91966" t="s">
        <v>734</v>
      </c>
      <c r="M91966" t="s">
        <v>171858</v>
      </c>
      <c r="N91966" t="s">
        <v>250448</v>
      </c>
      <c r="O91966" t="s">
        <v>13957</v>
      </c>
    </row>
    <row r="91967" spans="1:15" x14ac:dyDescent="0.3">
      <c r="A91967" t="s">
        <v>250449</v>
      </c>
      <c r="B91967" t="s">
        <v>2926</v>
      </c>
      <c r="C91967" t="s">
        <v>23098</v>
      </c>
      <c r="D91967" t="s">
        <v>238</v>
      </c>
      <c r="E91967">
        <v>63</v>
      </c>
      <c r="F91967" t="s">
        <v>239</v>
      </c>
      <c r="G91967" t="s">
        <v>172528</v>
      </c>
      <c r="H91967" t="s">
        <v>171797</v>
      </c>
      <c r="I91967" t="s">
        <v>35097</v>
      </c>
      <c r="J91967" t="s">
        <v>161396</v>
      </c>
      <c r="K91967" t="s">
        <v>161397</v>
      </c>
      <c r="L91967" t="s">
        <v>3917</v>
      </c>
      <c r="M91967" t="s">
        <v>172529</v>
      </c>
      <c r="N91967" t="s">
        <v>250450</v>
      </c>
      <c r="O91967" t="s">
        <v>13957</v>
      </c>
    </row>
    <row r="91968" spans="1:15" x14ac:dyDescent="0.3">
      <c r="A91968" t="s">
        <v>250451</v>
      </c>
      <c r="B91968" t="s">
        <v>31598</v>
      </c>
      <c r="C91968" t="s">
        <v>194223</v>
      </c>
      <c r="D91968" t="s">
        <v>238</v>
      </c>
      <c r="E91968">
        <v>46</v>
      </c>
      <c r="F91968" t="s">
        <v>239</v>
      </c>
      <c r="G91968" t="s">
        <v>171947</v>
      </c>
      <c r="H91968" t="s">
        <v>171797</v>
      </c>
      <c r="I91968" t="s">
        <v>35097</v>
      </c>
      <c r="J91968" t="s">
        <v>161396</v>
      </c>
      <c r="K91968" t="s">
        <v>161397</v>
      </c>
      <c r="L91968" t="s">
        <v>1216</v>
      </c>
      <c r="M91968" t="s">
        <v>171948</v>
      </c>
      <c r="N91968" t="s">
        <v>250452</v>
      </c>
      <c r="O91968" t="s">
        <v>13957</v>
      </c>
    </row>
    <row r="91969" spans="1:15" x14ac:dyDescent="0.3">
      <c r="A91969" t="s">
        <v>250453</v>
      </c>
      <c r="B91969" t="s">
        <v>1142</v>
      </c>
      <c r="C91969" t="s">
        <v>221135</v>
      </c>
      <c r="D91969" t="s">
        <v>238</v>
      </c>
      <c r="E91969">
        <v>2</v>
      </c>
      <c r="F91969" t="s">
        <v>239</v>
      </c>
      <c r="G91969" t="s">
        <v>172037</v>
      </c>
      <c r="H91969" t="s">
        <v>171797</v>
      </c>
      <c r="I91969" t="s">
        <v>35097</v>
      </c>
      <c r="J91969" t="s">
        <v>161396</v>
      </c>
      <c r="K91969" t="s">
        <v>161397</v>
      </c>
      <c r="L91969" t="s">
        <v>2031</v>
      </c>
      <c r="M91969" t="s">
        <v>172038</v>
      </c>
      <c r="N91969" t="s">
        <v>250454</v>
      </c>
      <c r="O91969" t="s">
        <v>7858</v>
      </c>
    </row>
    <row r="91970" spans="1:15" x14ac:dyDescent="0.3">
      <c r="A91970" t="s">
        <v>250455</v>
      </c>
      <c r="B91970" t="s">
        <v>1153</v>
      </c>
      <c r="C91970" t="s">
        <v>106652</v>
      </c>
      <c r="D91970" t="s">
        <v>238</v>
      </c>
      <c r="E91970">
        <v>24</v>
      </c>
      <c r="F91970" t="s">
        <v>239</v>
      </c>
      <c r="G91970" t="s">
        <v>171809</v>
      </c>
      <c r="H91970" t="s">
        <v>171797</v>
      </c>
      <c r="I91970" t="s">
        <v>35097</v>
      </c>
      <c r="J91970" t="s">
        <v>161396</v>
      </c>
      <c r="K91970" t="s">
        <v>161397</v>
      </c>
      <c r="L91970" t="s">
        <v>1996</v>
      </c>
      <c r="M91970" t="s">
        <v>171810</v>
      </c>
      <c r="N91970" t="s">
        <v>250456</v>
      </c>
      <c r="O91970" t="s">
        <v>248</v>
      </c>
    </row>
    <row r="91971" spans="1:15" x14ac:dyDescent="0.3">
      <c r="A91971" t="s">
        <v>250457</v>
      </c>
      <c r="B91971" t="s">
        <v>42058</v>
      </c>
      <c r="C91971" t="s">
        <v>122926</v>
      </c>
      <c r="D91971" t="s">
        <v>238</v>
      </c>
      <c r="E91971">
        <v>8</v>
      </c>
      <c r="F91971" t="s">
        <v>239</v>
      </c>
      <c r="G91971" t="s">
        <v>171967</v>
      </c>
      <c r="H91971" t="s">
        <v>171797</v>
      </c>
      <c r="I91971" t="s">
        <v>35097</v>
      </c>
      <c r="J91971" t="s">
        <v>161396</v>
      </c>
      <c r="K91971" t="s">
        <v>161397</v>
      </c>
      <c r="L91971" t="s">
        <v>2017</v>
      </c>
      <c r="M91971" t="s">
        <v>171968</v>
      </c>
      <c r="N91971" t="s">
        <v>250458</v>
      </c>
      <c r="O91971" t="s">
        <v>248</v>
      </c>
    </row>
    <row r="91972" spans="1:15" x14ac:dyDescent="0.3">
      <c r="A91972" t="s">
        <v>250459</v>
      </c>
      <c r="B91972" t="s">
        <v>25929</v>
      </c>
      <c r="C91972" t="s">
        <v>179472</v>
      </c>
      <c r="D91972" t="s">
        <v>238</v>
      </c>
      <c r="E91972">
        <v>23</v>
      </c>
      <c r="F91972" t="s">
        <v>239</v>
      </c>
      <c r="G91972" t="s">
        <v>172267</v>
      </c>
      <c r="H91972" t="s">
        <v>171797</v>
      </c>
      <c r="I91972" t="s">
        <v>35097</v>
      </c>
      <c r="J91972" t="s">
        <v>161396</v>
      </c>
      <c r="K91972" t="s">
        <v>161397</v>
      </c>
      <c r="L91972" t="s">
        <v>1367</v>
      </c>
      <c r="M91972" t="s">
        <v>172268</v>
      </c>
      <c r="N91972" t="s">
        <v>250460</v>
      </c>
      <c r="O91972" t="s">
        <v>7858</v>
      </c>
    </row>
    <row r="91973" spans="1:15" x14ac:dyDescent="0.3">
      <c r="A91973" t="s">
        <v>250461</v>
      </c>
      <c r="B91973" t="s">
        <v>1351</v>
      </c>
      <c r="C91973" t="s">
        <v>125059</v>
      </c>
      <c r="D91973" t="s">
        <v>4458</v>
      </c>
      <c r="E91973">
        <v>80</v>
      </c>
      <c r="F91973" t="s">
        <v>239</v>
      </c>
      <c r="G91973" t="s">
        <v>172246</v>
      </c>
      <c r="H91973" t="s">
        <v>171797</v>
      </c>
      <c r="I91973" t="s">
        <v>35097</v>
      </c>
      <c r="J91973" t="s">
        <v>161396</v>
      </c>
      <c r="K91973" t="s">
        <v>161397</v>
      </c>
      <c r="L91973" t="s">
        <v>4482</v>
      </c>
      <c r="M91973" t="s">
        <v>172247</v>
      </c>
      <c r="N91973" t="s">
        <v>250462</v>
      </c>
      <c r="O91973" t="s">
        <v>13957</v>
      </c>
    </row>
    <row r="91974" spans="1:15" x14ac:dyDescent="0.3">
      <c r="A91974" t="s">
        <v>250463</v>
      </c>
      <c r="B91974" t="s">
        <v>21933</v>
      </c>
      <c r="C91974" t="s">
        <v>183711</v>
      </c>
      <c r="D91974" t="s">
        <v>4458</v>
      </c>
      <c r="E91974">
        <v>15</v>
      </c>
      <c r="F91974" t="s">
        <v>239</v>
      </c>
      <c r="G91974" t="s">
        <v>171937</v>
      </c>
      <c r="H91974" t="s">
        <v>171797</v>
      </c>
      <c r="I91974" t="s">
        <v>35097</v>
      </c>
      <c r="J91974" t="s">
        <v>161396</v>
      </c>
      <c r="K91974" t="s">
        <v>161397</v>
      </c>
      <c r="L91974" t="s">
        <v>635</v>
      </c>
      <c r="M91974" t="s">
        <v>171938</v>
      </c>
      <c r="N91974" t="s">
        <v>250464</v>
      </c>
      <c r="O91974" t="s">
        <v>13957</v>
      </c>
    </row>
    <row r="91975" spans="1:15" x14ac:dyDescent="0.3">
      <c r="A91975" t="s">
        <v>250465</v>
      </c>
      <c r="B91975" t="s">
        <v>13318</v>
      </c>
      <c r="C91975" t="s">
        <v>3011</v>
      </c>
      <c r="D91975" t="s">
        <v>238</v>
      </c>
      <c r="E91975">
        <v>33</v>
      </c>
      <c r="F91975" t="s">
        <v>239</v>
      </c>
      <c r="G91975" t="s">
        <v>172120</v>
      </c>
      <c r="H91975" t="s">
        <v>171797</v>
      </c>
      <c r="I91975" t="s">
        <v>35097</v>
      </c>
      <c r="J91975" t="s">
        <v>161396</v>
      </c>
      <c r="K91975" t="s">
        <v>161397</v>
      </c>
      <c r="L91975" t="s">
        <v>1321</v>
      </c>
      <c r="M91975" t="s">
        <v>172121</v>
      </c>
      <c r="N91975" t="s">
        <v>250466</v>
      </c>
      <c r="O91975" t="s">
        <v>248</v>
      </c>
    </row>
    <row r="91976" spans="1:15" x14ac:dyDescent="0.3">
      <c r="A91976" t="s">
        <v>250467</v>
      </c>
      <c r="B91976" t="s">
        <v>44374</v>
      </c>
      <c r="C91976" t="s">
        <v>110507</v>
      </c>
      <c r="D91976" t="s">
        <v>238</v>
      </c>
      <c r="E91976">
        <v>22</v>
      </c>
      <c r="F91976" t="s">
        <v>239</v>
      </c>
      <c r="G91976" t="s">
        <v>171826</v>
      </c>
      <c r="H91976" t="s">
        <v>171797</v>
      </c>
      <c r="I91976" t="s">
        <v>35097</v>
      </c>
      <c r="J91976" t="s">
        <v>161396</v>
      </c>
      <c r="K91976" t="s">
        <v>161397</v>
      </c>
      <c r="L91976" t="s">
        <v>2003</v>
      </c>
      <c r="M91976" t="s">
        <v>171827</v>
      </c>
      <c r="N91976" t="s">
        <v>250468</v>
      </c>
      <c r="O91976" t="s">
        <v>7858</v>
      </c>
    </row>
    <row r="91977" spans="1:15" x14ac:dyDescent="0.3">
      <c r="A91977" t="s">
        <v>250469</v>
      </c>
      <c r="B91977" t="s">
        <v>40077</v>
      </c>
      <c r="C91977" t="s">
        <v>18601</v>
      </c>
      <c r="D91977" t="s">
        <v>4458</v>
      </c>
      <c r="E91977">
        <v>17</v>
      </c>
      <c r="F91977" t="s">
        <v>239</v>
      </c>
      <c r="G91977" t="s">
        <v>171852</v>
      </c>
      <c r="H91977" t="s">
        <v>171797</v>
      </c>
      <c r="I91977" t="s">
        <v>35097</v>
      </c>
      <c r="J91977" t="s">
        <v>161396</v>
      </c>
      <c r="K91977" t="s">
        <v>161397</v>
      </c>
      <c r="L91977" t="s">
        <v>1694</v>
      </c>
      <c r="M91977" t="s">
        <v>171853</v>
      </c>
      <c r="N91977" t="s">
        <v>250470</v>
      </c>
      <c r="O91977" t="s">
        <v>248</v>
      </c>
    </row>
    <row r="91978" spans="1:15" x14ac:dyDescent="0.3">
      <c r="A91978" t="s">
        <v>250471</v>
      </c>
      <c r="B91978" t="s">
        <v>2381</v>
      </c>
      <c r="C91978" t="s">
        <v>31376</v>
      </c>
      <c r="D91978" t="s">
        <v>238</v>
      </c>
      <c r="E91978">
        <v>60</v>
      </c>
      <c r="F91978" t="s">
        <v>239</v>
      </c>
      <c r="G91978" t="s">
        <v>171896</v>
      </c>
      <c r="H91978" t="s">
        <v>171797</v>
      </c>
      <c r="I91978" t="s">
        <v>35097</v>
      </c>
      <c r="J91978" t="s">
        <v>161396</v>
      </c>
      <c r="K91978" t="s">
        <v>161397</v>
      </c>
      <c r="L91978" t="s">
        <v>1458</v>
      </c>
      <c r="M91978" t="s">
        <v>171897</v>
      </c>
      <c r="N91978" t="s">
        <v>250472</v>
      </c>
      <c r="O91978" t="s">
        <v>7858</v>
      </c>
    </row>
    <row r="91979" spans="1:15" x14ac:dyDescent="0.3">
      <c r="A91979" t="s">
        <v>250473</v>
      </c>
      <c r="B91979" t="s">
        <v>17506</v>
      </c>
      <c r="C91979" t="s">
        <v>130959</v>
      </c>
      <c r="D91979" t="s">
        <v>238</v>
      </c>
      <c r="E91979">
        <v>59</v>
      </c>
      <c r="F91979" t="s">
        <v>239</v>
      </c>
      <c r="G91979" t="s">
        <v>171817</v>
      </c>
      <c r="H91979" t="s">
        <v>171797</v>
      </c>
      <c r="I91979" t="s">
        <v>35097</v>
      </c>
      <c r="J91979" t="s">
        <v>161396</v>
      </c>
      <c r="K91979" t="s">
        <v>161397</v>
      </c>
      <c r="L91979" t="s">
        <v>6571</v>
      </c>
      <c r="M91979" t="s">
        <v>171818</v>
      </c>
      <c r="N91979" t="s">
        <v>250474</v>
      </c>
      <c r="O91979" t="s">
        <v>248</v>
      </c>
    </row>
    <row r="91980" spans="1:15" x14ac:dyDescent="0.3">
      <c r="A91980" t="s">
        <v>250475</v>
      </c>
      <c r="B91980" t="s">
        <v>28137</v>
      </c>
      <c r="C91980" t="s">
        <v>134859</v>
      </c>
      <c r="D91980" t="s">
        <v>238</v>
      </c>
      <c r="E91980">
        <v>8</v>
      </c>
      <c r="F91980" t="s">
        <v>239</v>
      </c>
      <c r="G91980" t="s">
        <v>171826</v>
      </c>
      <c r="H91980" t="s">
        <v>171797</v>
      </c>
      <c r="I91980" t="s">
        <v>35097</v>
      </c>
      <c r="J91980" t="s">
        <v>161396</v>
      </c>
      <c r="K91980" t="s">
        <v>161397</v>
      </c>
      <c r="L91980" t="s">
        <v>4132</v>
      </c>
      <c r="M91980" t="s">
        <v>171827</v>
      </c>
      <c r="N91980" t="s">
        <v>250476</v>
      </c>
      <c r="O91980" t="s">
        <v>248</v>
      </c>
    </row>
    <row r="91981" spans="1:15" x14ac:dyDescent="0.3">
      <c r="A91981" t="s">
        <v>250477</v>
      </c>
      <c r="B91981" t="s">
        <v>95714</v>
      </c>
      <c r="C91981" t="s">
        <v>120490</v>
      </c>
      <c r="D91981" t="s">
        <v>4458</v>
      </c>
      <c r="E91981">
        <v>18</v>
      </c>
      <c r="F91981" t="s">
        <v>239</v>
      </c>
      <c r="G91981" t="s">
        <v>172088</v>
      </c>
      <c r="H91981" t="s">
        <v>171797</v>
      </c>
      <c r="I91981" t="s">
        <v>35097</v>
      </c>
      <c r="J91981" t="s">
        <v>161396</v>
      </c>
      <c r="K91981" t="s">
        <v>161397</v>
      </c>
      <c r="L91981" t="s">
        <v>519</v>
      </c>
      <c r="M91981" t="s">
        <v>172089</v>
      </c>
      <c r="N91981" t="s">
        <v>250478</v>
      </c>
      <c r="O91981" t="s">
        <v>7858</v>
      </c>
    </row>
    <row r="91982" spans="1:15" x14ac:dyDescent="0.3">
      <c r="A91982" t="s">
        <v>250479</v>
      </c>
      <c r="B91982" t="s">
        <v>34588</v>
      </c>
      <c r="C91982" t="s">
        <v>90493</v>
      </c>
      <c r="D91982" t="s">
        <v>4458</v>
      </c>
      <c r="E91982">
        <v>58</v>
      </c>
      <c r="F91982" t="s">
        <v>239</v>
      </c>
      <c r="G91982" t="s">
        <v>171971</v>
      </c>
      <c r="H91982" t="s">
        <v>171797</v>
      </c>
      <c r="I91982" t="s">
        <v>35097</v>
      </c>
      <c r="J91982" t="s">
        <v>161396</v>
      </c>
      <c r="K91982" t="s">
        <v>161397</v>
      </c>
      <c r="L91982" t="s">
        <v>3578</v>
      </c>
      <c r="M91982" t="s">
        <v>171972</v>
      </c>
      <c r="N91982" t="s">
        <v>250480</v>
      </c>
      <c r="O91982" t="s">
        <v>13957</v>
      </c>
    </row>
    <row r="91983" spans="1:15" x14ac:dyDescent="0.3">
      <c r="A91983" t="s">
        <v>250481</v>
      </c>
      <c r="B91983" t="s">
        <v>39286</v>
      </c>
      <c r="C91983" t="s">
        <v>250482</v>
      </c>
      <c r="D91983" t="s">
        <v>4458</v>
      </c>
      <c r="E91983">
        <v>25</v>
      </c>
      <c r="F91983" t="s">
        <v>239</v>
      </c>
      <c r="G91983" t="s">
        <v>171822</v>
      </c>
      <c r="H91983" t="s">
        <v>171797</v>
      </c>
      <c r="I91983" t="s">
        <v>35097</v>
      </c>
      <c r="J91983" t="s">
        <v>161396</v>
      </c>
      <c r="K91983" t="s">
        <v>161397</v>
      </c>
      <c r="L91983" t="s">
        <v>2475</v>
      </c>
      <c r="M91983" t="s">
        <v>171823</v>
      </c>
      <c r="N91983" t="s">
        <v>250483</v>
      </c>
      <c r="O91983" t="s">
        <v>13957</v>
      </c>
    </row>
    <row r="91984" spans="1:15" x14ac:dyDescent="0.3">
      <c r="A91984" t="s">
        <v>250484</v>
      </c>
      <c r="B91984" t="s">
        <v>45292</v>
      </c>
      <c r="C91984" t="s">
        <v>59106</v>
      </c>
      <c r="D91984" t="s">
        <v>238</v>
      </c>
      <c r="E91984">
        <v>72</v>
      </c>
      <c r="F91984" t="s">
        <v>239</v>
      </c>
      <c r="G91984" t="s">
        <v>171997</v>
      </c>
      <c r="H91984" t="s">
        <v>171797</v>
      </c>
      <c r="I91984" t="s">
        <v>35097</v>
      </c>
      <c r="J91984" t="s">
        <v>161396</v>
      </c>
      <c r="K91984" t="s">
        <v>161397</v>
      </c>
      <c r="L91984" t="s">
        <v>1495</v>
      </c>
      <c r="M91984" t="s">
        <v>171998</v>
      </c>
      <c r="N91984" t="s">
        <v>250485</v>
      </c>
      <c r="O91984" t="s">
        <v>248</v>
      </c>
    </row>
    <row r="91985" spans="1:15" x14ac:dyDescent="0.3">
      <c r="A91985" t="s">
        <v>250486</v>
      </c>
      <c r="B91985" t="s">
        <v>11599</v>
      </c>
      <c r="C91985" t="s">
        <v>113835</v>
      </c>
      <c r="D91985" t="s">
        <v>238</v>
      </c>
      <c r="E91985">
        <v>11</v>
      </c>
      <c r="F91985" t="s">
        <v>239</v>
      </c>
      <c r="G91985" t="s">
        <v>171947</v>
      </c>
      <c r="H91985" t="s">
        <v>171797</v>
      </c>
      <c r="I91985" t="s">
        <v>35097</v>
      </c>
      <c r="J91985" t="s">
        <v>161396</v>
      </c>
      <c r="K91985" t="s">
        <v>161397</v>
      </c>
      <c r="L91985" t="s">
        <v>2593</v>
      </c>
      <c r="M91985" t="s">
        <v>171948</v>
      </c>
      <c r="N91985" t="s">
        <v>250487</v>
      </c>
      <c r="O91985" t="s">
        <v>13957</v>
      </c>
    </row>
    <row r="91986" spans="1:15" x14ac:dyDescent="0.3">
      <c r="A91986" t="s">
        <v>250488</v>
      </c>
      <c r="B91986" t="s">
        <v>16333</v>
      </c>
      <c r="C91986" t="s">
        <v>137142</v>
      </c>
      <c r="D91986" t="s">
        <v>4458</v>
      </c>
      <c r="E91986">
        <v>70</v>
      </c>
      <c r="F91986" t="s">
        <v>239</v>
      </c>
      <c r="G91986" t="s">
        <v>171871</v>
      </c>
      <c r="H91986" t="s">
        <v>171797</v>
      </c>
      <c r="I91986" t="s">
        <v>35097</v>
      </c>
      <c r="J91986" t="s">
        <v>161396</v>
      </c>
      <c r="K91986" t="s">
        <v>161397</v>
      </c>
      <c r="L91986" t="s">
        <v>1387</v>
      </c>
      <c r="M91986" t="s">
        <v>171872</v>
      </c>
      <c r="N91986" t="s">
        <v>250489</v>
      </c>
      <c r="O91986" t="s">
        <v>7858</v>
      </c>
    </row>
    <row r="91987" spans="1:15" x14ac:dyDescent="0.3">
      <c r="A91987" t="s">
        <v>250490</v>
      </c>
      <c r="B91987" t="s">
        <v>5674</v>
      </c>
      <c r="C91987" t="s">
        <v>107349</v>
      </c>
      <c r="D91987" t="s">
        <v>4458</v>
      </c>
      <c r="E91987">
        <v>77</v>
      </c>
      <c r="F91987" t="s">
        <v>239</v>
      </c>
      <c r="G91987" t="s">
        <v>172146</v>
      </c>
      <c r="H91987" t="s">
        <v>171797</v>
      </c>
      <c r="I91987" t="s">
        <v>35097</v>
      </c>
      <c r="J91987" t="s">
        <v>161396</v>
      </c>
      <c r="K91987" t="s">
        <v>161397</v>
      </c>
      <c r="L91987" t="s">
        <v>2825</v>
      </c>
      <c r="M91987" t="s">
        <v>172147</v>
      </c>
      <c r="N91987" t="s">
        <v>250491</v>
      </c>
      <c r="O91987" t="s">
        <v>248</v>
      </c>
    </row>
    <row r="91988" spans="1:15" x14ac:dyDescent="0.3">
      <c r="A91988" t="s">
        <v>250492</v>
      </c>
      <c r="B91988" t="s">
        <v>73346</v>
      </c>
      <c r="C91988" t="s">
        <v>21979</v>
      </c>
      <c r="D91988" t="s">
        <v>238</v>
      </c>
      <c r="E91988">
        <v>64</v>
      </c>
      <c r="F91988" t="s">
        <v>239</v>
      </c>
      <c r="G91988" t="s">
        <v>169693</v>
      </c>
      <c r="H91988" t="s">
        <v>169618</v>
      </c>
      <c r="I91988" t="s">
        <v>35889</v>
      </c>
      <c r="J91988" t="s">
        <v>161396</v>
      </c>
      <c r="K91988" t="s">
        <v>161397</v>
      </c>
      <c r="L91988" t="s">
        <v>1138</v>
      </c>
      <c r="M91988" t="s">
        <v>169694</v>
      </c>
      <c r="N91988" t="s">
        <v>250493</v>
      </c>
      <c r="O91988" t="s">
        <v>248</v>
      </c>
    </row>
    <row r="91989" spans="1:15" x14ac:dyDescent="0.3">
      <c r="A91989" t="s">
        <v>250494</v>
      </c>
      <c r="B91989" t="s">
        <v>7979</v>
      </c>
      <c r="C91989" t="s">
        <v>57285</v>
      </c>
      <c r="D91989" t="s">
        <v>4458</v>
      </c>
      <c r="E91989">
        <v>69</v>
      </c>
      <c r="F91989" t="s">
        <v>239</v>
      </c>
      <c r="G91989" t="s">
        <v>135164</v>
      </c>
      <c r="H91989" t="s">
        <v>169618</v>
      </c>
      <c r="I91989" t="s">
        <v>35889</v>
      </c>
      <c r="J91989" t="s">
        <v>161396</v>
      </c>
      <c r="K91989" t="s">
        <v>161397</v>
      </c>
      <c r="L91989" t="s">
        <v>309</v>
      </c>
      <c r="M91989" t="s">
        <v>169622</v>
      </c>
      <c r="N91989" t="s">
        <v>250495</v>
      </c>
      <c r="O91989" t="s">
        <v>13957</v>
      </c>
    </row>
    <row r="91990" spans="1:15" x14ac:dyDescent="0.3">
      <c r="A91990" t="s">
        <v>250496</v>
      </c>
      <c r="B91990" t="s">
        <v>54840</v>
      </c>
      <c r="C91990" t="s">
        <v>250497</v>
      </c>
      <c r="D91990" t="s">
        <v>4458</v>
      </c>
      <c r="E91990">
        <v>81</v>
      </c>
      <c r="F91990" t="s">
        <v>239</v>
      </c>
      <c r="G91990" t="s">
        <v>170299</v>
      </c>
      <c r="H91990" t="s">
        <v>169618</v>
      </c>
      <c r="I91990" t="s">
        <v>35889</v>
      </c>
      <c r="J91990" t="s">
        <v>161396</v>
      </c>
      <c r="K91990" t="s">
        <v>161397</v>
      </c>
      <c r="L91990" t="s">
        <v>820</v>
      </c>
      <c r="M91990" t="s">
        <v>170300</v>
      </c>
      <c r="N91990" t="s">
        <v>250498</v>
      </c>
      <c r="O91990" t="s">
        <v>7858</v>
      </c>
    </row>
    <row r="91991" spans="1:15" x14ac:dyDescent="0.3">
      <c r="A91991" t="s">
        <v>250499</v>
      </c>
      <c r="B91991" t="s">
        <v>24819</v>
      </c>
      <c r="C91991" t="s">
        <v>64357</v>
      </c>
      <c r="D91991" t="s">
        <v>238</v>
      </c>
      <c r="E91991">
        <v>11</v>
      </c>
      <c r="F91991" t="s">
        <v>239</v>
      </c>
      <c r="G91991" t="s">
        <v>169931</v>
      </c>
      <c r="H91991" t="s">
        <v>169618</v>
      </c>
      <c r="I91991" t="s">
        <v>35889</v>
      </c>
      <c r="J91991" t="s">
        <v>161396</v>
      </c>
      <c r="K91991" t="s">
        <v>161397</v>
      </c>
      <c r="L91991" t="s">
        <v>8933</v>
      </c>
      <c r="M91991" t="s">
        <v>169932</v>
      </c>
      <c r="N91991" t="s">
        <v>250500</v>
      </c>
      <c r="O91991" t="s">
        <v>7858</v>
      </c>
    </row>
    <row r="91992" spans="1:15" x14ac:dyDescent="0.3">
      <c r="A91992" t="s">
        <v>250501</v>
      </c>
      <c r="B91992" t="s">
        <v>481</v>
      </c>
      <c r="C91992" t="s">
        <v>81202</v>
      </c>
      <c r="D91992" t="s">
        <v>238</v>
      </c>
      <c r="E91992">
        <v>29</v>
      </c>
      <c r="F91992" t="s">
        <v>239</v>
      </c>
      <c r="G91992" t="s">
        <v>169689</v>
      </c>
      <c r="H91992" t="s">
        <v>169618</v>
      </c>
      <c r="I91992" t="s">
        <v>35889</v>
      </c>
      <c r="J91992" t="s">
        <v>161396</v>
      </c>
      <c r="K91992" t="s">
        <v>161397</v>
      </c>
      <c r="L91992" t="s">
        <v>1741</v>
      </c>
      <c r="M91992" t="s">
        <v>169690</v>
      </c>
      <c r="N91992" t="s">
        <v>250502</v>
      </c>
      <c r="O91992" t="s">
        <v>7858</v>
      </c>
    </row>
    <row r="91993" spans="1:15" x14ac:dyDescent="0.3">
      <c r="A91993" t="s">
        <v>250503</v>
      </c>
      <c r="B91993" t="s">
        <v>20602</v>
      </c>
      <c r="C91993" t="s">
        <v>33219</v>
      </c>
      <c r="D91993" t="s">
        <v>238</v>
      </c>
      <c r="E91993">
        <v>62</v>
      </c>
      <c r="F91993" t="s">
        <v>239</v>
      </c>
      <c r="G91993" t="s">
        <v>169642</v>
      </c>
      <c r="H91993" t="s">
        <v>169618</v>
      </c>
      <c r="I91993" t="s">
        <v>35889</v>
      </c>
      <c r="J91993" t="s">
        <v>161396</v>
      </c>
      <c r="K91993" t="s">
        <v>161397</v>
      </c>
      <c r="L91993" t="s">
        <v>4591</v>
      </c>
      <c r="M91993" t="s">
        <v>169643</v>
      </c>
      <c r="N91993" t="s">
        <v>250504</v>
      </c>
      <c r="O91993" t="s">
        <v>7858</v>
      </c>
    </row>
    <row r="91994" spans="1:15" x14ac:dyDescent="0.3">
      <c r="A91994" t="s">
        <v>250505</v>
      </c>
      <c r="B91994" t="s">
        <v>4358</v>
      </c>
      <c r="C91994" t="s">
        <v>232503</v>
      </c>
      <c r="D91994" t="s">
        <v>238</v>
      </c>
      <c r="E91994">
        <v>62</v>
      </c>
      <c r="F91994" t="s">
        <v>239</v>
      </c>
      <c r="G91994" t="s">
        <v>169846</v>
      </c>
      <c r="H91994" t="s">
        <v>169618</v>
      </c>
      <c r="I91994" t="s">
        <v>35889</v>
      </c>
      <c r="J91994" t="s">
        <v>161396</v>
      </c>
      <c r="K91994" t="s">
        <v>161397</v>
      </c>
      <c r="L91994" t="s">
        <v>1848</v>
      </c>
      <c r="M91994" t="s">
        <v>169847</v>
      </c>
      <c r="N91994" t="s">
        <v>250506</v>
      </c>
      <c r="O91994" t="s">
        <v>248</v>
      </c>
    </row>
    <row r="91995" spans="1:15" x14ac:dyDescent="0.3">
      <c r="A91995" t="s">
        <v>250507</v>
      </c>
      <c r="B91995" t="s">
        <v>38411</v>
      </c>
      <c r="C91995" t="s">
        <v>149302</v>
      </c>
      <c r="D91995" t="s">
        <v>4458</v>
      </c>
      <c r="E91995">
        <v>55</v>
      </c>
      <c r="F91995" t="s">
        <v>239</v>
      </c>
      <c r="G91995" t="s">
        <v>169931</v>
      </c>
      <c r="H91995" t="s">
        <v>169618</v>
      </c>
      <c r="I91995" t="s">
        <v>35889</v>
      </c>
      <c r="J91995" t="s">
        <v>161396</v>
      </c>
      <c r="K91995" t="s">
        <v>161397</v>
      </c>
      <c r="L91995" t="s">
        <v>2116</v>
      </c>
      <c r="M91995" t="s">
        <v>169932</v>
      </c>
      <c r="N91995" t="s">
        <v>250508</v>
      </c>
      <c r="O91995" t="s">
        <v>248</v>
      </c>
    </row>
    <row r="91996" spans="1:15" x14ac:dyDescent="0.3">
      <c r="A91996" t="s">
        <v>250509</v>
      </c>
      <c r="B91996" t="s">
        <v>20296</v>
      </c>
      <c r="C91996" t="s">
        <v>71020</v>
      </c>
      <c r="D91996" t="s">
        <v>238</v>
      </c>
      <c r="E91996">
        <v>11</v>
      </c>
      <c r="F91996" t="s">
        <v>239</v>
      </c>
      <c r="G91996" t="s">
        <v>169755</v>
      </c>
      <c r="H91996" t="s">
        <v>169618</v>
      </c>
      <c r="I91996" t="s">
        <v>35889</v>
      </c>
      <c r="J91996" t="s">
        <v>161396</v>
      </c>
      <c r="K91996" t="s">
        <v>161397</v>
      </c>
      <c r="L91996" t="s">
        <v>477</v>
      </c>
      <c r="M91996" t="s">
        <v>169756</v>
      </c>
      <c r="N91996" t="s">
        <v>250510</v>
      </c>
      <c r="O91996" t="s">
        <v>13957</v>
      </c>
    </row>
    <row r="91997" spans="1:15" x14ac:dyDescent="0.3">
      <c r="A91997" t="s">
        <v>250511</v>
      </c>
      <c r="B91997" t="s">
        <v>52408</v>
      </c>
      <c r="C91997" t="s">
        <v>250512</v>
      </c>
      <c r="D91997" t="s">
        <v>238</v>
      </c>
      <c r="E91997">
        <v>34</v>
      </c>
      <c r="F91997" t="s">
        <v>239</v>
      </c>
      <c r="G91997" t="s">
        <v>169724</v>
      </c>
      <c r="H91997" t="s">
        <v>169618</v>
      </c>
      <c r="I91997" t="s">
        <v>35889</v>
      </c>
      <c r="J91997" t="s">
        <v>161396</v>
      </c>
      <c r="K91997" t="s">
        <v>161397</v>
      </c>
      <c r="L91997" t="s">
        <v>5298</v>
      </c>
      <c r="M91997" t="s">
        <v>169725</v>
      </c>
      <c r="N91997" t="s">
        <v>250513</v>
      </c>
      <c r="O91997" t="s">
        <v>7858</v>
      </c>
    </row>
    <row r="91998" spans="1:15" x14ac:dyDescent="0.3">
      <c r="A91998" t="s">
        <v>250514</v>
      </c>
      <c r="B91998" t="s">
        <v>11107</v>
      </c>
      <c r="C91998" t="s">
        <v>250515</v>
      </c>
      <c r="D91998" t="s">
        <v>238</v>
      </c>
      <c r="E91998">
        <v>23</v>
      </c>
      <c r="F91998" t="s">
        <v>239</v>
      </c>
      <c r="G91998" t="s">
        <v>170078</v>
      </c>
      <c r="H91998" t="s">
        <v>169618</v>
      </c>
      <c r="I91998" t="s">
        <v>35889</v>
      </c>
      <c r="J91998" t="s">
        <v>161396</v>
      </c>
      <c r="K91998" t="s">
        <v>161397</v>
      </c>
      <c r="L91998" t="s">
        <v>2728</v>
      </c>
      <c r="M91998" t="s">
        <v>170079</v>
      </c>
      <c r="N91998" t="s">
        <v>250516</v>
      </c>
      <c r="O91998" t="s">
        <v>7858</v>
      </c>
    </row>
    <row r="91999" spans="1:15" x14ac:dyDescent="0.3">
      <c r="A91999" t="s">
        <v>250517</v>
      </c>
      <c r="B91999" t="s">
        <v>4681</v>
      </c>
      <c r="C91999" t="s">
        <v>25052</v>
      </c>
      <c r="D91999" t="s">
        <v>4458</v>
      </c>
      <c r="E91999">
        <v>27</v>
      </c>
      <c r="F91999" t="s">
        <v>239</v>
      </c>
      <c r="G91999" t="s">
        <v>169709</v>
      </c>
      <c r="H91999" t="s">
        <v>169618</v>
      </c>
      <c r="I91999" t="s">
        <v>35889</v>
      </c>
      <c r="J91999" t="s">
        <v>161396</v>
      </c>
      <c r="K91999" t="s">
        <v>161397</v>
      </c>
      <c r="L91999" t="s">
        <v>498</v>
      </c>
      <c r="M91999" t="s">
        <v>169710</v>
      </c>
      <c r="N91999" t="s">
        <v>250518</v>
      </c>
      <c r="O91999" t="s">
        <v>13957</v>
      </c>
    </row>
    <row r="92000" spans="1:15" x14ac:dyDescent="0.3">
      <c r="A92000" t="s">
        <v>250519</v>
      </c>
      <c r="B92000" t="s">
        <v>39696</v>
      </c>
      <c r="C92000" t="s">
        <v>59930</v>
      </c>
      <c r="D92000" t="s">
        <v>4458</v>
      </c>
      <c r="E92000">
        <v>46</v>
      </c>
      <c r="F92000" t="s">
        <v>239</v>
      </c>
      <c r="G92000" t="s">
        <v>169943</v>
      </c>
      <c r="H92000" t="s">
        <v>169618</v>
      </c>
      <c r="I92000" t="s">
        <v>35889</v>
      </c>
      <c r="J92000" t="s">
        <v>161396</v>
      </c>
      <c r="K92000" t="s">
        <v>161397</v>
      </c>
      <c r="L92000" t="s">
        <v>7531</v>
      </c>
      <c r="M92000" t="s">
        <v>169944</v>
      </c>
      <c r="N92000" t="s">
        <v>250520</v>
      </c>
      <c r="O92000" t="s">
        <v>248</v>
      </c>
    </row>
    <row r="92001" spans="1:15" x14ac:dyDescent="0.3">
      <c r="A92001" t="s">
        <v>250521</v>
      </c>
      <c r="B92001" t="s">
        <v>11718</v>
      </c>
      <c r="C92001" t="s">
        <v>85750</v>
      </c>
      <c r="D92001" t="s">
        <v>238</v>
      </c>
      <c r="E92001">
        <v>87</v>
      </c>
      <c r="F92001" t="s">
        <v>239</v>
      </c>
      <c r="G92001" t="s">
        <v>169651</v>
      </c>
      <c r="H92001" t="s">
        <v>169618</v>
      </c>
      <c r="I92001" t="s">
        <v>35889</v>
      </c>
      <c r="J92001" t="s">
        <v>161396</v>
      </c>
      <c r="K92001" t="s">
        <v>161397</v>
      </c>
      <c r="L92001" t="s">
        <v>2469</v>
      </c>
      <c r="M92001" t="s">
        <v>169652</v>
      </c>
      <c r="N92001" t="s">
        <v>250522</v>
      </c>
      <c r="O92001" t="s">
        <v>248</v>
      </c>
    </row>
    <row r="92002" spans="1:15" x14ac:dyDescent="0.3">
      <c r="A92002" t="s">
        <v>250523</v>
      </c>
      <c r="B92002" t="s">
        <v>18991</v>
      </c>
      <c r="C92002" t="s">
        <v>40188</v>
      </c>
      <c r="D92002" t="s">
        <v>238</v>
      </c>
      <c r="E92002">
        <v>67</v>
      </c>
      <c r="F92002" t="s">
        <v>239</v>
      </c>
      <c r="G92002" t="s">
        <v>169629</v>
      </c>
      <c r="H92002" t="s">
        <v>169618</v>
      </c>
      <c r="I92002" t="s">
        <v>35889</v>
      </c>
      <c r="J92002" t="s">
        <v>161396</v>
      </c>
      <c r="K92002" t="s">
        <v>161397</v>
      </c>
      <c r="L92002" t="s">
        <v>3734</v>
      </c>
      <c r="M92002" t="s">
        <v>169630</v>
      </c>
      <c r="N92002" t="s">
        <v>250524</v>
      </c>
      <c r="O92002" t="s">
        <v>7858</v>
      </c>
    </row>
    <row r="92003" spans="1:15" x14ac:dyDescent="0.3">
      <c r="A92003" t="s">
        <v>250525</v>
      </c>
      <c r="B92003" t="s">
        <v>28227</v>
      </c>
      <c r="C92003" t="s">
        <v>197495</v>
      </c>
      <c r="D92003" t="s">
        <v>238</v>
      </c>
      <c r="E92003">
        <v>60</v>
      </c>
      <c r="F92003" t="s">
        <v>239</v>
      </c>
      <c r="G92003" t="s">
        <v>170159</v>
      </c>
      <c r="H92003" t="s">
        <v>169618</v>
      </c>
      <c r="I92003" t="s">
        <v>35889</v>
      </c>
      <c r="J92003" t="s">
        <v>161396</v>
      </c>
      <c r="K92003" t="s">
        <v>161397</v>
      </c>
      <c r="L92003" t="s">
        <v>4263</v>
      </c>
      <c r="M92003" t="s">
        <v>170160</v>
      </c>
      <c r="N92003" t="s">
        <v>250526</v>
      </c>
      <c r="O92003" t="s">
        <v>248</v>
      </c>
    </row>
    <row r="92004" spans="1:15" x14ac:dyDescent="0.3">
      <c r="A92004" t="s">
        <v>250527</v>
      </c>
      <c r="B92004" t="s">
        <v>24139</v>
      </c>
      <c r="C92004" t="s">
        <v>90691</v>
      </c>
      <c r="D92004" t="s">
        <v>238</v>
      </c>
      <c r="E92004">
        <v>66</v>
      </c>
      <c r="F92004" t="s">
        <v>239</v>
      </c>
      <c r="G92004" t="s">
        <v>169767</v>
      </c>
      <c r="H92004" t="s">
        <v>169618</v>
      </c>
      <c r="I92004" t="s">
        <v>35889</v>
      </c>
      <c r="J92004" t="s">
        <v>161396</v>
      </c>
      <c r="K92004" t="s">
        <v>161397</v>
      </c>
      <c r="L92004" t="s">
        <v>961</v>
      </c>
      <c r="M92004" t="s">
        <v>169768</v>
      </c>
      <c r="N92004" t="s">
        <v>250528</v>
      </c>
      <c r="O92004" t="s">
        <v>7858</v>
      </c>
    </row>
    <row r="92005" spans="1:15" x14ac:dyDescent="0.3">
      <c r="A92005" t="s">
        <v>250529</v>
      </c>
      <c r="B92005" t="s">
        <v>7134</v>
      </c>
      <c r="C92005" t="s">
        <v>250530</v>
      </c>
      <c r="D92005" t="s">
        <v>4458</v>
      </c>
      <c r="E92005">
        <v>65</v>
      </c>
      <c r="F92005" t="s">
        <v>239</v>
      </c>
      <c r="G92005" t="s">
        <v>169795</v>
      </c>
      <c r="H92005" t="s">
        <v>169618</v>
      </c>
      <c r="I92005" t="s">
        <v>35889</v>
      </c>
      <c r="J92005" t="s">
        <v>161396</v>
      </c>
      <c r="K92005" t="s">
        <v>161397</v>
      </c>
      <c r="L92005" t="s">
        <v>820</v>
      </c>
      <c r="M92005" t="s">
        <v>169796</v>
      </c>
      <c r="N92005" t="s">
        <v>250531</v>
      </c>
      <c r="O92005" t="s">
        <v>13957</v>
      </c>
    </row>
    <row r="92006" spans="1:15" x14ac:dyDescent="0.3">
      <c r="A92006" t="s">
        <v>250532</v>
      </c>
      <c r="B92006" t="s">
        <v>18043</v>
      </c>
      <c r="C92006" t="s">
        <v>197103</v>
      </c>
      <c r="D92006" t="s">
        <v>238</v>
      </c>
      <c r="E92006">
        <v>21</v>
      </c>
      <c r="F92006" t="s">
        <v>239</v>
      </c>
      <c r="G92006" t="s">
        <v>169966</v>
      </c>
      <c r="H92006" t="s">
        <v>169618</v>
      </c>
      <c r="I92006" t="s">
        <v>35889</v>
      </c>
      <c r="J92006" t="s">
        <v>161396</v>
      </c>
      <c r="K92006" t="s">
        <v>161397</v>
      </c>
      <c r="L92006" t="s">
        <v>1741</v>
      </c>
      <c r="M92006" t="s">
        <v>169967</v>
      </c>
      <c r="N92006" t="s">
        <v>250533</v>
      </c>
      <c r="O92006" t="s">
        <v>7858</v>
      </c>
    </row>
    <row r="92007" spans="1:15" x14ac:dyDescent="0.3">
      <c r="A92007" t="s">
        <v>250534</v>
      </c>
      <c r="B92007" t="s">
        <v>111363</v>
      </c>
      <c r="C92007" t="s">
        <v>250535</v>
      </c>
      <c r="D92007" t="s">
        <v>4458</v>
      </c>
      <c r="E92007">
        <v>20</v>
      </c>
      <c r="F92007" t="s">
        <v>239</v>
      </c>
      <c r="G92007" t="s">
        <v>169863</v>
      </c>
      <c r="H92007" t="s">
        <v>169618</v>
      </c>
      <c r="I92007" t="s">
        <v>35889</v>
      </c>
      <c r="J92007" t="s">
        <v>161396</v>
      </c>
      <c r="K92007" t="s">
        <v>161397</v>
      </c>
      <c r="L92007" t="s">
        <v>5190</v>
      </c>
      <c r="M92007" t="s">
        <v>169864</v>
      </c>
      <c r="N92007" t="s">
        <v>250536</v>
      </c>
      <c r="O92007" t="s">
        <v>13957</v>
      </c>
    </row>
    <row r="92008" spans="1:15" x14ac:dyDescent="0.3">
      <c r="A92008" t="s">
        <v>250537</v>
      </c>
      <c r="B92008" t="s">
        <v>60338</v>
      </c>
      <c r="C92008" t="s">
        <v>250538</v>
      </c>
      <c r="D92008" t="s">
        <v>238</v>
      </c>
      <c r="E92008">
        <v>16</v>
      </c>
      <c r="F92008" t="s">
        <v>239</v>
      </c>
      <c r="G92008" t="s">
        <v>169772</v>
      </c>
      <c r="H92008" t="s">
        <v>169618</v>
      </c>
      <c r="I92008" t="s">
        <v>35889</v>
      </c>
      <c r="J92008" t="s">
        <v>161396</v>
      </c>
      <c r="K92008" t="s">
        <v>161397</v>
      </c>
      <c r="L92008" t="s">
        <v>3752</v>
      </c>
      <c r="M92008" t="s">
        <v>169773</v>
      </c>
      <c r="N92008" t="s">
        <v>250539</v>
      </c>
      <c r="O92008" t="s">
        <v>248</v>
      </c>
    </row>
    <row r="92009" spans="1:15" x14ac:dyDescent="0.3">
      <c r="A92009" t="s">
        <v>250540</v>
      </c>
      <c r="B92009" t="s">
        <v>94337</v>
      </c>
      <c r="C92009" t="s">
        <v>40103</v>
      </c>
      <c r="D92009" t="s">
        <v>4458</v>
      </c>
      <c r="E92009">
        <v>24</v>
      </c>
      <c r="F92009" t="s">
        <v>239</v>
      </c>
      <c r="G92009" t="s">
        <v>170299</v>
      </c>
      <c r="H92009" t="s">
        <v>169618</v>
      </c>
      <c r="I92009" t="s">
        <v>35889</v>
      </c>
      <c r="J92009" t="s">
        <v>161396</v>
      </c>
      <c r="K92009" t="s">
        <v>161397</v>
      </c>
      <c r="L92009" t="s">
        <v>1394</v>
      </c>
      <c r="M92009" t="s">
        <v>170300</v>
      </c>
      <c r="N92009" t="s">
        <v>250541</v>
      </c>
      <c r="O92009" t="s">
        <v>13957</v>
      </c>
    </row>
    <row r="92010" spans="1:15" x14ac:dyDescent="0.3">
      <c r="A92010" t="s">
        <v>250542</v>
      </c>
      <c r="B92010" t="s">
        <v>15719</v>
      </c>
      <c r="C92010" t="s">
        <v>81707</v>
      </c>
      <c r="D92010" t="s">
        <v>4458</v>
      </c>
      <c r="E92010">
        <v>82</v>
      </c>
      <c r="F92010" t="s">
        <v>239</v>
      </c>
      <c r="G92010" t="s">
        <v>169741</v>
      </c>
      <c r="H92010" t="s">
        <v>169618</v>
      </c>
      <c r="I92010" t="s">
        <v>35889</v>
      </c>
      <c r="J92010" t="s">
        <v>161396</v>
      </c>
      <c r="K92010" t="s">
        <v>161397</v>
      </c>
      <c r="L92010" t="s">
        <v>449</v>
      </c>
      <c r="M92010" t="s">
        <v>169742</v>
      </c>
      <c r="N92010" t="s">
        <v>250543</v>
      </c>
      <c r="O92010" t="s">
        <v>13957</v>
      </c>
    </row>
    <row r="92011" spans="1:15" x14ac:dyDescent="0.3">
      <c r="A92011" t="s">
        <v>250544</v>
      </c>
      <c r="B92011" t="s">
        <v>35114</v>
      </c>
      <c r="C92011" t="s">
        <v>106811</v>
      </c>
      <c r="D92011" t="s">
        <v>4458</v>
      </c>
      <c r="E92011">
        <v>55</v>
      </c>
      <c r="F92011" t="s">
        <v>239</v>
      </c>
      <c r="G92011" t="s">
        <v>169975</v>
      </c>
      <c r="H92011" t="s">
        <v>169618</v>
      </c>
      <c r="I92011" t="s">
        <v>35889</v>
      </c>
      <c r="J92011" t="s">
        <v>161396</v>
      </c>
      <c r="K92011" t="s">
        <v>161397</v>
      </c>
      <c r="L92011" t="s">
        <v>1588</v>
      </c>
      <c r="M92011" t="s">
        <v>169976</v>
      </c>
      <c r="N92011" t="s">
        <v>250545</v>
      </c>
      <c r="O92011" t="s">
        <v>13957</v>
      </c>
    </row>
    <row r="92012" spans="1:15" x14ac:dyDescent="0.3">
      <c r="A92012" t="s">
        <v>250546</v>
      </c>
      <c r="B92012" t="s">
        <v>66764</v>
      </c>
      <c r="C92012" t="s">
        <v>100334</v>
      </c>
      <c r="D92012" t="s">
        <v>4458</v>
      </c>
      <c r="E92012">
        <v>64</v>
      </c>
      <c r="F92012" t="s">
        <v>239</v>
      </c>
      <c r="G92012" t="s">
        <v>169705</v>
      </c>
      <c r="H92012" t="s">
        <v>169618</v>
      </c>
      <c r="I92012" t="s">
        <v>35889</v>
      </c>
      <c r="J92012" t="s">
        <v>161396</v>
      </c>
      <c r="K92012" t="s">
        <v>161397</v>
      </c>
      <c r="L92012" t="s">
        <v>1401</v>
      </c>
      <c r="M92012" t="s">
        <v>169706</v>
      </c>
      <c r="N92012" t="s">
        <v>250547</v>
      </c>
      <c r="O92012" t="s">
        <v>248</v>
      </c>
    </row>
    <row r="92013" spans="1:15" x14ac:dyDescent="0.3">
      <c r="A92013" t="s">
        <v>250548</v>
      </c>
      <c r="B92013" t="s">
        <v>26837</v>
      </c>
      <c r="C92013" t="s">
        <v>14717</v>
      </c>
      <c r="D92013" t="s">
        <v>4458</v>
      </c>
      <c r="E92013">
        <v>65</v>
      </c>
      <c r="F92013" t="s">
        <v>239</v>
      </c>
      <c r="G92013" t="s">
        <v>169897</v>
      </c>
      <c r="H92013" t="s">
        <v>169618</v>
      </c>
      <c r="I92013" t="s">
        <v>35889</v>
      </c>
      <c r="J92013" t="s">
        <v>161396</v>
      </c>
      <c r="K92013" t="s">
        <v>161397</v>
      </c>
      <c r="L92013" t="s">
        <v>4109</v>
      </c>
      <c r="M92013" t="s">
        <v>169898</v>
      </c>
      <c r="N92013" t="s">
        <v>250549</v>
      </c>
      <c r="O92013" t="s">
        <v>13957</v>
      </c>
    </row>
    <row r="92014" spans="1:15" x14ac:dyDescent="0.3">
      <c r="A92014" t="s">
        <v>250550</v>
      </c>
      <c r="B92014" t="s">
        <v>104180</v>
      </c>
      <c r="C92014" t="s">
        <v>93459</v>
      </c>
      <c r="D92014" t="s">
        <v>4458</v>
      </c>
      <c r="E92014">
        <v>29</v>
      </c>
      <c r="F92014" t="s">
        <v>239</v>
      </c>
      <c r="G92014" t="s">
        <v>170137</v>
      </c>
      <c r="H92014" t="s">
        <v>169618</v>
      </c>
      <c r="I92014" t="s">
        <v>35889</v>
      </c>
      <c r="J92014" t="s">
        <v>161396</v>
      </c>
      <c r="K92014" t="s">
        <v>161397</v>
      </c>
      <c r="L92014" t="s">
        <v>567</v>
      </c>
      <c r="M92014" t="s">
        <v>170138</v>
      </c>
      <c r="N92014" t="s">
        <v>250551</v>
      </c>
      <c r="O92014" t="s">
        <v>7858</v>
      </c>
    </row>
    <row r="92015" spans="1:15" x14ac:dyDescent="0.3">
      <c r="A92015" t="s">
        <v>250552</v>
      </c>
      <c r="B92015" t="s">
        <v>16510</v>
      </c>
      <c r="C92015" t="s">
        <v>44351</v>
      </c>
      <c r="D92015" t="s">
        <v>4458</v>
      </c>
      <c r="E92015">
        <v>38</v>
      </c>
      <c r="F92015" t="s">
        <v>239</v>
      </c>
      <c r="G92015" t="s">
        <v>169839</v>
      </c>
      <c r="H92015" t="s">
        <v>169618</v>
      </c>
      <c r="I92015" t="s">
        <v>35889</v>
      </c>
      <c r="J92015" t="s">
        <v>161396</v>
      </c>
      <c r="K92015" t="s">
        <v>161397</v>
      </c>
      <c r="L92015" t="s">
        <v>574</v>
      </c>
      <c r="M92015" t="s">
        <v>169840</v>
      </c>
      <c r="N92015" t="s">
        <v>250553</v>
      </c>
      <c r="O92015" t="s">
        <v>248</v>
      </c>
    </row>
    <row r="92016" spans="1:15" x14ac:dyDescent="0.3">
      <c r="A92016" t="s">
        <v>250554</v>
      </c>
      <c r="B92016" t="s">
        <v>20994</v>
      </c>
      <c r="C92016" t="s">
        <v>86515</v>
      </c>
      <c r="D92016" t="s">
        <v>4458</v>
      </c>
      <c r="E92016">
        <v>51</v>
      </c>
      <c r="F92016" t="s">
        <v>239</v>
      </c>
      <c r="G92016" t="s">
        <v>169767</v>
      </c>
      <c r="H92016" t="s">
        <v>169618</v>
      </c>
      <c r="I92016" t="s">
        <v>35889</v>
      </c>
      <c r="J92016" t="s">
        <v>161396</v>
      </c>
      <c r="K92016" t="s">
        <v>161397</v>
      </c>
      <c r="L92016" t="s">
        <v>3208</v>
      </c>
      <c r="M92016" t="s">
        <v>169768</v>
      </c>
      <c r="N92016" t="s">
        <v>250555</v>
      </c>
      <c r="O92016" t="s">
        <v>248</v>
      </c>
    </row>
    <row r="92017" spans="1:15" x14ac:dyDescent="0.3">
      <c r="A92017" t="s">
        <v>250556</v>
      </c>
      <c r="B92017" t="s">
        <v>17542</v>
      </c>
      <c r="C92017" t="s">
        <v>46468</v>
      </c>
      <c r="D92017" t="s">
        <v>238</v>
      </c>
      <c r="E92017">
        <v>18</v>
      </c>
      <c r="F92017" t="s">
        <v>239</v>
      </c>
      <c r="G92017" t="s">
        <v>169887</v>
      </c>
      <c r="H92017" t="s">
        <v>169618</v>
      </c>
      <c r="I92017" t="s">
        <v>35889</v>
      </c>
      <c r="J92017" t="s">
        <v>161396</v>
      </c>
      <c r="K92017" t="s">
        <v>161397</v>
      </c>
      <c r="L92017" t="s">
        <v>813</v>
      </c>
      <c r="M92017" t="s">
        <v>169888</v>
      </c>
      <c r="N92017" t="s">
        <v>250557</v>
      </c>
      <c r="O92017" t="s">
        <v>13957</v>
      </c>
    </row>
    <row r="92018" spans="1:15" x14ac:dyDescent="0.3">
      <c r="A92018" t="s">
        <v>250558</v>
      </c>
      <c r="B92018" t="s">
        <v>8655</v>
      </c>
      <c r="C92018" t="s">
        <v>250559</v>
      </c>
      <c r="D92018" t="s">
        <v>4458</v>
      </c>
      <c r="E92018">
        <v>14</v>
      </c>
      <c r="F92018" t="s">
        <v>239</v>
      </c>
      <c r="G92018" t="s">
        <v>170078</v>
      </c>
      <c r="H92018" t="s">
        <v>169618</v>
      </c>
      <c r="I92018" t="s">
        <v>35889</v>
      </c>
      <c r="J92018" t="s">
        <v>161396</v>
      </c>
      <c r="K92018" t="s">
        <v>161397</v>
      </c>
      <c r="L92018" t="s">
        <v>4840</v>
      </c>
      <c r="M92018" t="s">
        <v>170079</v>
      </c>
      <c r="N92018" t="s">
        <v>250560</v>
      </c>
      <c r="O92018" t="s">
        <v>248</v>
      </c>
    </row>
    <row r="92019" spans="1:15" x14ac:dyDescent="0.3">
      <c r="A92019" t="s">
        <v>250561</v>
      </c>
      <c r="B92019" t="s">
        <v>15841</v>
      </c>
      <c r="C92019" t="s">
        <v>19619</v>
      </c>
      <c r="D92019" t="s">
        <v>238</v>
      </c>
      <c r="E92019">
        <v>63</v>
      </c>
      <c r="F92019" t="s">
        <v>239</v>
      </c>
      <c r="G92019" t="s">
        <v>169720</v>
      </c>
      <c r="H92019" t="s">
        <v>169618</v>
      </c>
      <c r="I92019" t="s">
        <v>35889</v>
      </c>
      <c r="J92019" t="s">
        <v>161396</v>
      </c>
      <c r="K92019" t="s">
        <v>161397</v>
      </c>
      <c r="L92019" t="s">
        <v>3471</v>
      </c>
      <c r="M92019" t="s">
        <v>169721</v>
      </c>
      <c r="N92019" t="s">
        <v>250562</v>
      </c>
      <c r="O92019" t="s">
        <v>248</v>
      </c>
    </row>
    <row r="92020" spans="1:15" x14ac:dyDescent="0.3">
      <c r="A92020" t="s">
        <v>250563</v>
      </c>
      <c r="B92020" t="s">
        <v>3563</v>
      </c>
      <c r="C92020" t="s">
        <v>38656</v>
      </c>
      <c r="D92020" t="s">
        <v>4458</v>
      </c>
      <c r="E92020">
        <v>21</v>
      </c>
      <c r="F92020" t="s">
        <v>239</v>
      </c>
      <c r="G92020" t="s">
        <v>169713</v>
      </c>
      <c r="H92020" t="s">
        <v>169618</v>
      </c>
      <c r="I92020" t="s">
        <v>35889</v>
      </c>
      <c r="J92020" t="s">
        <v>161396</v>
      </c>
      <c r="K92020" t="s">
        <v>161397</v>
      </c>
      <c r="L92020" t="s">
        <v>7531</v>
      </c>
      <c r="M92020" t="s">
        <v>169714</v>
      </c>
      <c r="N92020" t="s">
        <v>250564</v>
      </c>
      <c r="O92020" t="s">
        <v>13957</v>
      </c>
    </row>
    <row r="92021" spans="1:15" x14ac:dyDescent="0.3">
      <c r="A92021" t="s">
        <v>250565</v>
      </c>
      <c r="B92021" t="s">
        <v>18960</v>
      </c>
      <c r="C92021" t="s">
        <v>1160</v>
      </c>
      <c r="D92021" t="s">
        <v>238</v>
      </c>
      <c r="E92021">
        <v>90</v>
      </c>
      <c r="F92021" t="s">
        <v>239</v>
      </c>
      <c r="G92021" t="s">
        <v>169713</v>
      </c>
      <c r="H92021" t="s">
        <v>169618</v>
      </c>
      <c r="I92021" t="s">
        <v>35889</v>
      </c>
      <c r="J92021" t="s">
        <v>161396</v>
      </c>
      <c r="K92021" t="s">
        <v>161397</v>
      </c>
      <c r="L92021" t="s">
        <v>923</v>
      </c>
      <c r="M92021" t="s">
        <v>169714</v>
      </c>
      <c r="N92021" t="s">
        <v>250566</v>
      </c>
      <c r="O92021" t="s">
        <v>7858</v>
      </c>
    </row>
    <row r="92022" spans="1:15" x14ac:dyDescent="0.3">
      <c r="A92022" t="s">
        <v>250567</v>
      </c>
      <c r="B92022" t="s">
        <v>7367</v>
      </c>
      <c r="C92022" t="s">
        <v>95161</v>
      </c>
      <c r="D92022" t="s">
        <v>4458</v>
      </c>
      <c r="E92022">
        <v>73</v>
      </c>
      <c r="F92022" t="s">
        <v>239</v>
      </c>
      <c r="G92022" t="s">
        <v>169629</v>
      </c>
      <c r="H92022" t="s">
        <v>169618</v>
      </c>
      <c r="I92022" t="s">
        <v>35889</v>
      </c>
      <c r="J92022" t="s">
        <v>161396</v>
      </c>
      <c r="K92022" t="s">
        <v>161397</v>
      </c>
      <c r="L92022" t="s">
        <v>498</v>
      </c>
      <c r="M92022" t="s">
        <v>169630</v>
      </c>
      <c r="N92022" t="s">
        <v>250568</v>
      </c>
      <c r="O92022" t="s">
        <v>13957</v>
      </c>
    </row>
    <row r="92023" spans="1:15" x14ac:dyDescent="0.3">
      <c r="A92023" t="s">
        <v>250569</v>
      </c>
      <c r="B92023" t="s">
        <v>22212</v>
      </c>
      <c r="C92023" t="s">
        <v>127714</v>
      </c>
      <c r="D92023" t="s">
        <v>4458</v>
      </c>
      <c r="E92023">
        <v>87</v>
      </c>
      <c r="F92023" t="s">
        <v>239</v>
      </c>
      <c r="G92023" t="s">
        <v>169975</v>
      </c>
      <c r="H92023" t="s">
        <v>169618</v>
      </c>
      <c r="I92023" t="s">
        <v>35889</v>
      </c>
      <c r="J92023" t="s">
        <v>161396</v>
      </c>
      <c r="K92023" t="s">
        <v>161397</v>
      </c>
      <c r="L92023" t="s">
        <v>3619</v>
      </c>
      <c r="M92023" t="s">
        <v>169976</v>
      </c>
      <c r="N92023" t="s">
        <v>250570</v>
      </c>
      <c r="O92023" t="s">
        <v>248</v>
      </c>
    </row>
    <row r="92024" spans="1:15" x14ac:dyDescent="0.3">
      <c r="A92024" t="s">
        <v>250571</v>
      </c>
      <c r="B92024" t="s">
        <v>46911</v>
      </c>
      <c r="C92024" t="s">
        <v>250572</v>
      </c>
      <c r="D92024" t="s">
        <v>238</v>
      </c>
      <c r="E92024">
        <v>27</v>
      </c>
      <c r="F92024" t="s">
        <v>239</v>
      </c>
      <c r="G92024" t="s">
        <v>169812</v>
      </c>
      <c r="H92024" t="s">
        <v>169618</v>
      </c>
      <c r="I92024" t="s">
        <v>35889</v>
      </c>
      <c r="J92024" t="s">
        <v>161396</v>
      </c>
      <c r="K92024" t="s">
        <v>161397</v>
      </c>
      <c r="L92024" t="s">
        <v>539</v>
      </c>
      <c r="M92024" t="s">
        <v>169813</v>
      </c>
      <c r="N92024" t="s">
        <v>250573</v>
      </c>
      <c r="O92024" t="s">
        <v>248</v>
      </c>
    </row>
    <row r="92025" spans="1:15" x14ac:dyDescent="0.3">
      <c r="A92025" t="s">
        <v>250574</v>
      </c>
      <c r="B92025" t="s">
        <v>64347</v>
      </c>
      <c r="C92025" t="s">
        <v>250575</v>
      </c>
      <c r="D92025" t="s">
        <v>4458</v>
      </c>
      <c r="E92025">
        <v>37</v>
      </c>
      <c r="F92025" t="s">
        <v>239</v>
      </c>
      <c r="G92025" t="s">
        <v>169713</v>
      </c>
      <c r="H92025" t="s">
        <v>169618</v>
      </c>
      <c r="I92025" t="s">
        <v>35889</v>
      </c>
      <c r="J92025" t="s">
        <v>161396</v>
      </c>
      <c r="K92025" t="s">
        <v>161397</v>
      </c>
      <c r="L92025" t="s">
        <v>910</v>
      </c>
      <c r="M92025" t="s">
        <v>169714</v>
      </c>
      <c r="N92025" t="s">
        <v>250576</v>
      </c>
      <c r="O92025" t="s">
        <v>7858</v>
      </c>
    </row>
    <row r="92026" spans="1:15" x14ac:dyDescent="0.3">
      <c r="A92026" t="s">
        <v>250577</v>
      </c>
      <c r="B92026" t="s">
        <v>34621</v>
      </c>
      <c r="C92026" t="s">
        <v>116544</v>
      </c>
      <c r="D92026" t="s">
        <v>4458</v>
      </c>
      <c r="E92026">
        <v>52</v>
      </c>
      <c r="F92026" t="s">
        <v>239</v>
      </c>
      <c r="G92026" t="s">
        <v>169846</v>
      </c>
      <c r="H92026" t="s">
        <v>169618</v>
      </c>
      <c r="I92026" t="s">
        <v>35889</v>
      </c>
      <c r="J92026" t="s">
        <v>161396</v>
      </c>
      <c r="K92026" t="s">
        <v>161397</v>
      </c>
      <c r="L92026" t="s">
        <v>840</v>
      </c>
      <c r="M92026" t="s">
        <v>169847</v>
      </c>
      <c r="N92026" t="s">
        <v>250578</v>
      </c>
      <c r="O92026" t="s">
        <v>13957</v>
      </c>
    </row>
    <row r="92027" spans="1:15" x14ac:dyDescent="0.3">
      <c r="A92027" t="s">
        <v>250579</v>
      </c>
      <c r="B92027" t="s">
        <v>13237</v>
      </c>
      <c r="C92027" t="s">
        <v>49372</v>
      </c>
      <c r="D92027" t="s">
        <v>238</v>
      </c>
      <c r="E92027">
        <v>55</v>
      </c>
      <c r="F92027" t="s">
        <v>239</v>
      </c>
      <c r="G92027" t="s">
        <v>169883</v>
      </c>
      <c r="H92027" t="s">
        <v>169618</v>
      </c>
      <c r="I92027" t="s">
        <v>35889</v>
      </c>
      <c r="J92027" t="s">
        <v>161396</v>
      </c>
      <c r="K92027" t="s">
        <v>161397</v>
      </c>
      <c r="L92027" t="s">
        <v>4904</v>
      </c>
      <c r="M92027" t="s">
        <v>169884</v>
      </c>
      <c r="N92027" t="s">
        <v>250580</v>
      </c>
      <c r="O92027" t="s">
        <v>7858</v>
      </c>
    </row>
    <row r="92028" spans="1:15" x14ac:dyDescent="0.3">
      <c r="A92028" t="s">
        <v>250581</v>
      </c>
      <c r="B92028" t="s">
        <v>12370</v>
      </c>
      <c r="C92028" t="s">
        <v>250582</v>
      </c>
      <c r="D92028" t="s">
        <v>238</v>
      </c>
      <c r="E92028">
        <v>52</v>
      </c>
      <c r="F92028" t="s">
        <v>239</v>
      </c>
      <c r="G92028" t="s">
        <v>169673</v>
      </c>
      <c r="H92028" t="s">
        <v>169618</v>
      </c>
      <c r="I92028" t="s">
        <v>35889</v>
      </c>
      <c r="J92028" t="s">
        <v>161396</v>
      </c>
      <c r="K92028" t="s">
        <v>161397</v>
      </c>
      <c r="L92028" t="s">
        <v>2156</v>
      </c>
      <c r="M92028" t="s">
        <v>169674</v>
      </c>
      <c r="N92028" t="s">
        <v>250583</v>
      </c>
      <c r="O92028" t="s">
        <v>7858</v>
      </c>
    </row>
    <row r="92029" spans="1:15" x14ac:dyDescent="0.3">
      <c r="A92029" t="s">
        <v>250584</v>
      </c>
      <c r="B92029" t="s">
        <v>44765</v>
      </c>
      <c r="C92029" t="s">
        <v>108071</v>
      </c>
      <c r="D92029" t="s">
        <v>238</v>
      </c>
      <c r="E92029">
        <v>74</v>
      </c>
      <c r="F92029" t="s">
        <v>239</v>
      </c>
      <c r="G92029" t="s">
        <v>169651</v>
      </c>
      <c r="H92029" t="s">
        <v>169618</v>
      </c>
      <c r="I92029" t="s">
        <v>35889</v>
      </c>
      <c r="J92029" t="s">
        <v>161396</v>
      </c>
      <c r="K92029" t="s">
        <v>161397</v>
      </c>
      <c r="L92029" t="s">
        <v>1257</v>
      </c>
      <c r="M92029" t="s">
        <v>169652</v>
      </c>
      <c r="N92029" t="s">
        <v>250585</v>
      </c>
      <c r="O92029" t="s">
        <v>248</v>
      </c>
    </row>
    <row r="92030" spans="1:15" x14ac:dyDescent="0.3">
      <c r="A92030" t="s">
        <v>250586</v>
      </c>
      <c r="B92030" t="s">
        <v>36879</v>
      </c>
      <c r="C92030" t="s">
        <v>90712</v>
      </c>
      <c r="D92030" t="s">
        <v>4458</v>
      </c>
      <c r="E92030">
        <v>20</v>
      </c>
      <c r="F92030" t="s">
        <v>239</v>
      </c>
      <c r="G92030" t="s">
        <v>169943</v>
      </c>
      <c r="H92030" t="s">
        <v>169618</v>
      </c>
      <c r="I92030" t="s">
        <v>35889</v>
      </c>
      <c r="J92030" t="s">
        <v>161396</v>
      </c>
      <c r="K92030" t="s">
        <v>161397</v>
      </c>
      <c r="L92030" t="s">
        <v>689</v>
      </c>
      <c r="M92030" t="s">
        <v>169944</v>
      </c>
      <c r="N92030" t="s">
        <v>250587</v>
      </c>
      <c r="O92030" t="s">
        <v>13957</v>
      </c>
    </row>
    <row r="92031" spans="1:15" x14ac:dyDescent="0.3">
      <c r="A92031" t="s">
        <v>250588</v>
      </c>
      <c r="B92031" t="s">
        <v>119197</v>
      </c>
      <c r="C92031" t="s">
        <v>250589</v>
      </c>
      <c r="D92031" t="s">
        <v>4458</v>
      </c>
      <c r="E92031">
        <v>64</v>
      </c>
      <c r="F92031" t="s">
        <v>239</v>
      </c>
      <c r="G92031" t="s">
        <v>169642</v>
      </c>
      <c r="H92031" t="s">
        <v>169618</v>
      </c>
      <c r="I92031" t="s">
        <v>35889</v>
      </c>
      <c r="J92031" t="s">
        <v>161396</v>
      </c>
      <c r="K92031" t="s">
        <v>161397</v>
      </c>
      <c r="L92031" t="s">
        <v>1632</v>
      </c>
      <c r="M92031" t="s">
        <v>169643</v>
      </c>
      <c r="N92031" t="s">
        <v>250590</v>
      </c>
      <c r="O92031" t="s">
        <v>7858</v>
      </c>
    </row>
    <row r="92032" spans="1:15" x14ac:dyDescent="0.3">
      <c r="A92032" t="s">
        <v>250591</v>
      </c>
      <c r="B92032" t="s">
        <v>1025</v>
      </c>
      <c r="C92032" t="s">
        <v>128208</v>
      </c>
      <c r="D92032" t="s">
        <v>238</v>
      </c>
      <c r="E92032">
        <v>87</v>
      </c>
      <c r="F92032" t="s">
        <v>239</v>
      </c>
      <c r="G92032" t="s">
        <v>169647</v>
      </c>
      <c r="H92032" t="s">
        <v>169618</v>
      </c>
      <c r="I92032" t="s">
        <v>35889</v>
      </c>
      <c r="J92032" t="s">
        <v>161396</v>
      </c>
      <c r="K92032" t="s">
        <v>161397</v>
      </c>
      <c r="L92032" t="s">
        <v>8590</v>
      </c>
      <c r="M92032" t="s">
        <v>169648</v>
      </c>
      <c r="N92032" t="s">
        <v>250592</v>
      </c>
      <c r="O92032" t="s">
        <v>13957</v>
      </c>
    </row>
    <row r="92033" spans="1:15" x14ac:dyDescent="0.3">
      <c r="A92033" t="s">
        <v>250593</v>
      </c>
      <c r="B92033" t="s">
        <v>38595</v>
      </c>
      <c r="C92033" t="s">
        <v>139352</v>
      </c>
      <c r="D92033" t="s">
        <v>4458</v>
      </c>
      <c r="E92033">
        <v>29</v>
      </c>
      <c r="F92033" t="s">
        <v>239</v>
      </c>
      <c r="G92033" t="s">
        <v>169839</v>
      </c>
      <c r="H92033" t="s">
        <v>169618</v>
      </c>
      <c r="I92033" t="s">
        <v>35889</v>
      </c>
      <c r="J92033" t="s">
        <v>161396</v>
      </c>
      <c r="K92033" t="s">
        <v>161397</v>
      </c>
      <c r="L92033" t="s">
        <v>1264</v>
      </c>
      <c r="M92033" t="s">
        <v>169840</v>
      </c>
      <c r="N92033" t="s">
        <v>250594</v>
      </c>
      <c r="O92033" t="s">
        <v>7858</v>
      </c>
    </row>
    <row r="92034" spans="1:15" x14ac:dyDescent="0.3">
      <c r="A92034" t="s">
        <v>250595</v>
      </c>
      <c r="B92034" t="s">
        <v>45706</v>
      </c>
      <c r="C92034" t="s">
        <v>122740</v>
      </c>
      <c r="D92034" t="s">
        <v>238</v>
      </c>
      <c r="E92034">
        <v>80</v>
      </c>
      <c r="F92034" t="s">
        <v>239</v>
      </c>
      <c r="G92034" t="s">
        <v>169804</v>
      </c>
      <c r="H92034" t="s">
        <v>169618</v>
      </c>
      <c r="I92034" t="s">
        <v>35889</v>
      </c>
      <c r="J92034" t="s">
        <v>161396</v>
      </c>
      <c r="K92034" t="s">
        <v>161397</v>
      </c>
      <c r="L92034" t="s">
        <v>407</v>
      </c>
      <c r="M92034" t="s">
        <v>169805</v>
      </c>
      <c r="N92034" t="s">
        <v>250596</v>
      </c>
      <c r="O92034" t="s">
        <v>248</v>
      </c>
    </row>
    <row r="92035" spans="1:15" x14ac:dyDescent="0.3">
      <c r="A92035" t="s">
        <v>250597</v>
      </c>
      <c r="B92035" t="s">
        <v>47036</v>
      </c>
      <c r="C92035" t="s">
        <v>23902</v>
      </c>
      <c r="D92035" t="s">
        <v>238</v>
      </c>
      <c r="E92035">
        <v>66</v>
      </c>
      <c r="F92035" t="s">
        <v>239</v>
      </c>
      <c r="G92035" t="s">
        <v>169633</v>
      </c>
      <c r="H92035" t="s">
        <v>169618</v>
      </c>
      <c r="I92035" t="s">
        <v>35889</v>
      </c>
      <c r="J92035" t="s">
        <v>161396</v>
      </c>
      <c r="K92035" t="s">
        <v>161397</v>
      </c>
      <c r="L92035" t="s">
        <v>5952</v>
      </c>
      <c r="M92035" t="s">
        <v>169634</v>
      </c>
      <c r="N92035" t="s">
        <v>250598</v>
      </c>
      <c r="O92035" t="s">
        <v>13957</v>
      </c>
    </row>
    <row r="92036" spans="1:15" x14ac:dyDescent="0.3">
      <c r="A92036" t="s">
        <v>250599</v>
      </c>
      <c r="B92036" t="s">
        <v>28426</v>
      </c>
      <c r="C92036" t="s">
        <v>158940</v>
      </c>
      <c r="D92036" t="s">
        <v>4458</v>
      </c>
      <c r="E92036">
        <v>33</v>
      </c>
      <c r="F92036" t="s">
        <v>239</v>
      </c>
      <c r="G92036" t="s">
        <v>169724</v>
      </c>
      <c r="H92036" t="s">
        <v>169618</v>
      </c>
      <c r="I92036" t="s">
        <v>35889</v>
      </c>
      <c r="J92036" t="s">
        <v>161396</v>
      </c>
      <c r="K92036" t="s">
        <v>161397</v>
      </c>
      <c r="L92036" t="s">
        <v>766</v>
      </c>
      <c r="M92036" t="s">
        <v>169725</v>
      </c>
      <c r="N92036" t="s">
        <v>250600</v>
      </c>
      <c r="O92036" t="s">
        <v>13957</v>
      </c>
    </row>
    <row r="92037" spans="1:15" x14ac:dyDescent="0.3">
      <c r="A92037" t="s">
        <v>250601</v>
      </c>
      <c r="B92037" t="s">
        <v>7893</v>
      </c>
      <c r="C92037" t="s">
        <v>125303</v>
      </c>
      <c r="D92037" t="s">
        <v>4458</v>
      </c>
      <c r="E92037">
        <v>61</v>
      </c>
      <c r="F92037" t="s">
        <v>239</v>
      </c>
      <c r="G92037" t="s">
        <v>169669</v>
      </c>
      <c r="H92037" t="s">
        <v>169618</v>
      </c>
      <c r="I92037" t="s">
        <v>35889</v>
      </c>
      <c r="J92037" t="s">
        <v>161396</v>
      </c>
      <c r="K92037" t="s">
        <v>161397</v>
      </c>
      <c r="L92037" t="s">
        <v>833</v>
      </c>
      <c r="M92037" t="s">
        <v>169670</v>
      </c>
      <c r="N92037" t="s">
        <v>250602</v>
      </c>
      <c r="O92037" t="s">
        <v>13957</v>
      </c>
    </row>
    <row r="92038" spans="1:15" x14ac:dyDescent="0.3">
      <c r="A92038" t="s">
        <v>250603</v>
      </c>
      <c r="B92038" t="s">
        <v>1166</v>
      </c>
      <c r="C92038" t="s">
        <v>132226</v>
      </c>
      <c r="D92038" t="s">
        <v>238</v>
      </c>
      <c r="E92038">
        <v>38</v>
      </c>
      <c r="F92038" t="s">
        <v>239</v>
      </c>
      <c r="G92038" t="s">
        <v>169673</v>
      </c>
      <c r="H92038" t="s">
        <v>169618</v>
      </c>
      <c r="I92038" t="s">
        <v>35889</v>
      </c>
      <c r="J92038" t="s">
        <v>161396</v>
      </c>
      <c r="K92038" t="s">
        <v>161397</v>
      </c>
      <c r="L92038" t="s">
        <v>1250</v>
      </c>
      <c r="M92038" t="s">
        <v>169674</v>
      </c>
      <c r="N92038" t="s">
        <v>250604</v>
      </c>
      <c r="O92038" t="s">
        <v>248</v>
      </c>
    </row>
    <row r="92039" spans="1:15" x14ac:dyDescent="0.3">
      <c r="A92039" t="s">
        <v>250605</v>
      </c>
      <c r="B92039" t="s">
        <v>19635</v>
      </c>
      <c r="C92039" t="s">
        <v>45489</v>
      </c>
      <c r="D92039" t="s">
        <v>238</v>
      </c>
      <c r="E92039">
        <v>29</v>
      </c>
      <c r="F92039" t="s">
        <v>239</v>
      </c>
      <c r="G92039" t="s">
        <v>169804</v>
      </c>
      <c r="H92039" t="s">
        <v>169618</v>
      </c>
      <c r="I92039" t="s">
        <v>35889</v>
      </c>
      <c r="J92039" t="s">
        <v>161396</v>
      </c>
      <c r="K92039" t="s">
        <v>161397</v>
      </c>
      <c r="L92039" t="s">
        <v>1575</v>
      </c>
      <c r="M92039" t="s">
        <v>169805</v>
      </c>
      <c r="N92039" t="s">
        <v>250606</v>
      </c>
      <c r="O92039" t="s">
        <v>248</v>
      </c>
    </row>
    <row r="92040" spans="1:15" x14ac:dyDescent="0.3">
      <c r="A92040" t="s">
        <v>250607</v>
      </c>
      <c r="B92040" t="s">
        <v>40694</v>
      </c>
      <c r="C92040" t="s">
        <v>38890</v>
      </c>
      <c r="D92040" t="s">
        <v>238</v>
      </c>
      <c r="E92040">
        <v>74</v>
      </c>
      <c r="F92040" t="s">
        <v>239</v>
      </c>
      <c r="G92040" t="s">
        <v>169761</v>
      </c>
      <c r="H92040" t="s">
        <v>169618</v>
      </c>
      <c r="I92040" t="s">
        <v>35889</v>
      </c>
      <c r="J92040" t="s">
        <v>161396</v>
      </c>
      <c r="K92040" t="s">
        <v>161397</v>
      </c>
      <c r="L92040" t="s">
        <v>602</v>
      </c>
      <c r="M92040" t="s">
        <v>169762</v>
      </c>
      <c r="N92040" t="s">
        <v>250608</v>
      </c>
      <c r="O92040" t="s">
        <v>7858</v>
      </c>
    </row>
    <row r="92041" spans="1:15" x14ac:dyDescent="0.3">
      <c r="A92041" t="s">
        <v>250609</v>
      </c>
      <c r="B92041" t="s">
        <v>14469</v>
      </c>
      <c r="C92041" t="s">
        <v>23856</v>
      </c>
      <c r="D92041" t="s">
        <v>4458</v>
      </c>
      <c r="E92041">
        <v>15</v>
      </c>
      <c r="F92041" t="s">
        <v>239</v>
      </c>
      <c r="G92041" t="s">
        <v>170011</v>
      </c>
      <c r="H92041" t="s">
        <v>169618</v>
      </c>
      <c r="I92041" t="s">
        <v>35889</v>
      </c>
      <c r="J92041" t="s">
        <v>161396</v>
      </c>
      <c r="K92041" t="s">
        <v>161397</v>
      </c>
      <c r="L92041" t="s">
        <v>1904</v>
      </c>
      <c r="M92041" t="s">
        <v>170012</v>
      </c>
      <c r="N92041" t="s">
        <v>250610</v>
      </c>
      <c r="O92041" t="s">
        <v>13957</v>
      </c>
    </row>
    <row r="92042" spans="1:15" x14ac:dyDescent="0.3">
      <c r="A92042" t="s">
        <v>250611</v>
      </c>
      <c r="B92042" t="s">
        <v>4660</v>
      </c>
      <c r="C92042" t="s">
        <v>178076</v>
      </c>
      <c r="D92042" t="s">
        <v>4458</v>
      </c>
      <c r="E92042">
        <v>28</v>
      </c>
      <c r="F92042" t="s">
        <v>239</v>
      </c>
      <c r="G92042" t="s">
        <v>135164</v>
      </c>
      <c r="H92042" t="s">
        <v>169618</v>
      </c>
      <c r="I92042" t="s">
        <v>35889</v>
      </c>
      <c r="J92042" t="s">
        <v>161396</v>
      </c>
      <c r="K92042" t="s">
        <v>161397</v>
      </c>
      <c r="L92042" t="s">
        <v>961</v>
      </c>
      <c r="M92042" t="s">
        <v>169622</v>
      </c>
      <c r="N92042" t="s">
        <v>250612</v>
      </c>
      <c r="O92042" t="s">
        <v>7858</v>
      </c>
    </row>
    <row r="92043" spans="1:15" x14ac:dyDescent="0.3">
      <c r="A92043" t="s">
        <v>250613</v>
      </c>
      <c r="B92043" t="s">
        <v>18918</v>
      </c>
      <c r="C92043" t="s">
        <v>26593</v>
      </c>
      <c r="D92043" t="s">
        <v>238</v>
      </c>
      <c r="E92043">
        <v>50</v>
      </c>
      <c r="F92043" t="s">
        <v>239</v>
      </c>
      <c r="G92043" t="s">
        <v>169788</v>
      </c>
      <c r="H92043" t="s">
        <v>169618</v>
      </c>
      <c r="I92043" t="s">
        <v>35889</v>
      </c>
      <c r="J92043" t="s">
        <v>161396</v>
      </c>
      <c r="K92043" t="s">
        <v>161397</v>
      </c>
      <c r="L92043" t="s">
        <v>1568</v>
      </c>
      <c r="M92043" t="s">
        <v>169789</v>
      </c>
      <c r="N92043" t="s">
        <v>250614</v>
      </c>
      <c r="O92043" t="s">
        <v>248</v>
      </c>
    </row>
    <row r="92044" spans="1:15" x14ac:dyDescent="0.3">
      <c r="A92044" t="s">
        <v>250615</v>
      </c>
      <c r="B92044" t="s">
        <v>43369</v>
      </c>
      <c r="C92044" t="s">
        <v>96784</v>
      </c>
      <c r="D92044" t="s">
        <v>238</v>
      </c>
      <c r="E92044">
        <v>15</v>
      </c>
      <c r="F92044" t="s">
        <v>239</v>
      </c>
      <c r="G92044" t="s">
        <v>169931</v>
      </c>
      <c r="H92044" t="s">
        <v>169618</v>
      </c>
      <c r="I92044" t="s">
        <v>35889</v>
      </c>
      <c r="J92044" t="s">
        <v>161396</v>
      </c>
      <c r="K92044" t="s">
        <v>161397</v>
      </c>
      <c r="L92044" t="s">
        <v>3516</v>
      </c>
      <c r="M92044" t="s">
        <v>169932</v>
      </c>
      <c r="N92044" t="s">
        <v>250616</v>
      </c>
      <c r="O92044" t="s">
        <v>248</v>
      </c>
    </row>
    <row r="92045" spans="1:15" x14ac:dyDescent="0.3">
      <c r="A92045" t="s">
        <v>250617</v>
      </c>
      <c r="B92045" t="s">
        <v>42280</v>
      </c>
      <c r="C92045" t="s">
        <v>26383</v>
      </c>
      <c r="D92045" t="s">
        <v>238</v>
      </c>
      <c r="E92045">
        <v>37</v>
      </c>
      <c r="F92045" t="s">
        <v>239</v>
      </c>
      <c r="G92045" t="s">
        <v>169883</v>
      </c>
      <c r="H92045" t="s">
        <v>169618</v>
      </c>
      <c r="I92045" t="s">
        <v>35889</v>
      </c>
      <c r="J92045" t="s">
        <v>161396</v>
      </c>
      <c r="K92045" t="s">
        <v>161397</v>
      </c>
      <c r="L92045" t="s">
        <v>386</v>
      </c>
      <c r="M92045" t="s">
        <v>169884</v>
      </c>
      <c r="N92045" t="s">
        <v>250618</v>
      </c>
      <c r="O92045" t="s">
        <v>13957</v>
      </c>
    </row>
    <row r="92046" spans="1:15" x14ac:dyDescent="0.3">
      <c r="A92046" t="s">
        <v>250619</v>
      </c>
      <c r="B92046" t="s">
        <v>29501</v>
      </c>
      <c r="C92046" t="s">
        <v>115679</v>
      </c>
      <c r="D92046" t="s">
        <v>4458</v>
      </c>
      <c r="E92046">
        <v>49</v>
      </c>
      <c r="F92046" t="s">
        <v>239</v>
      </c>
      <c r="G92046" t="s">
        <v>169693</v>
      </c>
      <c r="H92046" t="s">
        <v>169618</v>
      </c>
      <c r="I92046" t="s">
        <v>35889</v>
      </c>
      <c r="J92046" t="s">
        <v>161396</v>
      </c>
      <c r="K92046" t="s">
        <v>161397</v>
      </c>
      <c r="L92046" t="s">
        <v>1951</v>
      </c>
      <c r="M92046" t="s">
        <v>169694</v>
      </c>
      <c r="N92046" t="s">
        <v>250620</v>
      </c>
      <c r="O92046" t="s">
        <v>7858</v>
      </c>
    </row>
    <row r="92047" spans="1:15" x14ac:dyDescent="0.3">
      <c r="A92047" t="s">
        <v>250621</v>
      </c>
      <c r="B92047" t="s">
        <v>30966</v>
      </c>
      <c r="C92047" t="s">
        <v>77175</v>
      </c>
      <c r="D92047" t="s">
        <v>238</v>
      </c>
      <c r="E92047">
        <v>27</v>
      </c>
      <c r="F92047" t="s">
        <v>239</v>
      </c>
      <c r="G92047" t="s">
        <v>169943</v>
      </c>
      <c r="H92047" t="s">
        <v>169618</v>
      </c>
      <c r="I92047" t="s">
        <v>35889</v>
      </c>
      <c r="J92047" t="s">
        <v>161396</v>
      </c>
      <c r="K92047" t="s">
        <v>161397</v>
      </c>
      <c r="L92047" t="s">
        <v>2287</v>
      </c>
      <c r="M92047" t="s">
        <v>169944</v>
      </c>
      <c r="N92047" t="s">
        <v>250622</v>
      </c>
      <c r="O92047" t="s">
        <v>248</v>
      </c>
    </row>
    <row r="92048" spans="1:15" x14ac:dyDescent="0.3">
      <c r="A92048" t="s">
        <v>250623</v>
      </c>
      <c r="B92048" t="s">
        <v>33098</v>
      </c>
      <c r="C92048" t="s">
        <v>18635</v>
      </c>
  